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Cobra\ADWS\Emp\"/>
    </mc:Choice>
  </mc:AlternateContent>
  <bookViews>
    <workbookView xWindow="0" yWindow="0" windowWidth="19845" windowHeight="5535" firstSheet="1" activeTab="6"/>
  </bookViews>
  <sheets>
    <sheet name="Sheet1" sheetId="1" r:id="rId1"/>
    <sheet name="Cempname_Wpriname" sheetId="2" r:id="rId2"/>
    <sheet name="Sheet3" sheetId="3" r:id="rId3"/>
    <sheet name="Cempname_Wsecname" sheetId="4" r:id="rId4"/>
    <sheet name="creport_l" sheetId="5" r:id="rId5"/>
    <sheet name="wioa_l" sheetId="6" r:id="rId6"/>
    <sheet name="Sheet7" sheetId="7" r:id="rId7"/>
    <sheet name="Sheet2" sheetId="8" r:id="rId8"/>
  </sheets>
  <definedNames>
    <definedName name="ExternalData_1" localSheetId="1" hidden="1">Cempname_Wpriname!$A$1:$H$75</definedName>
    <definedName name="ExternalData_1" localSheetId="3" hidden="1">Cempname_Wsecname!$A$1:$H$75</definedName>
  </definedNames>
  <calcPr calcId="152511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Cempname_Wpriname" description="Connection to the 'Cempname_Wpriname' query in the workbook." type="5" refreshedVersion="5" background="1" saveData="1">
    <dbPr connection="provider=Microsoft.Mashup.OleDb.1;data source=$EmbeddedMashup(768a0fc1-a19f-4b29-a0af-22c952559e11)$;location=Cempname_Wpriname;extended properties=&quot;UEsDBBQAAgAIAMpUNU3aSz7UqgAAAPoAAAASABwAQ29uZmlnL1BhY2thZ2UueG1sIKIYACigFAAAAAAAAAAAAAAAAAAAAAAAAAAAAIWPQQ6CMBREr0K657eFYIR8ysKtJCZE45aUCo1QDBTL3Vx4JK+giWLcuZt5eYuZx+2O2dy13lUNo+5NSjgw4ikj+0qbOiWTPflrkgnclfJc1sp7yWZM5rFKSWPtJaHUOQcuhH6oacAYp8d8W8hGdSX5yvq/7Gsz2tJIRQQe3mNEAFEMEQ8jCBhHumDMtVkyhwjCIF4BQ/qDcTO1dhqUUMbfF0iXivTzQzwBUEsDBBQAAgAIAMpUNU0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&quot;" command="SELECT * FROM [Cempname_Wpriname]"/>
  </connection>
  <connection id="2" keepAlive="1" name="Query - Cempname_Wsecname" description="Connection to the 'Cempname_Wsecname' query in the workbook." type="5" refreshedVersion="5" background="1" saveData="1">
    <dbPr connection="provider=Microsoft.Mashup.OleDb.1;data source=$EmbeddedMashup(768a0fc1-a19f-4b29-a0af-22c952559e11)$;location=Cempname_Wsecname;extended properties=UEsDBBQAAgAIAMpUNU3aSz7UqgAAAPoAAAASABwAQ29uZmlnL1BhY2thZ2UueG1sIKIYACigFAAAAAAAAAAAAAAAAAAAAAAAAAAAAIWPQQ6CMBREr0K657eFYIR8ysKtJCZE45aUCo1QDBTL3Vx4JK+giWLcuZt5eYuZx+2O2dy13lUNo+5NSjgw4ikj+0qbOiWTPflrkgnclfJc1sp7yWZM5rFKSWPtJaHUOQcuhH6oacAYp8d8W8hGdSX5yvq/7Gsz2tJIRQQe3mNEAFEMEQ8jCBhHumDMtVkyhwjCIF4BQ/qDcTO1dhqUUMbfF0iXivTzQzwBUEsDBBQAAgAIAMpUNU0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" command="SELECT * FROM [Cempname_Wsecname]"/>
  </connection>
  <connection id="3" name="Query - creport_l" description="Connection to the 'creport_l' query in the workbook." type="5" refreshedVersion="0" background="1">
    <dbPr connection="provider=Microsoft.Mashup.OleDb.1;data source=$EmbeddedMashup(768a0fc1-a19f-4b29-a0af-22c952559e11)$;location=creport_l;extended properties=UEsDBBQAAgAIAMpUNU3aSz7UqgAAAPoAAAASABwAQ29uZmlnL1BhY2thZ2UueG1sIKIYACigFAAAAAAAAAAAAAAAAAAAAAAAAAAAAIWPQQ6CMBREr0K657eFYIR8ysKtJCZE45aUCo1QDBTL3Vx4JK+giWLcuZt5eYuZx+2O2dy13lUNo+5NSjgw4ikj+0qbOiWTPflrkgnclfJc1sp7yWZM5rFKSWPtJaHUOQcuhH6oacAYp8d8W8hGdSX5yvq/7Gsz2tJIRQQe3mNEAFEMEQ8jCBhHumDMtVkyhwjCIF4BQ/qDcTO1dhqUUMbfF0iXivTzQzwBUEsDBBQAAgAIAMpUNU0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" command="SELECT * FROM [creport_l]"/>
  </connection>
  <connection id="4" name="Query - wioa_l" description="Connection to the 'wioa_l' query in the workbook." type="5" refreshedVersion="0" background="1">
    <dbPr connection="provider=Microsoft.Mashup.OleDb.1;data source=$EmbeddedMashup(768a0fc1-a19f-4b29-a0af-22c952559e11)$;location=wioa_l;extended properties=UEsDBBQAAgAIAMpUNU3aSz7UqgAAAPoAAAASABwAQ29uZmlnL1BhY2thZ2UueG1sIKIYACigFAAAAAAAAAAAAAAAAAAAAAAAAAAAAIWPQQ6CMBREr0K657eFYIR8ysKtJCZE45aUCo1QDBTL3Vx4JK+giWLcuZt5eYuZx+2O2dy13lUNo+5NSjgw4ikj+0qbOiWTPflrkgnclfJc1sp7yWZM5rFKSWPtJaHUOQcuhH6oacAYp8d8W8hGdSX5yvq/7Gsz2tJIRQQe3mNEAFEMEQ8jCBhHumDMtVkyhwjCIF4BQ/qDcTO1dhqUUMbfF0iXivTzQzwBUEsDBBQAAgAIAMpUNU0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" command="SELECT * FROM [wioa_l]"/>
  </connection>
</connections>
</file>

<file path=xl/sharedStrings.xml><?xml version="1.0" encoding="utf-8"?>
<sst xmlns="http://schemas.openxmlformats.org/spreadsheetml/2006/main" count="736169" uniqueCount="256981">
  <si>
    <t>Column1</t>
  </si>
  <si>
    <t>Employer Name</t>
  </si>
  <si>
    <t>City</t>
  </si>
  <si>
    <t>County</t>
  </si>
  <si>
    <t>State</t>
  </si>
  <si>
    <t>Workers</t>
  </si>
  <si>
    <t>WIA</t>
  </si>
  <si>
    <t>wioa_l.Primary Name</t>
  </si>
  <si>
    <t>arkansas promise</t>
  </si>
  <si>
    <t>statewide</t>
  </si>
  <si>
    <t>nan</t>
  </si>
  <si>
    <t>arkansas</t>
  </si>
  <si>
    <t>85.0</t>
  </si>
  <si>
    <t>cantrell drug company</t>
  </si>
  <si>
    <t>north little rock</t>
  </si>
  <si>
    <t>pulaski</t>
  </si>
  <si>
    <t>central</t>
  </si>
  <si>
    <t xml:space="preserve">toys r us   </t>
  </si>
  <si>
    <t>little rock</t>
  </si>
  <si>
    <t>25.0</t>
  </si>
  <si>
    <t>18.0</t>
  </si>
  <si>
    <t>dyncorp international</t>
  </si>
  <si>
    <t>jacksonville</t>
  </si>
  <si>
    <t>128.0</t>
  </si>
  <si>
    <t xml:space="preserve">age industries </t>
  </si>
  <si>
    <t>conway</t>
  </si>
  <si>
    <t>faulkner</t>
  </si>
  <si>
    <t>20.0</t>
  </si>
  <si>
    <t xml:space="preserve">kmart   </t>
  </si>
  <si>
    <t>cabot</t>
  </si>
  <si>
    <t>lonoke</t>
  </si>
  <si>
    <t xml:space="preserve">dixie cafe </t>
  </si>
  <si>
    <t>30.0</t>
  </si>
  <si>
    <t>paragould</t>
  </si>
  <si>
    <t>greene</t>
  </si>
  <si>
    <t>northeast</t>
  </si>
  <si>
    <t>jonesboro</t>
  </si>
  <si>
    <t>craighead</t>
  </si>
  <si>
    <t>32.0</t>
  </si>
  <si>
    <t>harrison</t>
  </si>
  <si>
    <t>boone</t>
  </si>
  <si>
    <t>27.0</t>
  </si>
  <si>
    <t>northwest</t>
  </si>
  <si>
    <t>313.0</t>
  </si>
  <si>
    <t>central total</t>
  </si>
  <si>
    <t>140.0</t>
  </si>
  <si>
    <t>eastern total</t>
  </si>
  <si>
    <t>810.0</t>
  </si>
  <si>
    <t>little rock total</t>
  </si>
  <si>
    <t>389.0</t>
  </si>
  <si>
    <t>northeast total</t>
  </si>
  <si>
    <t>750.0</t>
  </si>
  <si>
    <t>northwest total</t>
  </si>
  <si>
    <t>738.0</t>
  </si>
  <si>
    <t>southwest total</t>
  </si>
  <si>
    <t>325.0</t>
  </si>
  <si>
    <t>west total</t>
  </si>
  <si>
    <t>479.0</t>
  </si>
  <si>
    <t>west central total</t>
  </si>
  <si>
    <t>4029.0</t>
  </si>
  <si>
    <t>grand total</t>
  </si>
  <si>
    <t>st. francis area developmental center</t>
  </si>
  <si>
    <t>forrest city</t>
  </si>
  <si>
    <t>st francis</t>
  </si>
  <si>
    <t>16.0</t>
  </si>
  <si>
    <t>eastern</t>
  </si>
  <si>
    <t>j.r. simplot company</t>
  </si>
  <si>
    <t>west memphis</t>
  </si>
  <si>
    <t>crittenden</t>
  </si>
  <si>
    <t>crowley's ridge technical institute</t>
  </si>
  <si>
    <t>39.0</t>
  </si>
  <si>
    <t>bennett's military supplies</t>
  </si>
  <si>
    <t>1.0</t>
  </si>
  <si>
    <t>itw global tire repair</t>
  </si>
  <si>
    <t>28.0</t>
  </si>
  <si>
    <t>babies r us</t>
  </si>
  <si>
    <t>26.0</t>
  </si>
  <si>
    <t>windstream</t>
  </si>
  <si>
    <t>43.0</t>
  </si>
  <si>
    <t>uams</t>
  </si>
  <si>
    <t>258.0</t>
  </si>
  <si>
    <t>charming charlie</t>
  </si>
  <si>
    <t>12.0</t>
  </si>
  <si>
    <t>rogers</t>
  </si>
  <si>
    <t>benton</t>
  </si>
  <si>
    <t>fort smith</t>
  </si>
  <si>
    <t>sebastian</t>
  </si>
  <si>
    <t>13.0</t>
  </si>
  <si>
    <t>west</t>
  </si>
  <si>
    <t xml:space="preserve">american red cross blood donation center </t>
  </si>
  <si>
    <t>15.0</t>
  </si>
  <si>
    <t>soundscapes</t>
  </si>
  <si>
    <t>7.0</t>
  </si>
  <si>
    <t>arkansas democrat gazette</t>
  </si>
  <si>
    <t>savers</t>
  </si>
  <si>
    <t>110.0</t>
  </si>
  <si>
    <t>northrop grumman systems corporation</t>
  </si>
  <si>
    <t>100.0</t>
  </si>
  <si>
    <t>walmart neighborhood market</t>
  </si>
  <si>
    <t>107.0</t>
  </si>
  <si>
    <t>walmart</t>
  </si>
  <si>
    <t>corning</t>
  </si>
  <si>
    <t>clay</t>
  </si>
  <si>
    <t>66.0</t>
  </si>
  <si>
    <t>twin rivers regional medical center</t>
  </si>
  <si>
    <t>kennett</t>
  </si>
  <si>
    <t>dunklin</t>
  </si>
  <si>
    <t>missouri</t>
  </si>
  <si>
    <t>63.0</t>
  </si>
  <si>
    <t>regal beloit america, inc.</t>
  </si>
  <si>
    <t>blytheville</t>
  </si>
  <si>
    <t>mississippi</t>
  </si>
  <si>
    <t>arkansas early learning inc.</t>
  </si>
  <si>
    <t>111.0</t>
  </si>
  <si>
    <t>food giant</t>
  </si>
  <si>
    <t>osceola</t>
  </si>
  <si>
    <t>50.0</t>
  </si>
  <si>
    <t>covenant medical benefits</t>
  </si>
  <si>
    <t>10.0</t>
  </si>
  <si>
    <t>sears auto center</t>
  </si>
  <si>
    <t xml:space="preserve">walmart  </t>
  </si>
  <si>
    <t>bentonville</t>
  </si>
  <si>
    <t>249.0</t>
  </si>
  <si>
    <t>236.0</t>
  </si>
  <si>
    <t xml:space="preserve">sears  </t>
  </si>
  <si>
    <t>fayetteville</t>
  </si>
  <si>
    <t>washington</t>
  </si>
  <si>
    <t>texarkana</t>
  </si>
  <si>
    <t>bowie</t>
  </si>
  <si>
    <t>texas</t>
  </si>
  <si>
    <t>35.0</t>
  </si>
  <si>
    <t>southwest</t>
  </si>
  <si>
    <t>del monte foods, inc.</t>
  </si>
  <si>
    <t>siloam springs</t>
  </si>
  <si>
    <t>238.0</t>
  </si>
  <si>
    <t>vse</t>
  </si>
  <si>
    <t>new boston</t>
  </si>
  <si>
    <t>17.0</t>
  </si>
  <si>
    <t>harte hanks</t>
  </si>
  <si>
    <t>red river army depot</t>
  </si>
  <si>
    <t>miller</t>
  </si>
  <si>
    <t>146.0</t>
  </si>
  <si>
    <t>el dorado news</t>
  </si>
  <si>
    <t>el dorado</t>
  </si>
  <si>
    <t>union</t>
  </si>
  <si>
    <t>south arkansas youth services</t>
  </si>
  <si>
    <t>magnolia</t>
  </si>
  <si>
    <t>columbia</t>
  </si>
  <si>
    <t>55.0</t>
  </si>
  <si>
    <t>texarkana gazette</t>
  </si>
  <si>
    <t>cb&amp;i</t>
  </si>
  <si>
    <t>192.0</t>
  </si>
  <si>
    <t xml:space="preserve">southwest arkansas development council  </t>
  </si>
  <si>
    <t>various</t>
  </si>
  <si>
    <t>12 counties</t>
  </si>
  <si>
    <t>160.0</t>
  </si>
  <si>
    <t xml:space="preserve">golden living  </t>
  </si>
  <si>
    <t>29.0</t>
  </si>
  <si>
    <t>49.0</t>
  </si>
  <si>
    <t>tyson foods</t>
  </si>
  <si>
    <t>van buren</t>
  </si>
  <si>
    <t>crawford</t>
  </si>
  <si>
    <t>150.0</t>
  </si>
  <si>
    <t>toys r us</t>
  </si>
  <si>
    <t>aegis therapies</t>
  </si>
  <si>
    <t>9.0</t>
  </si>
  <si>
    <t xml:space="preserve">abb  </t>
  </si>
  <si>
    <t>clarksville</t>
  </si>
  <si>
    <t>johnson</t>
  </si>
  <si>
    <t>163.0</t>
  </si>
  <si>
    <t>west central</t>
  </si>
  <si>
    <t>sentinel</t>
  </si>
  <si>
    <t>hot springs</t>
  </si>
  <si>
    <t>garland</t>
  </si>
  <si>
    <t>4.0</t>
  </si>
  <si>
    <t>aptim services, llc</t>
  </si>
  <si>
    <t>russellville</t>
  </si>
  <si>
    <t>pope</t>
  </si>
  <si>
    <t>246.0</t>
  </si>
  <si>
    <t>lake catherine footwear</t>
  </si>
  <si>
    <t>36.0</t>
  </si>
  <si>
    <t>cash savers</t>
  </si>
  <si>
    <t>Column4</t>
  </si>
  <si>
    <t>wioa_l.Secondary Name</t>
  </si>
  <si>
    <t xml:space="preserve">dunn vision clinic                 </t>
  </si>
  <si>
    <t xml:space="preserve">van m dunn                         </t>
  </si>
  <si>
    <t xml:space="preserve">1703 s whitehead dr                </t>
  </si>
  <si>
    <t xml:space="preserve">                                   </t>
  </si>
  <si>
    <t xml:space="preserve">de witt                     </t>
  </si>
  <si>
    <t>ar</t>
  </si>
  <si>
    <t>(870) 946-1716</t>
  </si>
  <si>
    <t xml:space="preserve">p b jefferson co eco opp comm      </t>
  </si>
  <si>
    <t xml:space="preserve">425 s main                         </t>
  </si>
  <si>
    <t xml:space="preserve">stuttgart                   </t>
  </si>
  <si>
    <t xml:space="preserve">              </t>
  </si>
  <si>
    <t xml:space="preserve">bullock flying service             </t>
  </si>
  <si>
    <t xml:space="preserve">billy p bullock                    </t>
  </si>
  <si>
    <t xml:space="preserve">airport rd                         </t>
  </si>
  <si>
    <t xml:space="preserve">dewitt                      </t>
  </si>
  <si>
    <t>(870) 946-3509</t>
  </si>
  <si>
    <t xml:space="preserve">first electric cooperative         </t>
  </si>
  <si>
    <t xml:space="preserve">1820 s main st                     </t>
  </si>
  <si>
    <t>(501) 673-2695</t>
  </si>
  <si>
    <t xml:space="preserve">welsco inc                         </t>
  </si>
  <si>
    <t xml:space="preserve">2404 hwy 165 s                     </t>
  </si>
  <si>
    <t>(501) 673-7856</t>
  </si>
  <si>
    <t xml:space="preserve">arkansas county conservation d     </t>
  </si>
  <si>
    <t xml:space="preserve">1015 w second st                   </t>
  </si>
  <si>
    <t>(870) 946-4357</t>
  </si>
  <si>
    <t xml:space="preserve">crowe drug co                      </t>
  </si>
  <si>
    <t xml:space="preserve">1515 n medical drive               </t>
  </si>
  <si>
    <t>(870) 673-1741</t>
  </si>
  <si>
    <t xml:space="preserve">prairie implement co               </t>
  </si>
  <si>
    <t xml:space="preserve">1000 hwy 79 west                   </t>
  </si>
  <si>
    <t>(870) 673-7208</t>
  </si>
  <si>
    <t xml:space="preserve">arkansas county bank               </t>
  </si>
  <si>
    <t xml:space="preserve">first national bank                </t>
  </si>
  <si>
    <t xml:space="preserve">220 west cross                     </t>
  </si>
  <si>
    <t>(501) 946-3551</t>
  </si>
  <si>
    <t xml:space="preserve">620 e 22nd st                      </t>
  </si>
  <si>
    <t xml:space="preserve">dewitt bank &amp; trust co             </t>
  </si>
  <si>
    <t xml:space="preserve">215 s. jefferson                   </t>
  </si>
  <si>
    <t>(870) 946-3531</t>
  </si>
  <si>
    <t xml:space="preserve">cormier rice milling co inc        </t>
  </si>
  <si>
    <t xml:space="preserve">501 west 3rd                       </t>
  </si>
  <si>
    <t>(870) 946-3561</t>
  </si>
  <si>
    <t xml:space="preserve">ntl caucus &amp; ctr on black aged     </t>
  </si>
  <si>
    <t xml:space="preserve">301 south grand avenue suite 204   </t>
  </si>
  <si>
    <t>(202) 637-8400</t>
  </si>
  <si>
    <t xml:space="preserve">dixie furniture co                 </t>
  </si>
  <si>
    <t xml:space="preserve">dixie furniture company, inc.      </t>
  </si>
  <si>
    <t xml:space="preserve">305 e 22nd st                      </t>
  </si>
  <si>
    <t xml:space="preserve">stuttgart vision clinic            </t>
  </si>
  <si>
    <t xml:space="preserve">george m dunn jr od pa             </t>
  </si>
  <si>
    <t xml:space="preserve">310 west 22nd    suite 1           </t>
  </si>
  <si>
    <t>(870) 673-3696</t>
  </si>
  <si>
    <t>farmers protective mutual insurance</t>
  </si>
  <si>
    <t xml:space="preserve">119 w 4th                          </t>
  </si>
  <si>
    <t xml:space="preserve">area agency on aging               </t>
  </si>
  <si>
    <t xml:space="preserve">area agy on aging/se ark inc       </t>
  </si>
  <si>
    <t xml:space="preserve">807 north main                     </t>
  </si>
  <si>
    <t xml:space="preserve">stuttgart senior citizens center   </t>
  </si>
  <si>
    <t xml:space="preserve">811 s buerkle st                   </t>
  </si>
  <si>
    <t xml:space="preserve">dewitt senior citizens center      </t>
  </si>
  <si>
    <t xml:space="preserve">205 north main                     </t>
  </si>
  <si>
    <t xml:space="preserve">heritage manor of stuttgart        </t>
  </si>
  <si>
    <t xml:space="preserve">130 commercial                     </t>
  </si>
  <si>
    <t xml:space="preserve">edward d jones &amp; co                </t>
  </si>
  <si>
    <t xml:space="preserve">620 east 22nd st ste 201           </t>
  </si>
  <si>
    <t>(870) 673-4428</t>
  </si>
  <si>
    <t xml:space="preserve">edward jones                       </t>
  </si>
  <si>
    <t xml:space="preserve">edward d jones                     </t>
  </si>
  <si>
    <t xml:space="preserve">1111 south main street             </t>
  </si>
  <si>
    <t>(870) 673-7744</t>
  </si>
  <si>
    <t xml:space="preserve">ragan rexall drug                  </t>
  </si>
  <si>
    <t xml:space="preserve">r norris ragan                     </t>
  </si>
  <si>
    <t xml:space="preserve">311 south main                     </t>
  </si>
  <si>
    <t>(870) 673-2741</t>
  </si>
  <si>
    <t xml:space="preserve">william e  pike                    </t>
  </si>
  <si>
    <t xml:space="preserve">william e pike                     </t>
  </si>
  <si>
    <t xml:space="preserve">1406 grandview drive               </t>
  </si>
  <si>
    <t>(870) 946-3729</t>
  </si>
  <si>
    <t xml:space="preserve">radiology consultants of lr        </t>
  </si>
  <si>
    <t xml:space="preserve">radiology consultants of           </t>
  </si>
  <si>
    <t xml:space="preserve">1703 north buerkle                 </t>
  </si>
  <si>
    <t>(501) 978-5410</t>
  </si>
  <si>
    <t xml:space="preserve">dewitt school district             </t>
  </si>
  <si>
    <t xml:space="preserve">422 west first                     </t>
  </si>
  <si>
    <t>(501) 946-3576</t>
  </si>
  <si>
    <t xml:space="preserve">507 champion ave                   </t>
  </si>
  <si>
    <t xml:space="preserve">gillett                     </t>
  </si>
  <si>
    <t>(501) 548-2281</t>
  </si>
  <si>
    <t xml:space="preserve">410 division st                    </t>
  </si>
  <si>
    <t xml:space="preserve">humphrey                    </t>
  </si>
  <si>
    <t xml:space="preserve">stuttgart school district #22      </t>
  </si>
  <si>
    <t xml:space="preserve">2501 south main st                 </t>
  </si>
  <si>
    <t>(870) 673-8701</t>
  </si>
  <si>
    <t xml:space="preserve">city of gillett                    </t>
  </si>
  <si>
    <t xml:space="preserve">209 w main                         </t>
  </si>
  <si>
    <t>(870) 548-2541</t>
  </si>
  <si>
    <t xml:space="preserve">arkansas county                    </t>
  </si>
  <si>
    <t xml:space="preserve">1421 tip lane                      </t>
  </si>
  <si>
    <t>(501) 946-4321</t>
  </si>
  <si>
    <t xml:space="preserve">101 court square co judge          </t>
  </si>
  <si>
    <t xml:space="preserve">1000 rice belt ave                 </t>
  </si>
  <si>
    <t xml:space="preserve">halley construction company        </t>
  </si>
  <si>
    <t xml:space="preserve">ray allen halley                   </t>
  </si>
  <si>
    <t xml:space="preserve">1490 east 10th                     </t>
  </si>
  <si>
    <t>(870) 673-8646</t>
  </si>
  <si>
    <t xml:space="preserve">city of stuttgart                  </t>
  </si>
  <si>
    <t xml:space="preserve">west 6th street                    </t>
  </si>
  <si>
    <t>(501) 673-1481</t>
  </si>
  <si>
    <t xml:space="preserve">stuttgart air field                </t>
  </si>
  <si>
    <t>(501) 673-2960</t>
  </si>
  <si>
    <t xml:space="preserve">east 2nd street                    </t>
  </si>
  <si>
    <t>(501) 673-3111</t>
  </si>
  <si>
    <t xml:space="preserve">514 south main                     </t>
  </si>
  <si>
    <t>(501) 673-3535</t>
  </si>
  <si>
    <t>(501) 673-6631</t>
  </si>
  <si>
    <t xml:space="preserve">514 south main street              </t>
  </si>
  <si>
    <t>(501) 673-3350</t>
  </si>
  <si>
    <t xml:space="preserve">stuttgart municipal water &amp; se     </t>
  </si>
  <si>
    <t xml:space="preserve">612 s college                      </t>
  </si>
  <si>
    <t>(870) 673-3246</t>
  </si>
  <si>
    <t xml:space="preserve">stuttgart public library           </t>
  </si>
  <si>
    <t xml:space="preserve">304 south maple                    </t>
  </si>
  <si>
    <t>(870) 673-3535</t>
  </si>
  <si>
    <t xml:space="preserve">ludwig distributing co inc         </t>
  </si>
  <si>
    <t xml:space="preserve">503 east 13th street               </t>
  </si>
  <si>
    <t>(870) 673-4481</t>
  </si>
  <si>
    <t xml:space="preserve">heart clinic ark p.a.              </t>
  </si>
  <si>
    <t xml:space="preserve">st vincent health system           </t>
  </si>
  <si>
    <t xml:space="preserve">1708 north buerkle                 </t>
  </si>
  <si>
    <t>se.ar. behavioral healthcare system</t>
  </si>
  <si>
    <t xml:space="preserve">s e ar behavioral healthcare       </t>
  </si>
  <si>
    <t xml:space="preserve">121 commerical drive "b"           </t>
  </si>
  <si>
    <t>(501) 673-1633</t>
  </si>
  <si>
    <t xml:space="preserve">arkansas county farm bureau        </t>
  </si>
  <si>
    <t xml:space="preserve">1710 s whitehead dr                </t>
  </si>
  <si>
    <t>(870) 946-3501</t>
  </si>
  <si>
    <t xml:space="preserve">tractor supply co                  </t>
  </si>
  <si>
    <t xml:space="preserve">2307 hwy 63 n                      </t>
  </si>
  <si>
    <t xml:space="preserve">m c electric company inc           </t>
  </si>
  <si>
    <t xml:space="preserve">1405 s. leslie st                  </t>
  </si>
  <si>
    <t>(870) 673-7283</t>
  </si>
  <si>
    <t xml:space="preserve">city of humphrey                   </t>
  </si>
  <si>
    <t xml:space="preserve">113 south division                 </t>
  </si>
  <si>
    <t>(870) 873-4615</t>
  </si>
  <si>
    <t xml:space="preserve">pattillo ctr school inc            </t>
  </si>
  <si>
    <t xml:space="preserve">601 south union street             </t>
  </si>
  <si>
    <t>(870) 946-1606</t>
  </si>
  <si>
    <t xml:space="preserve">vesta kaye jones bookkeeping       </t>
  </si>
  <si>
    <t xml:space="preserve">vesta kaye jones                   </t>
  </si>
  <si>
    <t xml:space="preserve">2208 south main                    </t>
  </si>
  <si>
    <t>(870) 672-7242</t>
  </si>
  <si>
    <t xml:space="preserve">mcgahhey hardware co               </t>
  </si>
  <si>
    <t xml:space="preserve">gary w mcgahhey                    </t>
  </si>
  <si>
    <t xml:space="preserve">432 court sq                       </t>
  </si>
  <si>
    <t>(870) 946-1621</t>
  </si>
  <si>
    <t xml:space="preserve">city of dewitt                     </t>
  </si>
  <si>
    <t xml:space="preserve">120 court square                   </t>
  </si>
  <si>
    <t>(501) 946-2191</t>
  </si>
  <si>
    <t xml:space="preserve">dewitt public library              </t>
  </si>
  <si>
    <t xml:space="preserve">205 west maxwell street            </t>
  </si>
  <si>
    <t>(870) 946-2039</t>
  </si>
  <si>
    <t xml:space="preserve">farmers &amp; merchants                </t>
  </si>
  <si>
    <t xml:space="preserve">farmers and merchants bank         </t>
  </si>
  <si>
    <t xml:space="preserve">708 south main                     </t>
  </si>
  <si>
    <t xml:space="preserve">1950 whitehead dr.                 </t>
  </si>
  <si>
    <t xml:space="preserve">ibt, inc. - stuttgart              </t>
  </si>
  <si>
    <t xml:space="preserve">i b t inc                          </t>
  </si>
  <si>
    <t xml:space="preserve">1802 s. park ave.                  </t>
  </si>
  <si>
    <t xml:space="preserve">km pumps inc                       </t>
  </si>
  <si>
    <t xml:space="preserve">615 n main st                      </t>
  </si>
  <si>
    <t>(870) 673-2572</t>
  </si>
  <si>
    <t xml:space="preserve">neighborhood gas station           </t>
  </si>
  <si>
    <t xml:space="preserve">pirani investments llc             </t>
  </si>
  <si>
    <t xml:space="preserve">100 e michigan rd                  </t>
  </si>
  <si>
    <t>(501) 786-0599</t>
  </si>
  <si>
    <t xml:space="preserve">controlled aquatics                </t>
  </si>
  <si>
    <t xml:space="preserve">jerry roach                        </t>
  </si>
  <si>
    <t xml:space="preserve">2055 hwy 165 south                 </t>
  </si>
  <si>
    <t>(870) 509-1119</t>
  </si>
  <si>
    <t xml:space="preserve">newkirk farms a partnership        </t>
  </si>
  <si>
    <t xml:space="preserve">903 n buerkle                      </t>
  </si>
  <si>
    <t>(870) 673-3310</t>
  </si>
  <si>
    <t xml:space="preserve">deluxe inn stuttgart               </t>
  </si>
  <si>
    <t xml:space="preserve">bhakta stuttgart llc               </t>
  </si>
  <si>
    <t xml:space="preserve">405 e. michigan street             </t>
  </si>
  <si>
    <t>(870) 673-2671</t>
  </si>
  <si>
    <t xml:space="preserve">amanda edmondson                   </t>
  </si>
  <si>
    <t xml:space="preserve">304 5th street                     </t>
  </si>
  <si>
    <t xml:space="preserve">saint charles               </t>
  </si>
  <si>
    <t>(501) 626-2303</t>
  </si>
  <si>
    <t xml:space="preserve">rebecca l motsinger                </t>
  </si>
  <si>
    <t xml:space="preserve">403 north division                 </t>
  </si>
  <si>
    <t>(501) 604-9936</t>
  </si>
  <si>
    <t xml:space="preserve">patsie a simmons                   </t>
  </si>
  <si>
    <t xml:space="preserve">1509 south harrison   apt 28       </t>
  </si>
  <si>
    <t xml:space="preserve">sheila d bailey                    </t>
  </si>
  <si>
    <t xml:space="preserve">421 w. 20th st                     </t>
  </si>
  <si>
    <t xml:space="preserve">patrick d reed                     </t>
  </si>
  <si>
    <t xml:space="preserve">309 roosevelt pl                   </t>
  </si>
  <si>
    <t xml:space="preserve">william j wofford                  </t>
  </si>
  <si>
    <t xml:space="preserve">907 s maple                        </t>
  </si>
  <si>
    <t xml:space="preserve">steven clint nordberg              </t>
  </si>
  <si>
    <t xml:space="preserve">108 e 14th st                      </t>
  </si>
  <si>
    <t xml:space="preserve">almyra                      </t>
  </si>
  <si>
    <t>(870) 946-6341</t>
  </si>
  <si>
    <t xml:space="preserve">japco trucking llc                 </t>
  </si>
  <si>
    <t xml:space="preserve">1304 s park ave                    </t>
  </si>
  <si>
    <t>(870) 830-0428</t>
  </si>
  <si>
    <t xml:space="preserve">knoll freight services, llc        </t>
  </si>
  <si>
    <t xml:space="preserve">501 e michigan                     </t>
  </si>
  <si>
    <t>(870) 673-8524</t>
  </si>
  <si>
    <t xml:space="preserve">louine leech                       </t>
  </si>
  <si>
    <t xml:space="preserve">1911 fairway st                    </t>
  </si>
  <si>
    <t>(870) 367-3580</t>
  </si>
  <si>
    <t xml:space="preserve">saranie iron works llc             </t>
  </si>
  <si>
    <t xml:space="preserve">609 east 2nd st                    </t>
  </si>
  <si>
    <t>(501) 310-7457</t>
  </si>
  <si>
    <t xml:space="preserve">patricia turner                    </t>
  </si>
  <si>
    <t xml:space="preserve">ollies wrecker service llc         </t>
  </si>
  <si>
    <t xml:space="preserve">1817 s main street                 </t>
  </si>
  <si>
    <t>(870) 659-0056</t>
  </si>
  <si>
    <t xml:space="preserve">centerpoint energy                 </t>
  </si>
  <si>
    <t xml:space="preserve">centerpoint energy resources       </t>
  </si>
  <si>
    <t xml:space="preserve">502 south college                  </t>
  </si>
  <si>
    <t xml:space="preserve">kah development 4 llc              </t>
  </si>
  <si>
    <t xml:space="preserve">711 north college                  </t>
  </si>
  <si>
    <t xml:space="preserve">carter welding and supply          </t>
  </si>
  <si>
    <t xml:space="preserve">gary carter                        </t>
  </si>
  <si>
    <t xml:space="preserve">202 n washington                   </t>
  </si>
  <si>
    <t>(870) 509-0178</t>
  </si>
  <si>
    <t xml:space="preserve">ecosystems protection service      </t>
  </si>
  <si>
    <t xml:space="preserve">annett pagan jody pagan            </t>
  </si>
  <si>
    <t xml:space="preserve"># 9 hall drive                     </t>
  </si>
  <si>
    <t>(501) 786-7102</t>
  </si>
  <si>
    <t xml:space="preserve">double e concessions, llc.         </t>
  </si>
  <si>
    <t xml:space="preserve">2200 s timber                      </t>
  </si>
  <si>
    <t>(870) 672-7388</t>
  </si>
  <si>
    <t xml:space="preserve">lee a vansickle                    </t>
  </si>
  <si>
    <t xml:space="preserve">68 south vansickle lane            </t>
  </si>
  <si>
    <t xml:space="preserve">tichnor                     </t>
  </si>
  <si>
    <t xml:space="preserve">wilma a young                      </t>
  </si>
  <si>
    <t xml:space="preserve">213 e quartermous                  </t>
  </si>
  <si>
    <t xml:space="preserve">charles f williamson               </t>
  </si>
  <si>
    <t xml:space="preserve">419 buerkle place                  </t>
  </si>
  <si>
    <t xml:space="preserve">kelly d alberson                   </t>
  </si>
  <si>
    <t xml:space="preserve">102 ulysess apt b4                 </t>
  </si>
  <si>
    <t xml:space="preserve">polka dots                         </t>
  </si>
  <si>
    <t xml:space="preserve">polka dot sisters, llc             </t>
  </si>
  <si>
    <t xml:space="preserve">311 s main                         </t>
  </si>
  <si>
    <t xml:space="preserve">red's car wash, llc                </t>
  </si>
  <si>
    <t xml:space="preserve">609 w 18th st                      </t>
  </si>
  <si>
    <t>(870) 672-7002</t>
  </si>
  <si>
    <t xml:space="preserve">craig mical haulage inc            </t>
  </si>
  <si>
    <t xml:space="preserve">1701 s timber street               </t>
  </si>
  <si>
    <t>(870) 674-4560</t>
  </si>
  <si>
    <t xml:space="preserve">all about you spa                  </t>
  </si>
  <si>
    <t xml:space="preserve">leah nacion                        </t>
  </si>
  <si>
    <t xml:space="preserve">1920 s main street ste 102         </t>
  </si>
  <si>
    <t>(808) 218-9008</t>
  </si>
  <si>
    <t xml:space="preserve">patriot communicaitons llc         </t>
  </si>
  <si>
    <t xml:space="preserve">412 e 6th st                       </t>
  </si>
  <si>
    <t>(843) 382-4162</t>
  </si>
  <si>
    <t xml:space="preserve">wildlife farms                     </t>
  </si>
  <si>
    <t xml:space="preserve">alabama ark wildlife llc           </t>
  </si>
  <si>
    <t xml:space="preserve">178 wildlife farms ln              </t>
  </si>
  <si>
    <t xml:space="preserve">casscoe                     </t>
  </si>
  <si>
    <t>(870) 241-3275</t>
  </si>
  <si>
    <t xml:space="preserve">jeannie lewis                      </t>
  </si>
  <si>
    <t xml:space="preserve">304 e 2nd st                       </t>
  </si>
  <si>
    <t xml:space="preserve">maier electric service llc         </t>
  </si>
  <si>
    <t xml:space="preserve">701 east 2nd                       </t>
  </si>
  <si>
    <t>(870) 946-8050</t>
  </si>
  <si>
    <t xml:space="preserve">palmer fisher trucking llc         </t>
  </si>
  <si>
    <t xml:space="preserve">1097 e second ext                  </t>
  </si>
  <si>
    <t>(870) 946-2303</t>
  </si>
  <si>
    <t xml:space="preserve">frederick w hanson md              </t>
  </si>
  <si>
    <t xml:space="preserve">frederick w hanson, jr.            </t>
  </si>
  <si>
    <t xml:space="preserve">1703 n buerkle street              </t>
  </si>
  <si>
    <t>(870) 673-1621</t>
  </si>
  <si>
    <t xml:space="preserve">ashauer thoroughbred racing st     </t>
  </si>
  <si>
    <t xml:space="preserve">255 tomahawk lane                  </t>
  </si>
  <si>
    <t xml:space="preserve">bismarck                    </t>
  </si>
  <si>
    <t>(501) 617-2474</t>
  </si>
  <si>
    <t xml:space="preserve">fisher trucking co llc             </t>
  </si>
  <si>
    <t xml:space="preserve">714 south whitehead drive          </t>
  </si>
  <si>
    <t>(870) 946-0414</t>
  </si>
  <si>
    <t xml:space="preserve">dorsey and company cpa's, llc      </t>
  </si>
  <si>
    <t xml:space="preserve">end to end inc                     </t>
  </si>
  <si>
    <t xml:space="preserve">616 south main street              </t>
  </si>
  <si>
    <t>(870) 673-8516</t>
  </si>
  <si>
    <t xml:space="preserve">matthew knoll inc                  </t>
  </si>
  <si>
    <t xml:space="preserve">345 scott landleveler rd           </t>
  </si>
  <si>
    <t xml:space="preserve">five oaks catering llc             </t>
  </si>
  <si>
    <t xml:space="preserve">620 east 22nd  ste 206             </t>
  </si>
  <si>
    <t>(870) 673-1110</t>
  </si>
  <si>
    <t xml:space="preserve">josh rieves automotive, llc        </t>
  </si>
  <si>
    <t xml:space="preserve">josh rieves automotive             </t>
  </si>
  <si>
    <t xml:space="preserve">1630 s whitehead drive             </t>
  </si>
  <si>
    <t>(870) 946-5611</t>
  </si>
  <si>
    <t xml:space="preserve">kerry and company                  </t>
  </si>
  <si>
    <t xml:space="preserve">kerry seeman                       </t>
  </si>
  <si>
    <t xml:space="preserve">3081 hwy 79 s                      </t>
  </si>
  <si>
    <t>(870) 873-4300</t>
  </si>
  <si>
    <t xml:space="preserve">3 rivers logistics                 </t>
  </si>
  <si>
    <t xml:space="preserve">garry moss / heath holbert         </t>
  </si>
  <si>
    <t xml:space="preserve">60 doughboy road                   </t>
  </si>
  <si>
    <t xml:space="preserve">gary moss / heath holbert          </t>
  </si>
  <si>
    <t xml:space="preserve">11601 pleasant ridge road          </t>
  </si>
  <si>
    <t xml:space="preserve">little rock                 </t>
  </si>
  <si>
    <t xml:space="preserve">2115 main drive suite c            </t>
  </si>
  <si>
    <t xml:space="preserve">fayetteville                </t>
  </si>
  <si>
    <t xml:space="preserve">allen &amp; hestir dental inc          </t>
  </si>
  <si>
    <t xml:space="preserve">713 s main st                      </t>
  </si>
  <si>
    <t>(870) 673-7181</t>
  </si>
  <si>
    <t xml:space="preserve">comtech of nwa, inc.               </t>
  </si>
  <si>
    <t xml:space="preserve">comtech of nwa                     </t>
  </si>
  <si>
    <t xml:space="preserve">806 grandy place                   </t>
  </si>
  <si>
    <t xml:space="preserve">lowell                      </t>
  </si>
  <si>
    <t>(479) 717-2455</t>
  </si>
  <si>
    <t xml:space="preserve">hickory square apartments limt     </t>
  </si>
  <si>
    <t xml:space="preserve">1468 east 10th street              </t>
  </si>
  <si>
    <t>(870) 673-8225</t>
  </si>
  <si>
    <t xml:space="preserve">steves paint &amp; body                </t>
  </si>
  <si>
    <t xml:space="preserve">steve fisher                       </t>
  </si>
  <si>
    <t xml:space="preserve">106 so adams                       </t>
  </si>
  <si>
    <t>(870) 946-1081</t>
  </si>
  <si>
    <t xml:space="preserve">ruffin excavation llc              </t>
  </si>
  <si>
    <t xml:space="preserve">18 ben prudy rd                    </t>
  </si>
  <si>
    <t>(870) 946-3044</t>
  </si>
  <si>
    <t xml:space="preserve">smith &amp; company llc                </t>
  </si>
  <si>
    <t xml:space="preserve">701 s main st                      </t>
  </si>
  <si>
    <t>(870) 673-7226</t>
  </si>
  <si>
    <t xml:space="preserve">buerkle square apartments          </t>
  </si>
  <si>
    <t xml:space="preserve">buerkle square lp                  </t>
  </si>
  <si>
    <t xml:space="preserve">1009 n. buerkle                    </t>
  </si>
  <si>
    <t>(501) 227-7730</t>
  </si>
  <si>
    <t xml:space="preserve">hornbeck transport, llc            </t>
  </si>
  <si>
    <t xml:space="preserve">circle s drive                     </t>
  </si>
  <si>
    <t>(870) 830-5484</t>
  </si>
  <si>
    <t xml:space="preserve">good guys production company,      </t>
  </si>
  <si>
    <t xml:space="preserve">good guys poduction co, llc        </t>
  </si>
  <si>
    <t xml:space="preserve">2315 hwy 63 north                  </t>
  </si>
  <si>
    <t>(870) 673-4274</t>
  </si>
  <si>
    <t xml:space="preserve">prevention educ programs inc       </t>
  </si>
  <si>
    <t xml:space="preserve">401 w 22nd                         </t>
  </si>
  <si>
    <t>(870) 674-1332</t>
  </si>
  <si>
    <t xml:space="preserve">mems co inc                        </t>
  </si>
  <si>
    <t xml:space="preserve">407 south main                     </t>
  </si>
  <si>
    <t>(870) 673-0500</t>
  </si>
  <si>
    <t xml:space="preserve">donut place                        </t>
  </si>
  <si>
    <t xml:space="preserve">sophoun  so                        </t>
  </si>
  <si>
    <t xml:space="preserve">1321 hwy 71 south                  </t>
  </si>
  <si>
    <t xml:space="preserve">mena                        </t>
  </si>
  <si>
    <t>(479) 243-4564</t>
  </si>
  <si>
    <t xml:space="preserve">bradley chastain                   </t>
  </si>
  <si>
    <t xml:space="preserve">611 e 10th st                      </t>
  </si>
  <si>
    <t xml:space="preserve">ronnie's body shop                 </t>
  </si>
  <si>
    <t xml:space="preserve">ronnie fisher                      </t>
  </si>
  <si>
    <t xml:space="preserve">316 e 2nd street                   </t>
  </si>
  <si>
    <t>(870) 946-0043</t>
  </si>
  <si>
    <t xml:space="preserve">ameca                              </t>
  </si>
  <si>
    <t xml:space="preserve">el canaveral supper club inc       </t>
  </si>
  <si>
    <t xml:space="preserve">2110 s buerkle suite d             </t>
  </si>
  <si>
    <t>(870) 672-7359</t>
  </si>
  <si>
    <t xml:space="preserve">hughes pew cushions                </t>
  </si>
  <si>
    <t xml:space="preserve">audrey purdy                       </t>
  </si>
  <si>
    <t xml:space="preserve">603 east 9th st                    </t>
  </si>
  <si>
    <t>(870) 946-0447</t>
  </si>
  <si>
    <t xml:space="preserve">delmarie noble                     </t>
  </si>
  <si>
    <t xml:space="preserve">                            </t>
  </si>
  <si>
    <t xml:space="preserve">  </t>
  </si>
  <si>
    <t xml:space="preserve">     </t>
  </si>
  <si>
    <t xml:space="preserve">kbt investment inc                 </t>
  </si>
  <si>
    <t xml:space="preserve">kbt investments inc                </t>
  </si>
  <si>
    <t xml:space="preserve">1110 so pine                       </t>
  </si>
  <si>
    <t>(870) 830-7398</t>
  </si>
  <si>
    <t xml:space="preserve">quality inn and suites             </t>
  </si>
  <si>
    <t xml:space="preserve">bhavani llc                        </t>
  </si>
  <si>
    <t xml:space="preserve">704 w michigan st                  </t>
  </si>
  <si>
    <t>(870) 673-2575</t>
  </si>
  <si>
    <t xml:space="preserve">robert smith                       </t>
  </si>
  <si>
    <t xml:space="preserve">515 e 2nd street                   </t>
  </si>
  <si>
    <t xml:space="preserve">fisher transportation services     </t>
  </si>
  <si>
    <t xml:space="preserve">714 whitehead drive                </t>
  </si>
  <si>
    <t xml:space="preserve">theora bradford                    </t>
  </si>
  <si>
    <t xml:space="preserve">unknown                            </t>
  </si>
  <si>
    <t xml:space="preserve">dean hodges                        </t>
  </si>
  <si>
    <t xml:space="preserve">redmond stewart iii                </t>
  </si>
  <si>
    <t xml:space="preserve">721 west george pike lane          </t>
  </si>
  <si>
    <t xml:space="preserve">shirley tanksley                   </t>
  </si>
  <si>
    <t xml:space="preserve">carman cullum                      </t>
  </si>
  <si>
    <t xml:space="preserve">post club inc                      </t>
  </si>
  <si>
    <t xml:space="preserve">711 w. harrisons st                </t>
  </si>
  <si>
    <t>(870) 866-0407</t>
  </si>
  <si>
    <t xml:space="preserve">johnny worring                     </t>
  </si>
  <si>
    <t xml:space="preserve">292 hwy 153                        </t>
  </si>
  <si>
    <t>(870) 830-7999</t>
  </si>
  <si>
    <t xml:space="preserve">mcdonald's                         </t>
  </si>
  <si>
    <t xml:space="preserve">retzer resources inc               </t>
  </si>
  <si>
    <t xml:space="preserve">202 east 22nd street               </t>
  </si>
  <si>
    <t xml:space="preserve">lillian williams                   </t>
  </si>
  <si>
    <t xml:space="preserve">1009 north burkle st apt 28        </t>
  </si>
  <si>
    <t xml:space="preserve">frank s toney                      </t>
  </si>
  <si>
    <t xml:space="preserve">411 s rose street                  </t>
  </si>
  <si>
    <t xml:space="preserve">christine l crites                 </t>
  </si>
  <si>
    <t xml:space="preserve">406 east 13th                      </t>
  </si>
  <si>
    <t xml:space="preserve">emma r woolsey                     </t>
  </si>
  <si>
    <t xml:space="preserve">130 commercial dr  no 15           </t>
  </si>
  <si>
    <t xml:space="preserve">henry r ester                      </t>
  </si>
  <si>
    <t xml:space="preserve">309 e 9th st                       </t>
  </si>
  <si>
    <t xml:space="preserve">flora j baker                      </t>
  </si>
  <si>
    <t xml:space="preserve">173 s forks lagrue                 </t>
  </si>
  <si>
    <t xml:space="preserve">billy j persons sr                 </t>
  </si>
  <si>
    <t xml:space="preserve">1304 s timber st                   </t>
  </si>
  <si>
    <t xml:space="preserve">bob brown                          </t>
  </si>
  <si>
    <t xml:space="preserve">311 hillcrest                      </t>
  </si>
  <si>
    <t xml:space="preserve">martina crocker                    </t>
  </si>
  <si>
    <t xml:space="preserve">130 commercial dr                  </t>
  </si>
  <si>
    <t xml:space="preserve">darron j starks                    </t>
  </si>
  <si>
    <t xml:space="preserve">202 rich smith dr   apt 202b       </t>
  </si>
  <si>
    <t xml:space="preserve">sandra k fuches                    </t>
  </si>
  <si>
    <t xml:space="preserve">924 s jefferson                    </t>
  </si>
  <si>
    <t xml:space="preserve">nancy j bull                       </t>
  </si>
  <si>
    <t xml:space="preserve">73 bull lane                       </t>
  </si>
  <si>
    <t xml:space="preserve">patricia a turner                  </t>
  </si>
  <si>
    <t xml:space="preserve">411 2nd street                     </t>
  </si>
  <si>
    <t xml:space="preserve">st. charles                 </t>
  </si>
  <si>
    <t xml:space="preserve">co ap llc                          </t>
  </si>
  <si>
    <t xml:space="preserve">1814 beumer st                     </t>
  </si>
  <si>
    <t>(870) 456-2466</t>
  </si>
  <si>
    <t xml:space="preserve">tandem power inc                   </t>
  </si>
  <si>
    <t xml:space="preserve">1830 whitehead dr                  </t>
  </si>
  <si>
    <t>(501) 516-5010</t>
  </si>
  <si>
    <t xml:space="preserve">william l keffer                   </t>
  </si>
  <si>
    <t xml:space="preserve">2392 hwy 276                       </t>
  </si>
  <si>
    <t>(870) 946-4543</t>
  </si>
  <si>
    <t xml:space="preserve">gunsmoke farms                     </t>
  </si>
  <si>
    <t xml:space="preserve">james hornbeck david hornbeck      </t>
  </si>
  <si>
    <t xml:space="preserve">27 circle s lane                   </t>
  </si>
  <si>
    <t xml:space="preserve">stephen allmond                    </t>
  </si>
  <si>
    <t xml:space="preserve">1708 south oak                     </t>
  </si>
  <si>
    <t>(314) 516-3550</t>
  </si>
  <si>
    <t xml:space="preserve">dickson land holding ltd ptr       </t>
  </si>
  <si>
    <t xml:space="preserve">158 drier road                     </t>
  </si>
  <si>
    <t>(870) 946-1769</t>
  </si>
  <si>
    <t xml:space="preserve">stephanie cotner smith inc         </t>
  </si>
  <si>
    <t xml:space="preserve">1068 hwy 130 w                     </t>
  </si>
  <si>
    <t>(870) 830-0474</t>
  </si>
  <si>
    <t xml:space="preserve">menard sales co                    </t>
  </si>
  <si>
    <t xml:space="preserve">menard sales co inc                </t>
  </si>
  <si>
    <t xml:space="preserve">6401 hwy 152                       </t>
  </si>
  <si>
    <t>(870) 946-1664</t>
  </si>
  <si>
    <t xml:space="preserve">randall relyea                     </t>
  </si>
  <si>
    <t xml:space="preserve">1379 hwy 130 w                     </t>
  </si>
  <si>
    <t xml:space="preserve">snap fitness/stuttgart             </t>
  </si>
  <si>
    <t xml:space="preserve">brawley's fitness llc              </t>
  </si>
  <si>
    <t xml:space="preserve">2110 s buerkle, suite d            </t>
  </si>
  <si>
    <t>(501) 317-8456</t>
  </si>
  <si>
    <t xml:space="preserve">bayer usa                          </t>
  </si>
  <si>
    <t xml:space="preserve">bayer corp                         </t>
  </si>
  <si>
    <t xml:space="preserve">210 drier rd                       </t>
  </si>
  <si>
    <t xml:space="preserve">country style eatery, inc.         </t>
  </si>
  <si>
    <t xml:space="preserve">111 east michigan st               </t>
  </si>
  <si>
    <t>(870) 830-0616</t>
  </si>
  <si>
    <t xml:space="preserve">c &amp; a parts unlimited, llc         </t>
  </si>
  <si>
    <t xml:space="preserve">4399 us hwy 165                    </t>
  </si>
  <si>
    <t>(870) 548-2215</t>
  </si>
  <si>
    <t xml:space="preserve">west haven inc                     </t>
  </si>
  <si>
    <t xml:space="preserve">312 s main street                  </t>
  </si>
  <si>
    <t xml:space="preserve">shirley r bradford                 </t>
  </si>
  <si>
    <t xml:space="preserve">306 1/2 s columbus st              </t>
  </si>
  <si>
    <t xml:space="preserve">minnie ross                        </t>
  </si>
  <si>
    <t xml:space="preserve">doris f higgins                    </t>
  </si>
  <si>
    <t xml:space="preserve">mildred j simpson                  </t>
  </si>
  <si>
    <t xml:space="preserve">734 brewer rd                      </t>
  </si>
  <si>
    <t xml:space="preserve">mc fisher transportation llc       </t>
  </si>
  <si>
    <t xml:space="preserve">110 east third                     </t>
  </si>
  <si>
    <t>(870) 830-5729</t>
  </si>
  <si>
    <t xml:space="preserve">greene group, inc.                 </t>
  </si>
  <si>
    <t xml:space="preserve">178 wildlife farm lane             </t>
  </si>
  <si>
    <t>(205) 247-3413</t>
  </si>
  <si>
    <t xml:space="preserve">dewitt tire and truck center       </t>
  </si>
  <si>
    <t xml:space="preserve">608 s jefferson st                 </t>
  </si>
  <si>
    <t>(870) 946-0250</t>
  </si>
  <si>
    <t xml:space="preserve">angela d edwards                   </t>
  </si>
  <si>
    <t xml:space="preserve">40 edwards lane.                   </t>
  </si>
  <si>
    <t xml:space="preserve">sammie l mullins                   </t>
  </si>
  <si>
    <t xml:space="preserve">1807 n maple st                    </t>
  </si>
  <si>
    <t xml:space="preserve">baptist health orthopedic clinic   </t>
  </si>
  <si>
    <t xml:space="preserve">arkansas health group              </t>
  </si>
  <si>
    <t xml:space="preserve">1706 n buerkle ste 1               </t>
  </si>
  <si>
    <t xml:space="preserve">baptist health womens clinic       </t>
  </si>
  <si>
    <t xml:space="preserve">ste 3                              </t>
  </si>
  <si>
    <t xml:space="preserve">magic forest inc                   </t>
  </si>
  <si>
    <t xml:space="preserve">209 south main street              </t>
  </si>
  <si>
    <t xml:space="preserve">david horton insurance agency      </t>
  </si>
  <si>
    <t xml:space="preserve">202 w cross street                 </t>
  </si>
  <si>
    <t>(870) 946-4666</t>
  </si>
  <si>
    <t xml:space="preserve">fast facts inc                     </t>
  </si>
  <si>
    <t xml:space="preserve">1906 mccracken street              </t>
  </si>
  <si>
    <t>(501) 673-7844</t>
  </si>
  <si>
    <t xml:space="preserve">russell's phone ser inc            </t>
  </si>
  <si>
    <t xml:space="preserve">13 chapmon lane                    </t>
  </si>
  <si>
    <t>(870) 830-4180</t>
  </si>
  <si>
    <t xml:space="preserve">crocketts bluff lodge inc          </t>
  </si>
  <si>
    <t xml:space="preserve">58 bluff ln                        </t>
  </si>
  <si>
    <t xml:space="preserve">crocketts bluff             </t>
  </si>
  <si>
    <t>(501) 221-0400</t>
  </si>
  <si>
    <t xml:space="preserve">d &amp; s farms                        </t>
  </si>
  <si>
    <t xml:space="preserve">john d stephens                    </t>
  </si>
  <si>
    <t xml:space="preserve">20 saint andrews cove              </t>
  </si>
  <si>
    <t>(501) 673-8368</t>
  </si>
  <si>
    <t xml:space="preserve">wal-mart supercenter               </t>
  </si>
  <si>
    <t xml:space="preserve">wal mart associates inc            </t>
  </si>
  <si>
    <t xml:space="preserve">406 e 22nd st                      </t>
  </si>
  <si>
    <t>(501) 673-3349</t>
  </si>
  <si>
    <t xml:space="preserve">hibbett sporting goods             </t>
  </si>
  <si>
    <t xml:space="preserve">hibbett sporting goods inc         </t>
  </si>
  <si>
    <t xml:space="preserve">205 e 22nd street                  </t>
  </si>
  <si>
    <t xml:space="preserve">suddenlink                         </t>
  </si>
  <si>
    <t xml:space="preserve">universal cable holding inc        </t>
  </si>
  <si>
    <t xml:space="preserve">315 north main street              </t>
  </si>
  <si>
    <t xml:space="preserve">russell cellular                   </t>
  </si>
  <si>
    <t xml:space="preserve">russell cellular inc               </t>
  </si>
  <si>
    <t xml:space="preserve">207 east 22nd                      </t>
  </si>
  <si>
    <t>(870) 673-0123</t>
  </si>
  <si>
    <t xml:space="preserve">coker hampton drug company         </t>
  </si>
  <si>
    <t xml:space="preserve">bethea brothers drug co inc        </t>
  </si>
  <si>
    <t xml:space="preserve">218 south main street              </t>
  </si>
  <si>
    <t>(870) 673-2691</t>
  </si>
  <si>
    <t xml:space="preserve">cooperative extension service      </t>
  </si>
  <si>
    <t xml:space="preserve">university of ar coop extension    </t>
  </si>
  <si>
    <t xml:space="preserve">1009 liberty drive                 </t>
  </si>
  <si>
    <t>(870) 946-3061</t>
  </si>
  <si>
    <t xml:space="preserve">2900 highway 130 east              </t>
  </si>
  <si>
    <t xml:space="preserve">dewitt commercial devel inc        </t>
  </si>
  <si>
    <t xml:space="preserve">whitehead drive                    </t>
  </si>
  <si>
    <t xml:space="preserve">john scott erwin md pa             </t>
  </si>
  <si>
    <t xml:space="preserve">721 old brundage road              </t>
  </si>
  <si>
    <t xml:space="preserve">hot springs                 </t>
  </si>
  <si>
    <t xml:space="preserve">mark hargrove                      </t>
  </si>
  <si>
    <t xml:space="preserve">3104 hwy 17                        </t>
  </si>
  <si>
    <t>(870) 946-1828</t>
  </si>
  <si>
    <t xml:space="preserve">boling enterprises, inc.           </t>
  </si>
  <si>
    <t xml:space="preserve">2219 n buerkle                     </t>
  </si>
  <si>
    <t>(870) 672-9115</t>
  </si>
  <si>
    <t xml:space="preserve">arkansas county title              </t>
  </si>
  <si>
    <t xml:space="preserve">harly enterprises llc              </t>
  </si>
  <si>
    <t xml:space="preserve">121 e 3rd st.                      </t>
  </si>
  <si>
    <t xml:space="preserve">macks custom aviation auto         </t>
  </si>
  <si>
    <t xml:space="preserve">bennett l mcmillian                </t>
  </si>
  <si>
    <t xml:space="preserve">801 s main                         </t>
  </si>
  <si>
    <t>(870) 946-2862</t>
  </si>
  <si>
    <t xml:space="preserve">stuttgart daily leader             </t>
  </si>
  <si>
    <t xml:space="preserve">liberty group ar holdings inc      </t>
  </si>
  <si>
    <t xml:space="preserve">111 w 6th                          </t>
  </si>
  <si>
    <t xml:space="preserve">belk                               </t>
  </si>
  <si>
    <t xml:space="preserve">belk inc                           </t>
  </si>
  <si>
    <t xml:space="preserve">2110 s buerkle st                  </t>
  </si>
  <si>
    <t>(870) 236-2126</t>
  </si>
  <si>
    <t xml:space="preserve">abs vending service inc            </t>
  </si>
  <si>
    <t xml:space="preserve">2106 fairway                       </t>
  </si>
  <si>
    <t>(870) 673-8786</t>
  </si>
  <si>
    <t xml:space="preserve">konecnys insur ser inc             </t>
  </si>
  <si>
    <t xml:space="preserve">konecnys insur services inc        </t>
  </si>
  <si>
    <t xml:space="preserve">102 w 7th                          </t>
  </si>
  <si>
    <t xml:space="preserve">white river power sports           </t>
  </si>
  <si>
    <t xml:space="preserve">michael r smith inc                </t>
  </si>
  <si>
    <t xml:space="preserve">702 e michigan hwy 79 w            </t>
  </si>
  <si>
    <t>(870) 672-9999</t>
  </si>
  <si>
    <t xml:space="preserve">debtor information inc             </t>
  </si>
  <si>
    <t xml:space="preserve">615 south main                     </t>
  </si>
  <si>
    <t>(870) 673-8444</t>
  </si>
  <si>
    <t xml:space="preserve">stuttgart dialysis llc             </t>
  </si>
  <si>
    <t xml:space="preserve">renal care group inc               </t>
  </si>
  <si>
    <t xml:space="preserve">2202 s main                        </t>
  </si>
  <si>
    <t xml:space="preserve">bba corporation                    </t>
  </si>
  <si>
    <t xml:space="preserve">2807 hwy 165 s                     </t>
  </si>
  <si>
    <t xml:space="preserve">kenreg trucking inc                </t>
  </si>
  <si>
    <t xml:space="preserve">308 kennedy dr                     </t>
  </si>
  <si>
    <t>(870) 673-6511</t>
  </si>
  <si>
    <t xml:space="preserve">bigtime rentals of stuttgart       </t>
  </si>
  <si>
    <t xml:space="preserve">320 south main street              </t>
  </si>
  <si>
    <t>(870) 673-9469</t>
  </si>
  <si>
    <t xml:space="preserve">grand prairie physcial therapy     </t>
  </si>
  <si>
    <t xml:space="preserve">317 west 7th street                </t>
  </si>
  <si>
    <t>(870) 946-8400</t>
  </si>
  <si>
    <t xml:space="preserve">haller logging inc                 </t>
  </si>
  <si>
    <t xml:space="preserve">27 ralph haller rd                 </t>
  </si>
  <si>
    <t>(870) 548-2575</t>
  </si>
  <si>
    <t xml:space="preserve">selig's body shop                  </t>
  </si>
  <si>
    <t xml:space="preserve">clayton gregory selig              </t>
  </si>
  <si>
    <t xml:space="preserve">79 river road                      </t>
  </si>
  <si>
    <t>(870) 673-1889</t>
  </si>
  <si>
    <t xml:space="preserve">david belcher flooring inc         </t>
  </si>
  <si>
    <t xml:space="preserve">807 old england highway            </t>
  </si>
  <si>
    <t>(870) 672-1060</t>
  </si>
  <si>
    <t xml:space="preserve">jeff co tractor repair inc         </t>
  </si>
  <si>
    <t xml:space="preserve">305 south wood                     </t>
  </si>
  <si>
    <t>(870) 673-4187</t>
  </si>
  <si>
    <t xml:space="preserve">vansandt farm service llc          </t>
  </si>
  <si>
    <t xml:space="preserve">504 hwy 165 north                  </t>
  </si>
  <si>
    <t>(870) 946-3636</t>
  </si>
  <si>
    <t xml:space="preserve">centeral arkandg inc               </t>
  </si>
  <si>
    <t xml:space="preserve">e w locksmithing inc               </t>
  </si>
  <si>
    <t xml:space="preserve">1109 penny place                   </t>
  </si>
  <si>
    <t xml:space="preserve">sonic of dewitt inc                </t>
  </si>
  <si>
    <t xml:space="preserve">1800 south whitehead drive         </t>
  </si>
  <si>
    <t>(870) 946-8410</t>
  </si>
  <si>
    <t xml:space="preserve">robinson's restaurant              </t>
  </si>
  <si>
    <t xml:space="preserve">laura a robinson                   </t>
  </si>
  <si>
    <t xml:space="preserve">103 north main street              </t>
  </si>
  <si>
    <t>(870) 873-9102</t>
  </si>
  <si>
    <t xml:space="preserve">mila r fitzpatrick                 </t>
  </si>
  <si>
    <t xml:space="preserve">1213 e 1st street                  </t>
  </si>
  <si>
    <t xml:space="preserve">freddie mullins                    </t>
  </si>
  <si>
    <t xml:space="preserve">1805 n maple                       </t>
  </si>
  <si>
    <t xml:space="preserve">flyway developments llc            </t>
  </si>
  <si>
    <t xml:space="preserve">204 w 22nd st                      </t>
  </si>
  <si>
    <t>(870) 672-7505</t>
  </si>
  <si>
    <t xml:space="preserve">stuttgart automotive and body      </t>
  </si>
  <si>
    <t xml:space="preserve">amanda d bowden                    </t>
  </si>
  <si>
    <t xml:space="preserve">902 w michigan street              </t>
  </si>
  <si>
    <t>(501) 515-3180</t>
  </si>
  <si>
    <t xml:space="preserve">pet tracks 2                       </t>
  </si>
  <si>
    <t xml:space="preserve">ar county pet wellness ctr         </t>
  </si>
  <si>
    <t xml:space="preserve">1904 s buerkle street              </t>
  </si>
  <si>
    <t>(870) 673-7387</t>
  </si>
  <si>
    <t xml:space="preserve">kevin's lawn care                  </t>
  </si>
  <si>
    <t xml:space="preserve">kevin busick                       </t>
  </si>
  <si>
    <t xml:space="preserve">1532 e 10th st ext                 </t>
  </si>
  <si>
    <t>(501) 285-2966</t>
  </si>
  <si>
    <t xml:space="preserve">jan-pro cleaning systems           </t>
  </si>
  <si>
    <t xml:space="preserve">becdavis inc                       </t>
  </si>
  <si>
    <t xml:space="preserve">9632 maumelle blvd                 </t>
  </si>
  <si>
    <t xml:space="preserve">north little rock           </t>
  </si>
  <si>
    <t>(501) 681-3676</t>
  </si>
  <si>
    <t xml:space="preserve">kings insurance network group,     </t>
  </si>
  <si>
    <t xml:space="preserve">3075 n market ave ste 1            </t>
  </si>
  <si>
    <t>(479) 899-7824</t>
  </si>
  <si>
    <t xml:space="preserve">ice paris llc                      </t>
  </si>
  <si>
    <t xml:space="preserve">2615 e nettleton avenue            </t>
  </si>
  <si>
    <t xml:space="preserve">jonesboro                   </t>
  </si>
  <si>
    <t>(870) 335-0155</t>
  </si>
  <si>
    <t xml:space="preserve">m&amp;w group, llc                     </t>
  </si>
  <si>
    <t xml:space="preserve">1132 n. washington                 </t>
  </si>
  <si>
    <t xml:space="preserve">forrest city                </t>
  </si>
  <si>
    <t>(501) 680-6609</t>
  </si>
  <si>
    <t xml:space="preserve">420 &amp; turnrow coffee               </t>
  </si>
  <si>
    <t xml:space="preserve">420 court square                   </t>
  </si>
  <si>
    <t>(870) 946-0452</t>
  </si>
  <si>
    <t xml:space="preserve">the willows                        </t>
  </si>
  <si>
    <t xml:space="preserve">erin watkins                       </t>
  </si>
  <si>
    <t xml:space="preserve">1306 s whitehead drive             </t>
  </si>
  <si>
    <t>(870) 946-9555</t>
  </si>
  <si>
    <t xml:space="preserve">mark ashton                        </t>
  </si>
  <si>
    <t xml:space="preserve">mark ashton, llc                   </t>
  </si>
  <si>
    <t xml:space="preserve">2025 fayetteville road             </t>
  </si>
  <si>
    <t xml:space="preserve">van buren                   </t>
  </si>
  <si>
    <t>(225) 454-1870</t>
  </si>
  <si>
    <t xml:space="preserve">simon holdings inc                 </t>
  </si>
  <si>
    <t xml:space="preserve">101 bluestone                      </t>
  </si>
  <si>
    <t>(501) 276-0668</t>
  </si>
  <si>
    <t xml:space="preserve">chens asian cuisine inc            </t>
  </si>
  <si>
    <t xml:space="preserve">204 e 22nd street                  </t>
  </si>
  <si>
    <t>(870) 673-6279</t>
  </si>
  <si>
    <t xml:space="preserve">burrito bowl                       </t>
  </si>
  <si>
    <t xml:space="preserve">1701 rogers ave                    </t>
  </si>
  <si>
    <t xml:space="preserve">fort smith                  </t>
  </si>
  <si>
    <t>(479) 763-1041</t>
  </si>
  <si>
    <t xml:space="preserve">lance fraize trucking              </t>
  </si>
  <si>
    <t xml:space="preserve">ronald l. fraize                   </t>
  </si>
  <si>
    <t xml:space="preserve">1108 cherry court                  </t>
  </si>
  <si>
    <t>(870) 830-7745</t>
  </si>
  <si>
    <t xml:space="preserve">knoll bulk transport inc           </t>
  </si>
  <si>
    <t xml:space="preserve">501 e michagan                     </t>
  </si>
  <si>
    <t xml:space="preserve">charles neal farms                 </t>
  </si>
  <si>
    <t xml:space="preserve">charles neal                       </t>
  </si>
  <si>
    <t xml:space="preserve">7279 hwy 152                       </t>
  </si>
  <si>
    <t>(870) 344-1212</t>
  </si>
  <si>
    <t xml:space="preserve">altice technical ser  us corp      </t>
  </si>
  <si>
    <t xml:space="preserve">john w tarkington amy tarkingt     </t>
  </si>
  <si>
    <t xml:space="preserve">50 swag road                       </t>
  </si>
  <si>
    <t>(870) 942-3831</t>
  </si>
  <si>
    <t xml:space="preserve">kid-u-not childcare learning c     </t>
  </si>
  <si>
    <t xml:space="preserve">213 n bailey blvd                  </t>
  </si>
  <si>
    <t xml:space="preserve">jacksonville                </t>
  </si>
  <si>
    <t>(501) 983-2181</t>
  </si>
  <si>
    <t xml:space="preserve">burgess &amp; daughter's pawn          </t>
  </si>
  <si>
    <t xml:space="preserve">794 highway 65 b                   </t>
  </si>
  <si>
    <t xml:space="preserve">clinton                     </t>
  </si>
  <si>
    <t>(501) 745-2581</t>
  </si>
  <si>
    <t xml:space="preserve">kice industries, inc.              </t>
  </si>
  <si>
    <t xml:space="preserve">2112 weidner street                </t>
  </si>
  <si>
    <t>(316) 744-7151</t>
  </si>
  <si>
    <t xml:space="preserve">geno's pizza at central mall       </t>
  </si>
  <si>
    <t xml:space="preserve">5111 rogers ave., fc-8             </t>
  </si>
  <si>
    <t>(479) 452-2914</t>
  </si>
  <si>
    <t xml:space="preserve">jason d johnson insurance agen     </t>
  </si>
  <si>
    <t xml:space="preserve">710 w elgin st                     </t>
  </si>
  <si>
    <t xml:space="preserve">siloam springs              </t>
  </si>
  <si>
    <t>(479) 220-9495</t>
  </si>
  <si>
    <t xml:space="preserve">samy bowlin agency inc.            </t>
  </si>
  <si>
    <t xml:space="preserve">1115 s. waldron rd ste 204         </t>
  </si>
  <si>
    <t>(479) 646-8299</t>
  </si>
  <si>
    <t xml:space="preserve">clarice osburn                     </t>
  </si>
  <si>
    <t xml:space="preserve">4485 payne rd                      </t>
  </si>
  <si>
    <t xml:space="preserve">fredreick johnson iii              </t>
  </si>
  <si>
    <t xml:space="preserve">570 w conrad apt c-2               </t>
  </si>
  <si>
    <t xml:space="preserve">jennifer l smith                   </t>
  </si>
  <si>
    <t xml:space="preserve">421 ruff ferry rd                  </t>
  </si>
  <si>
    <t xml:space="preserve">bessie m parker                    </t>
  </si>
  <si>
    <t xml:space="preserve">1409 south jackson                 </t>
  </si>
  <si>
    <t xml:space="preserve">twisted flavors llc                </t>
  </si>
  <si>
    <t xml:space="preserve">1920 s main, ste 107               </t>
  </si>
  <si>
    <t>(870) 830-0299</t>
  </si>
  <si>
    <t xml:space="preserve">the beat nails                     </t>
  </si>
  <si>
    <t xml:space="preserve">the beat nails llc                 </t>
  </si>
  <si>
    <t xml:space="preserve">4201 n shiloh dr ste 1780          </t>
  </si>
  <si>
    <t>(479) 442-6245</t>
  </si>
  <si>
    <t xml:space="preserve">friendship aspire arkansas inc     </t>
  </si>
  <si>
    <t xml:space="preserve">3911 s hazel st                    </t>
  </si>
  <si>
    <t xml:space="preserve">pine bluff                  </t>
  </si>
  <si>
    <t>(225) 447-8302</t>
  </si>
  <si>
    <t xml:space="preserve">w and w foods llc                  </t>
  </si>
  <si>
    <t xml:space="preserve">w and w food llc                   </t>
  </si>
  <si>
    <t xml:space="preserve">1024 s jefferson street            </t>
  </si>
  <si>
    <t>(870) 946-1201</t>
  </si>
  <si>
    <t xml:space="preserve">helen hudgens                      </t>
  </si>
  <si>
    <t xml:space="preserve">1004 stone road                    </t>
  </si>
  <si>
    <t>(870) 830-4819</t>
  </si>
  <si>
    <t xml:space="preserve">jason ellenburg trucking inc       </t>
  </si>
  <si>
    <t xml:space="preserve">109 n 8th st                       </t>
  </si>
  <si>
    <t>(870) 830-0481</t>
  </si>
  <si>
    <t xml:space="preserve">grill house seafood &amp; burgers      </t>
  </si>
  <si>
    <t xml:space="preserve">mwafaq qaadan qusayy asad          </t>
  </si>
  <si>
    <t xml:space="preserve">107 east 22nd street               </t>
  </si>
  <si>
    <t>(870) 672-7264</t>
  </si>
  <si>
    <t xml:space="preserve">days inn                           </t>
  </si>
  <si>
    <t xml:space="preserve">simran hospitality llc             </t>
  </si>
  <si>
    <t xml:space="preserve">1505 n bobby l glover              </t>
  </si>
  <si>
    <t xml:space="preserve">carlisle                    </t>
  </si>
  <si>
    <t>(832) 477-3286</t>
  </si>
  <si>
    <t xml:space="preserve">devoted 2 success                  </t>
  </si>
  <si>
    <t xml:space="preserve">3612 glen flora way                </t>
  </si>
  <si>
    <t>(479) 650-5951</t>
  </si>
  <si>
    <t xml:space="preserve">newkirk &amp; nordquist, pa            </t>
  </si>
  <si>
    <t xml:space="preserve">b&amp;g framing, inc                   </t>
  </si>
  <si>
    <t xml:space="preserve">402 ellison road                   </t>
  </si>
  <si>
    <t>(501) 767-6635</t>
  </si>
  <si>
    <t xml:space="preserve">swanky smiles                      </t>
  </si>
  <si>
    <t xml:space="preserve">interstellar disruption, llc       </t>
  </si>
  <si>
    <t xml:space="preserve">803 quandt ave                     </t>
  </si>
  <si>
    <t xml:space="preserve">springdale                  </t>
  </si>
  <si>
    <t>(479) 462-4459</t>
  </si>
  <si>
    <t xml:space="preserve">restore cryotherapy little roc     </t>
  </si>
  <si>
    <t xml:space="preserve">restore health lr                  </t>
  </si>
  <si>
    <t xml:space="preserve">11525 cantrell rd #605             </t>
  </si>
  <si>
    <t>(501) 747-2261</t>
  </si>
  <si>
    <t xml:space="preserve">kirby contruction llc              </t>
  </si>
  <si>
    <t xml:space="preserve">17134 dogwood valley rd            </t>
  </si>
  <si>
    <t xml:space="preserve">rogers                      </t>
  </si>
  <si>
    <t>(479) 366-2656</t>
  </si>
  <si>
    <t xml:space="preserve">mitchell realty                    </t>
  </si>
  <si>
    <t xml:space="preserve">michelle mitchell realty llc       </t>
  </si>
  <si>
    <t xml:space="preserve">9207 highway 71s suite 6           </t>
  </si>
  <si>
    <t>(479) 650-4353</t>
  </si>
  <si>
    <t xml:space="preserve">riverview apartments               </t>
  </si>
  <si>
    <t xml:space="preserve">riverview limited partnsp          </t>
  </si>
  <si>
    <t xml:space="preserve">105 twin oak dr                    </t>
  </si>
  <si>
    <t xml:space="preserve">tuckerman                   </t>
  </si>
  <si>
    <t>(870) 349-5671</t>
  </si>
  <si>
    <t xml:space="preserve">daisy hill                         </t>
  </si>
  <si>
    <t xml:space="preserve">715 s jefferson st                 </t>
  </si>
  <si>
    <t xml:space="preserve">dreamworks of stuttgart inc        </t>
  </si>
  <si>
    <t xml:space="preserve">2105 fairway street                </t>
  </si>
  <si>
    <t xml:space="preserve">justin herring roofing inc         </t>
  </si>
  <si>
    <t xml:space="preserve">1914 south grand ave               </t>
  </si>
  <si>
    <t>(870) 830-4006</t>
  </si>
  <si>
    <t xml:space="preserve">dunklin holding company            </t>
  </si>
  <si>
    <t xml:space="preserve">dunklin holding company llc        </t>
  </si>
  <si>
    <t xml:space="preserve">1920 s main st  ste 103            </t>
  </si>
  <si>
    <t xml:space="preserve">jacqueline c beckwith              </t>
  </si>
  <si>
    <t xml:space="preserve">jacqueline c beckwith pa           </t>
  </si>
  <si>
    <t xml:space="preserve">2016 s columbus st                 </t>
  </si>
  <si>
    <t>(870) 692-6906</t>
  </si>
  <si>
    <t xml:space="preserve">herlon stigger                     </t>
  </si>
  <si>
    <t xml:space="preserve">705 w 2nd                          </t>
  </si>
  <si>
    <t>(501) 753-0999</t>
  </si>
  <si>
    <t xml:space="preserve">sgt llc                            </t>
  </si>
  <si>
    <t xml:space="preserve">601 e superior                     </t>
  </si>
  <si>
    <t>(870) 672-7287</t>
  </si>
  <si>
    <t xml:space="preserve">tri-phase trucking llc             </t>
  </si>
  <si>
    <t xml:space="preserve">rjs planting co.                   </t>
  </si>
  <si>
    <t xml:space="preserve">richard hildebrand                 </t>
  </si>
  <si>
    <t xml:space="preserve">2408 shady grove road              </t>
  </si>
  <si>
    <t>(870) 672-3333</t>
  </si>
  <si>
    <t xml:space="preserve">jason berry inc                    </t>
  </si>
  <si>
    <t xml:space="preserve">1476 hwy 276                       </t>
  </si>
  <si>
    <t xml:space="preserve">grand prairie auto sales payro     </t>
  </si>
  <si>
    <t xml:space="preserve">517 n. main st.                    </t>
  </si>
  <si>
    <t>(870) 673-0005</t>
  </si>
  <si>
    <t xml:space="preserve">pe james trucking co llc           </t>
  </si>
  <si>
    <t xml:space="preserve">pe james trucking company llc      </t>
  </si>
  <si>
    <t xml:space="preserve">23 deer lane                       </t>
  </si>
  <si>
    <t xml:space="preserve">st charles                  </t>
  </si>
  <si>
    <t>(870) 830-1983</t>
  </si>
  <si>
    <t xml:space="preserve">daylight donut shop                </t>
  </si>
  <si>
    <t xml:space="preserve">crystal b venter                   </t>
  </si>
  <si>
    <t xml:space="preserve">216 east 2nd street                </t>
  </si>
  <si>
    <t>(870) 673-7156</t>
  </si>
  <si>
    <t xml:space="preserve">jackson hewitt                     </t>
  </si>
  <si>
    <t xml:space="preserve">jh payroll inc                     </t>
  </si>
  <si>
    <t xml:space="preserve">406 east 22nd avenue               </t>
  </si>
  <si>
    <t>(870) 672-6950</t>
  </si>
  <si>
    <t xml:space="preserve">city market                        </t>
  </si>
  <si>
    <t xml:space="preserve">cypress creek partners, llc        </t>
  </si>
  <si>
    <t xml:space="preserve">102 east 22nd street               </t>
  </si>
  <si>
    <t xml:space="preserve">buttons &amp; bows child care          </t>
  </si>
  <si>
    <t xml:space="preserve">p traylor j thompson               </t>
  </si>
  <si>
    <t xml:space="preserve">303 n. whitehead dr                </t>
  </si>
  <si>
    <t>(870) 946-2022</t>
  </si>
  <si>
    <t xml:space="preserve">marietta henderson                 </t>
  </si>
  <si>
    <t xml:space="preserve">1703 strait place                  </t>
  </si>
  <si>
    <t>(501) 758-9900</t>
  </si>
  <si>
    <t xml:space="preserve">floyd robinson                     </t>
  </si>
  <si>
    <t xml:space="preserve">randall s hester dds inc           </t>
  </si>
  <si>
    <t xml:space="preserve">randall s hestir dds inc           </t>
  </si>
  <si>
    <t>(870) 946-2013</t>
  </si>
  <si>
    <t xml:space="preserve">k m spaying llc                    </t>
  </si>
  <si>
    <t xml:space="preserve">762 holdridge rd                   </t>
  </si>
  <si>
    <t>(870) 674-4012</t>
  </si>
  <si>
    <t xml:space="preserve">larry's pizza                      </t>
  </si>
  <si>
    <t xml:space="preserve">t k l e inc.                       </t>
  </si>
  <si>
    <t xml:space="preserve">806 w. 22nd st.                    </t>
  </si>
  <si>
    <t>(870) 672-7000</t>
  </si>
  <si>
    <t xml:space="preserve">big banjo of stuttgart             </t>
  </si>
  <si>
    <t xml:space="preserve">big banjo of stuttgart inc         </t>
  </si>
  <si>
    <t xml:space="preserve">704e 22nd st                       </t>
  </si>
  <si>
    <t>(870) 673-4424</t>
  </si>
  <si>
    <t xml:space="preserve">don mailer electric                </t>
  </si>
  <si>
    <t xml:space="preserve">don mailer jr                      </t>
  </si>
  <si>
    <t xml:space="preserve">812 malone rd                      </t>
  </si>
  <si>
    <t>(870) 946-2047</t>
  </si>
  <si>
    <t xml:space="preserve">crestpark stuttgart llc            </t>
  </si>
  <si>
    <t xml:space="preserve">707 west 20th street               </t>
  </si>
  <si>
    <t>(870) 633-3585</t>
  </si>
  <si>
    <t xml:space="preserve">crestpark dewitt llc               </t>
  </si>
  <si>
    <t xml:space="preserve">1325 liberty dr                    </t>
  </si>
  <si>
    <t xml:space="preserve">cora avery                         </t>
  </si>
  <si>
    <t xml:space="preserve">608 s.  rose street                </t>
  </si>
  <si>
    <t xml:space="preserve">linda griffin                      </t>
  </si>
  <si>
    <t xml:space="preserve">1808 south timber                  </t>
  </si>
  <si>
    <t xml:space="preserve">stephen hiryak                     </t>
  </si>
  <si>
    <t xml:space="preserve">308 w 7th st                       </t>
  </si>
  <si>
    <t xml:space="preserve">lois zehring                       </t>
  </si>
  <si>
    <t xml:space="preserve">2 alice lane                       </t>
  </si>
  <si>
    <t xml:space="preserve">seligs repair services llc         </t>
  </si>
  <si>
    <t xml:space="preserve">110 e 3rd st                       </t>
  </si>
  <si>
    <t>(870) 946-1661</t>
  </si>
  <si>
    <t xml:space="preserve">lee berry                          </t>
  </si>
  <si>
    <t xml:space="preserve">703 e.  washington                 </t>
  </si>
  <si>
    <t xml:space="preserve">sebree farms inc                   </t>
  </si>
  <si>
    <t xml:space="preserve">3285 highway 130 east              </t>
  </si>
  <si>
    <t>(870) 672-2516</t>
  </si>
  <si>
    <t xml:space="preserve">dwight d. duckworth, dds, magd     </t>
  </si>
  <si>
    <t xml:space="preserve">6815 isaacs orchard  suite a       </t>
  </si>
  <si>
    <t>(479) 750-0333</t>
  </si>
  <si>
    <t xml:space="preserve">spellbound professional servic     </t>
  </si>
  <si>
    <t xml:space="preserve">506 west 14th street               </t>
  </si>
  <si>
    <t>(870) 674-7337</t>
  </si>
  <si>
    <t xml:space="preserve">all safe protection services       </t>
  </si>
  <si>
    <t xml:space="preserve">808 reservoir rd                   </t>
  </si>
  <si>
    <t>(501) 297-9153</t>
  </si>
  <si>
    <t xml:space="preserve">elizabeth brunner                  </t>
  </si>
  <si>
    <t xml:space="preserve">2935 n williamburg lane            </t>
  </si>
  <si>
    <t>(479) 466-8927</t>
  </si>
  <si>
    <t xml:space="preserve">grandview apartments fayettevi     </t>
  </si>
  <si>
    <t xml:space="preserve">401 west 24th street               </t>
  </si>
  <si>
    <t>(479) 521-7201</t>
  </si>
  <si>
    <t xml:space="preserve">srgs construction llp              </t>
  </si>
  <si>
    <t xml:space="preserve">scott kittell robert byford        </t>
  </si>
  <si>
    <t xml:space="preserve">4480 spike ridge trail             </t>
  </si>
  <si>
    <t xml:space="preserve">greenwood                   </t>
  </si>
  <si>
    <t>(757) 286-4785</t>
  </si>
  <si>
    <t xml:space="preserve">edna davis                         </t>
  </si>
  <si>
    <t xml:space="preserve">613 n rose                         </t>
  </si>
  <si>
    <t xml:space="preserve">douglas darrough                   </t>
  </si>
  <si>
    <t xml:space="preserve">306 w taft                         </t>
  </si>
  <si>
    <t xml:space="preserve">terry james                        </t>
  </si>
  <si>
    <t xml:space="preserve">606 b north washington st          </t>
  </si>
  <si>
    <t xml:space="preserve">tax team inc                       </t>
  </si>
  <si>
    <t xml:space="preserve">18034 interstate 30 n              </t>
  </si>
  <si>
    <t xml:space="preserve">benton                      </t>
  </si>
  <si>
    <t>(501) 776-8344</t>
  </si>
  <si>
    <t xml:space="preserve">special touch                      </t>
  </si>
  <si>
    <t xml:space="preserve">crystal luckett                    </t>
  </si>
  <si>
    <t xml:space="preserve">1914 s. leslie st.                 </t>
  </si>
  <si>
    <t>(870) 456-2116</t>
  </si>
  <si>
    <t xml:space="preserve">gramling law firm, plc             </t>
  </si>
  <si>
    <t xml:space="preserve">2500 alexander drive, suite b      </t>
  </si>
  <si>
    <t>(870) 938-0288</t>
  </si>
  <si>
    <t xml:space="preserve">producers rice mill inc            </t>
  </si>
  <si>
    <t xml:space="preserve">518 east harrison                  </t>
  </si>
  <si>
    <t>(870) 673-4444</t>
  </si>
  <si>
    <t xml:space="preserve">producers rice mill                </t>
  </si>
  <si>
    <t xml:space="preserve">518 e harrison                     </t>
  </si>
  <si>
    <t>(501) 673-4444</t>
  </si>
  <si>
    <t xml:space="preserve">3156 hwy 276                       </t>
  </si>
  <si>
    <t xml:space="preserve">1015 west 2nd                      </t>
  </si>
  <si>
    <t xml:space="preserve">black inc                          </t>
  </si>
  <si>
    <t xml:space="preserve">519 hwy 165 north                  </t>
  </si>
  <si>
    <t>(501) 943-4567</t>
  </si>
  <si>
    <t xml:space="preserve">conoco one stop                    </t>
  </si>
  <si>
    <t xml:space="preserve">hwy #1 south                       </t>
  </si>
  <si>
    <t xml:space="preserve">blue seal petroleum                </t>
  </si>
  <si>
    <t xml:space="preserve">1715 whitehead drive               </t>
  </si>
  <si>
    <t xml:space="preserve">dewitt fertilizer company          </t>
  </si>
  <si>
    <t xml:space="preserve">blue seal petroleum-stuttgart      </t>
  </si>
  <si>
    <t xml:space="preserve">1902 south park avenue             </t>
  </si>
  <si>
    <t xml:space="preserve">bunge corporation                  </t>
  </si>
  <si>
    <t xml:space="preserve">101 broadway                       </t>
  </si>
  <si>
    <t>(870) 282-3745</t>
  </si>
  <si>
    <t xml:space="preserve">baptist medical center -stuttgart  </t>
  </si>
  <si>
    <t xml:space="preserve">baptist health hospitals d/b/a     </t>
  </si>
  <si>
    <t xml:space="preserve">1703 north buerkle rd              </t>
  </si>
  <si>
    <t xml:space="preserve">stuttgart medical clinic           </t>
  </si>
  <si>
    <t xml:space="preserve">1609 north medical drive           </t>
  </si>
  <si>
    <t>(870) 673-7211</t>
  </si>
  <si>
    <t xml:space="preserve">dewitt family medical clinic       </t>
  </si>
  <si>
    <t xml:space="preserve">1703 south whitehead drive         </t>
  </si>
  <si>
    <t>(870) 946-0300</t>
  </si>
  <si>
    <t xml:space="preserve">h &amp; r block                        </t>
  </si>
  <si>
    <t xml:space="preserve">hrb resources llc                  </t>
  </si>
  <si>
    <t xml:space="preserve">309 w 22nd st                      </t>
  </si>
  <si>
    <t xml:space="preserve">hrb green resources llc            </t>
  </si>
  <si>
    <t>u s  army corps of engrs  except ci</t>
  </si>
  <si>
    <t xml:space="preserve">department of defense              </t>
  </si>
  <si>
    <t xml:space="preserve">fish and wildlife serv             </t>
  </si>
  <si>
    <t xml:space="preserve">department of the interior         </t>
  </si>
  <si>
    <t xml:space="preserve">hwy 130                            </t>
  </si>
  <si>
    <t xml:space="preserve">national park service              </t>
  </si>
  <si>
    <t xml:space="preserve">1741 old post rd                   </t>
  </si>
  <si>
    <t xml:space="preserve">gillette                    </t>
  </si>
  <si>
    <t>natural resources conservation serv</t>
  </si>
  <si>
    <t xml:space="preserve">department of agriculture          </t>
  </si>
  <si>
    <t xml:space="preserve">farm service agency county office  </t>
  </si>
  <si>
    <t>(501) 946-3331</t>
  </si>
  <si>
    <t xml:space="preserve">animal and plant health inspection </t>
  </si>
  <si>
    <t xml:space="preserve">agricultural research service      </t>
  </si>
  <si>
    <t>grain inspection  packers  stockyar</t>
  </si>
  <si>
    <t xml:space="preserve">2010 census intermittent workers   </t>
  </si>
  <si>
    <t xml:space="preserve">dept of commerce  census bureau    </t>
  </si>
  <si>
    <t xml:space="preserve">usps almyra                        </t>
  </si>
  <si>
    <t xml:space="preserve">u.s. postal service                </t>
  </si>
  <si>
    <t xml:space="preserve">101 e main st                      </t>
  </si>
  <si>
    <t xml:space="preserve">usps crocketts bluff               </t>
  </si>
  <si>
    <t xml:space="preserve">2908 hwy 153                       </t>
  </si>
  <si>
    <t xml:space="preserve">usps de witt                       </t>
  </si>
  <si>
    <t xml:space="preserve">221 w cross st                     </t>
  </si>
  <si>
    <t xml:space="preserve">usps ethel                         </t>
  </si>
  <si>
    <t xml:space="preserve">2 ethel rd                         </t>
  </si>
  <si>
    <t xml:space="preserve">ethel                       </t>
  </si>
  <si>
    <t xml:space="preserve">usps gillett                       </t>
  </si>
  <si>
    <t xml:space="preserve">14 w main st                       </t>
  </si>
  <si>
    <t xml:space="preserve">usps humphrey                      </t>
  </si>
  <si>
    <t xml:space="preserve">100 n mulberry st                  </t>
  </si>
  <si>
    <t xml:space="preserve">usps st charles                    </t>
  </si>
  <si>
    <t xml:space="preserve">212 broadway ave                   </t>
  </si>
  <si>
    <t xml:space="preserve">usps stuttgart                     </t>
  </si>
  <si>
    <t xml:space="preserve">304 w michigan                     </t>
  </si>
  <si>
    <t xml:space="preserve">usps tichnor                       </t>
  </si>
  <si>
    <t xml:space="preserve">us postal service                  </t>
  </si>
  <si>
    <t xml:space="preserve">1002 hwy 44                        </t>
  </si>
  <si>
    <t xml:space="preserve">tommy's rexall drug company        </t>
  </si>
  <si>
    <t xml:space="preserve">220 court square                   </t>
  </si>
  <si>
    <t>(870) 946-4221</t>
  </si>
  <si>
    <t xml:space="preserve">easter seals arkansas              </t>
  </si>
  <si>
    <t xml:space="preserve">arkansas easter seal               </t>
  </si>
  <si>
    <t xml:space="preserve">1801 north buerkle                 </t>
  </si>
  <si>
    <t xml:space="preserve">easy living inc                    </t>
  </si>
  <si>
    <t xml:space="preserve">721 south tyler                    </t>
  </si>
  <si>
    <t>(870) 946-1501</t>
  </si>
  <si>
    <t xml:space="preserve">ward tv &amp; appliance, inc.          </t>
  </si>
  <si>
    <t xml:space="preserve">323 south main street              </t>
  </si>
  <si>
    <t>(870) 673-2605</t>
  </si>
  <si>
    <t xml:space="preserve">dewitt municipal waterworks        </t>
  </si>
  <si>
    <t xml:space="preserve">428 court square                   </t>
  </si>
  <si>
    <t>(870) 946-4261</t>
  </si>
  <si>
    <t xml:space="preserve">rousseau tire service              </t>
  </si>
  <si>
    <t xml:space="preserve">c p rousseau jr                    </t>
  </si>
  <si>
    <t xml:space="preserve">315 s adams                        </t>
  </si>
  <si>
    <t>(870) 946-1335</t>
  </si>
  <si>
    <t xml:space="preserve">house nursery &amp; landscaping        </t>
  </si>
  <si>
    <t xml:space="preserve">glen house                         </t>
  </si>
  <si>
    <t xml:space="preserve">highway 79 w                       </t>
  </si>
  <si>
    <t>(870) 673-2261</t>
  </si>
  <si>
    <t xml:space="preserve">the office shop                    </t>
  </si>
  <si>
    <t xml:space="preserve">e w incorporated                   </t>
  </si>
  <si>
    <t xml:space="preserve">306 s main                         </t>
  </si>
  <si>
    <t>(501) 673-3711</t>
  </si>
  <si>
    <t xml:space="preserve">clifford fisher trucking           </t>
  </si>
  <si>
    <t xml:space="preserve">clifford fisher                    </t>
  </si>
  <si>
    <t xml:space="preserve">55 scott landleveler road          </t>
  </si>
  <si>
    <t>(870) 830-7254</t>
  </si>
  <si>
    <t xml:space="preserve">kibbs barbeque #2                  </t>
  </si>
  <si>
    <t xml:space="preserve">walter kibble                      </t>
  </si>
  <si>
    <t xml:space="preserve">1102 e harrison                    </t>
  </si>
  <si>
    <t>(870) 536-6946</t>
  </si>
  <si>
    <t xml:space="preserve">parts unlimited                    </t>
  </si>
  <si>
    <t xml:space="preserve">tommy turner                       </t>
  </si>
  <si>
    <t xml:space="preserve">4399 hwy 165 south                 </t>
  </si>
  <si>
    <t>(501) 548-2215</t>
  </si>
  <si>
    <t xml:space="preserve">retriever farms inc                </t>
  </si>
  <si>
    <t xml:space="preserve">pendleton warehouse inc            </t>
  </si>
  <si>
    <t xml:space="preserve">devore road                        </t>
  </si>
  <si>
    <t>(870) 382-5100</t>
  </si>
  <si>
    <t xml:space="preserve">ark county broadcasters inc        </t>
  </si>
  <si>
    <t xml:space="preserve">1818 s buerkle st                  </t>
  </si>
  <si>
    <t>(870) 673-1595</t>
  </si>
  <si>
    <t xml:space="preserve">e-z mart stores inc                </t>
  </si>
  <si>
    <t xml:space="preserve">e z mart stores inc                </t>
  </si>
  <si>
    <t xml:space="preserve">501 s buerkle st                   </t>
  </si>
  <si>
    <t>(501) 000-0000</t>
  </si>
  <si>
    <t xml:space="preserve">2117 s main street                 </t>
  </si>
  <si>
    <t>(214) 832-6502</t>
  </si>
  <si>
    <t xml:space="preserve">sonic drive in of stuttgart        </t>
  </si>
  <si>
    <t xml:space="preserve">sonic drive in of stuttgartinc     </t>
  </si>
  <si>
    <t xml:space="preserve">1121 south main street             </t>
  </si>
  <si>
    <t>(870) 673-8700</t>
  </si>
  <si>
    <t xml:space="preserve">dr randy l cress pa                </t>
  </si>
  <si>
    <t xml:space="preserve">1022 south main                    </t>
  </si>
  <si>
    <t xml:space="preserve">ferrell gas                        </t>
  </si>
  <si>
    <t xml:space="preserve">ferrell gas mgt co                 </t>
  </si>
  <si>
    <t xml:space="preserve">2306 hwy 165 south                 </t>
  </si>
  <si>
    <t>(870) 673-2021</t>
  </si>
  <si>
    <t xml:space="preserve">fire safety services inc           </t>
  </si>
  <si>
    <t xml:space="preserve">107 commercial dr                  </t>
  </si>
  <si>
    <t>(870) 673-2448</t>
  </si>
  <si>
    <t xml:space="preserve">dwight e lockhart &amp; co truckin     </t>
  </si>
  <si>
    <t xml:space="preserve">1701 s timber                      </t>
  </si>
  <si>
    <t>(870) 673-6440</t>
  </si>
  <si>
    <t xml:space="preserve">mark berry inc                     </t>
  </si>
  <si>
    <t xml:space="preserve">1464 highway 276                   </t>
  </si>
  <si>
    <t>(501) 946-3831</t>
  </si>
  <si>
    <t xml:space="preserve">bigtime rentals inc                </t>
  </si>
  <si>
    <t xml:space="preserve">320 court square                   </t>
  </si>
  <si>
    <t xml:space="preserve">joe pullman roofing &amp; const in     </t>
  </si>
  <si>
    <t xml:space="preserve">403 s buerkle st                   </t>
  </si>
  <si>
    <t>(501) 673-4762</t>
  </si>
  <si>
    <t xml:space="preserve">lockhart transp serv inc           </t>
  </si>
  <si>
    <t>(870) 673-3591</t>
  </si>
  <si>
    <t xml:space="preserve">ar county seed co inc              </t>
  </si>
  <si>
    <t xml:space="preserve">1085 highway 165 north             </t>
  </si>
  <si>
    <t>(501) 367-8035</t>
  </si>
  <si>
    <t xml:space="preserve">heritage agriculture of ark        </t>
  </si>
  <si>
    <t xml:space="preserve">1680 south jackson street          </t>
  </si>
  <si>
    <t>(870) 946-4616</t>
  </si>
  <si>
    <t xml:space="preserve">heritage ag of ar at stuttgart     </t>
  </si>
  <si>
    <t xml:space="preserve">heritage agri of ar at stuttgart   </t>
  </si>
  <si>
    <t xml:space="preserve">603 east michigan                  </t>
  </si>
  <si>
    <t>(870) 673-1688</t>
  </si>
  <si>
    <t xml:space="preserve">duane davis insurance inc          </t>
  </si>
  <si>
    <t xml:space="preserve">620 south main                     </t>
  </si>
  <si>
    <t>(501) 673-6965</t>
  </si>
  <si>
    <t xml:space="preserve">prairie seed and sales inc         </t>
  </si>
  <si>
    <t>(870) 673-1696</t>
  </si>
  <si>
    <t xml:space="preserve">david alderson inc                 </t>
  </si>
  <si>
    <t xml:space="preserve">david adlerson inc                 </t>
  </si>
  <si>
    <t xml:space="preserve">609 east superior                  </t>
  </si>
  <si>
    <t>(501) 673-8440</t>
  </si>
  <si>
    <t xml:space="preserve">health department in home serv     </t>
  </si>
  <si>
    <t xml:space="preserve">health department in home services </t>
  </si>
  <si>
    <t xml:space="preserve">hildebrand farm inc                </t>
  </si>
  <si>
    <t xml:space="preserve">82 northcutt ln                    </t>
  </si>
  <si>
    <t>(501) 673-8427</t>
  </si>
  <si>
    <t xml:space="preserve">city of almyra                     </t>
  </si>
  <si>
    <t xml:space="preserve">main street                        </t>
  </si>
  <si>
    <t>(501) 673-8516</t>
  </si>
  <si>
    <t xml:space="preserve">replacement parts inc              </t>
  </si>
  <si>
    <t xml:space="preserve">1614 s whitehead drive             </t>
  </si>
  <si>
    <t>(501) 946-4211</t>
  </si>
  <si>
    <t xml:space="preserve">521 south park avenue              </t>
  </si>
  <si>
    <t xml:space="preserve">family pratice                     </t>
  </si>
  <si>
    <t xml:space="preserve">tracy family practice pa           </t>
  </si>
  <si>
    <t xml:space="preserve">1940 s whitehead drive             </t>
  </si>
  <si>
    <t>(870) 946-4505</t>
  </si>
  <si>
    <t xml:space="preserve">entergy arkansas inc               </t>
  </si>
  <si>
    <t xml:space="preserve">arkansas power &amp; light company     </t>
  </si>
  <si>
    <t xml:space="preserve">1204 south main                    </t>
  </si>
  <si>
    <t xml:space="preserve">ward landlevelers                  </t>
  </si>
  <si>
    <t xml:space="preserve">milton ward jr                     </t>
  </si>
  <si>
    <t xml:space="preserve">400 south columbia                 </t>
  </si>
  <si>
    <t>(501) 992-3339</t>
  </si>
  <si>
    <t xml:space="preserve">city welding shop inc              </t>
  </si>
  <si>
    <t xml:space="preserve">555 hwy 1 north                    </t>
  </si>
  <si>
    <t>(870) 946-2040</t>
  </si>
  <si>
    <t xml:space="preserve">the rice bowl bowling lanes        </t>
  </si>
  <si>
    <t xml:space="preserve">ar business enterprises inc        </t>
  </si>
  <si>
    <t xml:space="preserve">604 west 22nd street               </t>
  </si>
  <si>
    <t>(870) 673-6281</t>
  </si>
  <si>
    <t xml:space="preserve">petrus chevrolet buick gmc inc     </t>
  </si>
  <si>
    <t xml:space="preserve">1304 south park ave                </t>
  </si>
  <si>
    <t>(870) 672-2664</t>
  </si>
  <si>
    <t xml:space="preserve">agheritage farm credit services    </t>
  </si>
  <si>
    <t xml:space="preserve">farm credit serv of central ar     </t>
  </si>
  <si>
    <t xml:space="preserve">1102 east 22nd street              </t>
  </si>
  <si>
    <t xml:space="preserve">erwin &amp; mccorkindale cpa           </t>
  </si>
  <si>
    <t xml:space="preserve">erwin &amp; mccorkindale cpa ltd       </t>
  </si>
  <si>
    <t xml:space="preserve">1713 s park ave b                  </t>
  </si>
  <si>
    <t xml:space="preserve">c duff nolan jr pa                 </t>
  </si>
  <si>
    <t xml:space="preserve">411south main                      </t>
  </si>
  <si>
    <t>(501) 673-1621</t>
  </si>
  <si>
    <t xml:space="preserve">arkansas delta council inc         </t>
  </si>
  <si>
    <t xml:space="preserve">2942 hwy 130 east                  </t>
  </si>
  <si>
    <t xml:space="preserve">davis lumber company inc           </t>
  </si>
  <si>
    <t xml:space="preserve">301 east michigan street           </t>
  </si>
  <si>
    <t>(501) 470-1122</t>
  </si>
  <si>
    <t xml:space="preserve">vose automotive                    </t>
  </si>
  <si>
    <t xml:space="preserve">d b vose inc                       </t>
  </si>
  <si>
    <t xml:space="preserve">321 s burkle                       </t>
  </si>
  <si>
    <t>(870) 673-2325</t>
  </si>
  <si>
    <t xml:space="preserve">fastenal co                        </t>
  </si>
  <si>
    <t xml:space="preserve">fastenal company                   </t>
  </si>
  <si>
    <t xml:space="preserve">1919 s park                        </t>
  </si>
  <si>
    <t xml:space="preserve">united family services, inc.       </t>
  </si>
  <si>
    <t xml:space="preserve">united family services inc         </t>
  </si>
  <si>
    <t xml:space="preserve">1600 s. main st.                   </t>
  </si>
  <si>
    <t xml:space="preserve">allen fisher paint body            </t>
  </si>
  <si>
    <t xml:space="preserve">allen fisher                       </t>
  </si>
  <si>
    <t xml:space="preserve">e 2nd ext                          </t>
  </si>
  <si>
    <t>(870) 946-1599</t>
  </si>
  <si>
    <t xml:space="preserve">raymond stoevsand                  </t>
  </si>
  <si>
    <t xml:space="preserve">150 stoevsand loop                 </t>
  </si>
  <si>
    <t xml:space="preserve">minnie williams                    </t>
  </si>
  <si>
    <t xml:space="preserve">ark emergency  dispatch  llc       </t>
  </si>
  <si>
    <t xml:space="preserve">ark emergency dispatch llc         </t>
  </si>
  <si>
    <t>(870) 589-2206</t>
  </si>
  <si>
    <t xml:space="preserve">todd watkins                       </t>
  </si>
  <si>
    <t xml:space="preserve">shadow trucking llc                </t>
  </si>
  <si>
    <t xml:space="preserve">2208 s main                        </t>
  </si>
  <si>
    <t xml:space="preserve">keith seeman                       </t>
  </si>
  <si>
    <t xml:space="preserve">seeman isulation llc               </t>
  </si>
  <si>
    <t xml:space="preserve">3081 hwy 79 south                  </t>
  </si>
  <si>
    <t>(870) 674-7482</t>
  </si>
  <si>
    <t xml:space="preserve">coker farm partnership             </t>
  </si>
  <si>
    <t xml:space="preserve">j coker m coker                    </t>
  </si>
  <si>
    <t xml:space="preserve">1709 club cove                     </t>
  </si>
  <si>
    <t xml:space="preserve">crosstrack production services     </t>
  </si>
  <si>
    <t xml:space="preserve">crosstrack production servs ll     </t>
  </si>
  <si>
    <t xml:space="preserve">2008 a s main st ste 9             </t>
  </si>
  <si>
    <t>(870) 688-4119</t>
  </si>
  <si>
    <t xml:space="preserve">webb auto sales                    </t>
  </si>
  <si>
    <t xml:space="preserve">webb auto sales, inc.              </t>
  </si>
  <si>
    <t xml:space="preserve">1970 s. whitehead drive            </t>
  </si>
  <si>
    <t>(870) 946-0168</t>
  </si>
  <si>
    <t xml:space="preserve">a &amp; b pawn shop                    </t>
  </si>
  <si>
    <t xml:space="preserve">a &amp; b pawn shop, inc.              </t>
  </si>
  <si>
    <t xml:space="preserve">patriot communications, llc        </t>
  </si>
  <si>
    <t xml:space="preserve">412 e. 6th street                  </t>
  </si>
  <si>
    <t>(310) 482-6772</t>
  </si>
  <si>
    <t xml:space="preserve">mynett wiley                       </t>
  </si>
  <si>
    <t xml:space="preserve">602 w. 2nd st. apt. 1a             </t>
  </si>
  <si>
    <t xml:space="preserve">bernard schlenker                  </t>
  </si>
  <si>
    <t xml:space="preserve">693 george pike west               </t>
  </si>
  <si>
    <t xml:space="preserve">ar co. occupational therapy in     </t>
  </si>
  <si>
    <t xml:space="preserve">ar county occupational therapy     </t>
  </si>
  <si>
    <t xml:space="preserve">354 mapleleaf circle               </t>
  </si>
  <si>
    <t>(870) 344-0123</t>
  </si>
  <si>
    <t xml:space="preserve">larry jeffery                      </t>
  </si>
  <si>
    <t xml:space="preserve">538 mitchell rd                    </t>
  </si>
  <si>
    <t xml:space="preserve">devlyn d duncan                    </t>
  </si>
  <si>
    <t xml:space="preserve">11 n cedar cir                     </t>
  </si>
  <si>
    <t xml:space="preserve">esther white                       </t>
  </si>
  <si>
    <t xml:space="preserve">503 w 3rd                          </t>
  </si>
  <si>
    <t xml:space="preserve">lottie chambers                    </t>
  </si>
  <si>
    <t xml:space="preserve">1801 n. lowe st                    </t>
  </si>
  <si>
    <t xml:space="preserve">rex edwards trucking               </t>
  </si>
  <si>
    <t xml:space="preserve">rex edwards                        </t>
  </si>
  <si>
    <t xml:space="preserve">1085 burger master rd              </t>
  </si>
  <si>
    <t>(870) 946-2479</t>
  </si>
  <si>
    <t xml:space="preserve">troy s drive in llc                </t>
  </si>
  <si>
    <t xml:space="preserve">1024 south jefferson st            </t>
  </si>
  <si>
    <t xml:space="preserve">timothy bednar                     </t>
  </si>
  <si>
    <t xml:space="preserve">timothy r bednar                   </t>
  </si>
  <si>
    <t xml:space="preserve">2144 hwy 86 w                      </t>
  </si>
  <si>
    <t>(870) 241-3294</t>
  </si>
  <si>
    <t xml:space="preserve">quick oil lube                     </t>
  </si>
  <si>
    <t xml:space="preserve">t a n enterprise llc               </t>
  </si>
  <si>
    <t xml:space="preserve">902 north college                  </t>
  </si>
  <si>
    <t>(870) 673-3762</t>
  </si>
  <si>
    <t xml:space="preserve">mintueman air service, inc.        </t>
  </si>
  <si>
    <t xml:space="preserve">minuteman air service, inc.        </t>
  </si>
  <si>
    <t xml:space="preserve">377 dewitt airport rd              </t>
  </si>
  <si>
    <t>(870) 946-0390</t>
  </si>
  <si>
    <t xml:space="preserve">terry schroder trust               </t>
  </si>
  <si>
    <t xml:space="preserve">205 s jefferson                    </t>
  </si>
  <si>
    <t xml:space="preserve">margaret hooker                    </t>
  </si>
  <si>
    <t xml:space="preserve">1702 s. main                       </t>
  </si>
  <si>
    <t xml:space="preserve">david t prislousky                 </t>
  </si>
  <si>
    <t xml:space="preserve">307 bradenburg gate                </t>
  </si>
  <si>
    <t>(870) 830-1341</t>
  </si>
  <si>
    <t xml:space="preserve">wesley food mart inc               </t>
  </si>
  <si>
    <t xml:space="preserve">wesley  food mart inc              </t>
  </si>
  <si>
    <t xml:space="preserve">195 s park ave                     </t>
  </si>
  <si>
    <t>(901) 327-2968</t>
  </si>
  <si>
    <t xml:space="preserve">all about you ofstuttgart pllc     </t>
  </si>
  <si>
    <t xml:space="preserve">all about you  stuttgart pllc      </t>
  </si>
  <si>
    <t xml:space="preserve">403 w 12th street                  </t>
  </si>
  <si>
    <t>(870) 659-5683</t>
  </si>
  <si>
    <t xml:space="preserve">donny adcock trucking llc          </t>
  </si>
  <si>
    <t xml:space="preserve">310 elm street                     </t>
  </si>
  <si>
    <t>(870) 946-4052</t>
  </si>
  <si>
    <t xml:space="preserve">surplus flooring llc               </t>
  </si>
  <si>
    <t xml:space="preserve">411 east michigan                  </t>
  </si>
  <si>
    <t>(501) 760-8148</t>
  </si>
  <si>
    <t xml:space="preserve">john stewart                       </t>
  </si>
  <si>
    <t xml:space="preserve">856 hwy 152                        </t>
  </si>
  <si>
    <t xml:space="preserve">lucy stewart                       </t>
  </si>
  <si>
    <t xml:space="preserve">boyd &amp; buie inc                    </t>
  </si>
  <si>
    <t xml:space="preserve">308 court square                   </t>
  </si>
  <si>
    <t>(870) 946-4520</t>
  </si>
  <si>
    <t xml:space="preserve">fritz/mertice lehman elv/dry       </t>
  </si>
  <si>
    <t xml:space="preserve">302 south front street             </t>
  </si>
  <si>
    <t>(870) 548-2776</t>
  </si>
  <si>
    <t xml:space="preserve">jones hydro services inc           </t>
  </si>
  <si>
    <t xml:space="preserve">1720 south park avenue             </t>
  </si>
  <si>
    <t>(870) 673-2906</t>
  </si>
  <si>
    <t xml:space="preserve">allegiant security, inc            </t>
  </si>
  <si>
    <t xml:space="preserve">harley's alarms inc                </t>
  </si>
  <si>
    <t xml:space="preserve">210 court square                   </t>
  </si>
  <si>
    <t>(870) 946-3697</t>
  </si>
  <si>
    <t xml:space="preserve">hartz farm mgmt inc                </t>
  </si>
  <si>
    <t xml:space="preserve">1605 s main                        </t>
  </si>
  <si>
    <t>(870) 673-6521</t>
  </si>
  <si>
    <t xml:space="preserve">rice capital inc                   </t>
  </si>
  <si>
    <t xml:space="preserve">501 east 19th street               </t>
  </si>
  <si>
    <t>(870) 673-1616</t>
  </si>
  <si>
    <t xml:space="preserve">bayer cropscience lp               </t>
  </si>
  <si>
    <t xml:space="preserve">210 drier road                     </t>
  </si>
  <si>
    <t>(888) 473-1001</t>
  </si>
  <si>
    <t xml:space="preserve">ar-dewitt                          </t>
  </si>
  <si>
    <t xml:space="preserve">bayer crop science lp              </t>
  </si>
  <si>
    <t xml:space="preserve">nall service inc                   </t>
  </si>
  <si>
    <t xml:space="preserve">619 south main st                  </t>
  </si>
  <si>
    <t>(870) 673-8421</t>
  </si>
  <si>
    <t xml:space="preserve">andrew griffin masonry co inc      </t>
  </si>
  <si>
    <t xml:space="preserve">1636 clear point brasko road       </t>
  </si>
  <si>
    <t>(870) 673-3263</t>
  </si>
  <si>
    <t xml:space="preserve">aaron rents                        </t>
  </si>
  <si>
    <t xml:space="preserve">arron rents inc                    </t>
  </si>
  <si>
    <t xml:space="preserve">706 w michigan st                  </t>
  </si>
  <si>
    <t xml:space="preserve">tri-co electric motor inc          </t>
  </si>
  <si>
    <t xml:space="preserve">512 e 2nd street                   </t>
  </si>
  <si>
    <t>(870) 672-7404</t>
  </si>
  <si>
    <t xml:space="preserve">auditor of state                   </t>
  </si>
  <si>
    <t xml:space="preserve">agri process innovations inc       </t>
  </si>
  <si>
    <t xml:space="preserve">1012 e. 22nd st.                   </t>
  </si>
  <si>
    <t>(870) 673-3030</t>
  </si>
  <si>
    <t xml:space="preserve">food giant supermarkets            </t>
  </si>
  <si>
    <t xml:space="preserve">food giant supermarkets inc        </t>
  </si>
  <si>
    <t xml:space="preserve">102 e 2nd street                   </t>
  </si>
  <si>
    <t xml:space="preserve">danas house inc                    </t>
  </si>
  <si>
    <t xml:space="preserve">108 south jefferson                </t>
  </si>
  <si>
    <t>(870) 946-2087</t>
  </si>
  <si>
    <t xml:space="preserve">centurytel of central arkansas     </t>
  </si>
  <si>
    <t xml:space="preserve">centurytel of central ar llc       </t>
  </si>
  <si>
    <t xml:space="preserve">320 w cross st                     </t>
  </si>
  <si>
    <t>(501) 982-4486</t>
  </si>
  <si>
    <t xml:space="preserve">512 s college                      </t>
  </si>
  <si>
    <t>(800) 527-8495</t>
  </si>
  <si>
    <t xml:space="preserve">centurytel of central ar           </t>
  </si>
  <si>
    <t xml:space="preserve">914 e 16th st                      </t>
  </si>
  <si>
    <t xml:space="preserve">forrest manor inc                  </t>
  </si>
  <si>
    <t xml:space="preserve">420 west huron                     </t>
  </si>
  <si>
    <t>(870) 673-4383</t>
  </si>
  <si>
    <t xml:space="preserve">bancorpsouth bank                  </t>
  </si>
  <si>
    <t xml:space="preserve">412 south main                     </t>
  </si>
  <si>
    <t>(501) 673-3545</t>
  </si>
  <si>
    <t xml:space="preserve">bankcorpsouth bank                 </t>
  </si>
  <si>
    <t xml:space="preserve">2011 south park avenue             </t>
  </si>
  <si>
    <t xml:space="preserve">rich-n-tone calls inc              </t>
  </si>
  <si>
    <t xml:space="preserve">2315 highway 63 north              </t>
  </si>
  <si>
    <t xml:space="preserve">apex communications llc            </t>
  </si>
  <si>
    <t xml:space="preserve">102 east 22nd street  suite a      </t>
  </si>
  <si>
    <t>(870) 612-5555</t>
  </si>
  <si>
    <t xml:space="preserve">duck guides inc                    </t>
  </si>
  <si>
    <t xml:space="preserve">60 nathaniel rd                    </t>
  </si>
  <si>
    <t xml:space="preserve">c &amp; h auto body inc                </t>
  </si>
  <si>
    <t xml:space="preserve">518 s jefferson                    </t>
  </si>
  <si>
    <t>(870) 946-2927</t>
  </si>
  <si>
    <t xml:space="preserve">carter dental lab llc              </t>
  </si>
  <si>
    <t xml:space="preserve">301 s grand suite 301              </t>
  </si>
  <si>
    <t>(870) 673-1568</t>
  </si>
  <si>
    <t xml:space="preserve">rolling frito-lay sales lp         </t>
  </si>
  <si>
    <t xml:space="preserve">302 commercial dr                  </t>
  </si>
  <si>
    <t xml:space="preserve">monsanto company                   </t>
  </si>
  <si>
    <t xml:space="preserve">901 n park avenue                  </t>
  </si>
  <si>
    <t>(314) 694-2650</t>
  </si>
  <si>
    <t xml:space="preserve">2476 hwy 130 east                  </t>
  </si>
  <si>
    <t xml:space="preserve">diannes cutom framing inc          </t>
  </si>
  <si>
    <t xml:space="preserve">303 west 22nd                      </t>
  </si>
  <si>
    <t>(870) 673-6873</t>
  </si>
  <si>
    <t xml:space="preserve">grand praire physical therapy      </t>
  </si>
  <si>
    <t xml:space="preserve">2024 s. buerkle st.                </t>
  </si>
  <si>
    <t>(870) 673-7679</t>
  </si>
  <si>
    <t xml:space="preserve">ponders auction company inc        </t>
  </si>
  <si>
    <t xml:space="preserve">1504 s leslie                      </t>
  </si>
  <si>
    <t>(870) 673-6551</t>
  </si>
  <si>
    <t xml:space="preserve">jimmy black inc                    </t>
  </si>
  <si>
    <t xml:space="preserve">201 w12th st                       </t>
  </si>
  <si>
    <t xml:space="preserve">scott farm services inc            </t>
  </si>
  <si>
    <t xml:space="preserve">1616 south whitehead drive         </t>
  </si>
  <si>
    <t>(870) 946-3441</t>
  </si>
  <si>
    <t xml:space="preserve">arkansas forestry commission       </t>
  </si>
  <si>
    <t xml:space="preserve">department of finance &amp; admin      </t>
  </si>
  <si>
    <t xml:space="preserve">1320 airport road                  </t>
  </si>
  <si>
    <t xml:space="preserve">highway 11                         </t>
  </si>
  <si>
    <t>(870) 673-2851</t>
  </si>
  <si>
    <t xml:space="preserve">dept of community correction       </t>
  </si>
  <si>
    <t xml:space="preserve">112 south main                     </t>
  </si>
  <si>
    <t>(501) 673-8410</t>
  </si>
  <si>
    <t xml:space="preserve">d.f. &amp; a. revenue office           </t>
  </si>
  <si>
    <t xml:space="preserve">205 michigan                       </t>
  </si>
  <si>
    <t xml:space="preserve">court house- 142 court square      </t>
  </si>
  <si>
    <t>office of child support enforcement</t>
  </si>
  <si>
    <t xml:space="preserve">211 south leslie                   </t>
  </si>
  <si>
    <t xml:space="preserve">arkansas county area office        </t>
  </si>
  <si>
    <t xml:space="preserve">1602 north buerkle street          </t>
  </si>
  <si>
    <t xml:space="preserve">arkansas county health unit        </t>
  </si>
  <si>
    <t xml:space="preserve">1616 south madison                 </t>
  </si>
  <si>
    <t xml:space="preserve">department of human services       </t>
  </si>
  <si>
    <t xml:space="preserve">203 south leslie                   </t>
  </si>
  <si>
    <t xml:space="preserve">ar department of parks &amp; tourism   </t>
  </si>
  <si>
    <t xml:space="preserve">5530 highway 165 south             </t>
  </si>
  <si>
    <t xml:space="preserve">game &amp; fish commission             </t>
  </si>
  <si>
    <t xml:space="preserve">cooks lake ed ctr                  </t>
  </si>
  <si>
    <t xml:space="preserve">625 cooks lake road                </t>
  </si>
  <si>
    <t>(870) 241-3373</t>
  </si>
  <si>
    <t xml:space="preserve">ryder truck rental inc             </t>
  </si>
  <si>
    <t xml:space="preserve">603 e superior st                  </t>
  </si>
  <si>
    <t xml:space="preserve">r &amp; r ceramic tile                 </t>
  </si>
  <si>
    <t xml:space="preserve">robert rankin                      </t>
  </si>
  <si>
    <t xml:space="preserve">311 so rose                        </t>
  </si>
  <si>
    <t>(870) 673-4203</t>
  </si>
  <si>
    <t xml:space="preserve">sue speck                          </t>
  </si>
  <si>
    <t xml:space="preserve">609 w 18th                         </t>
  </si>
  <si>
    <t>(870) 830-2754</t>
  </si>
  <si>
    <t xml:space="preserve">yoder farm prt                     </t>
  </si>
  <si>
    <t xml:space="preserve">g jessup g jessup                  </t>
  </si>
  <si>
    <t xml:space="preserve">3000 s yoder rd                    </t>
  </si>
  <si>
    <t>(870) 830-0538</t>
  </si>
  <si>
    <t xml:space="preserve">marel land leveling llc            </t>
  </si>
  <si>
    <t xml:space="preserve">127 kagebein raabe rd              </t>
  </si>
  <si>
    <t>(870) 830-1780</t>
  </si>
  <si>
    <t xml:space="preserve">dewitt az mart, llc                </t>
  </si>
  <si>
    <t xml:space="preserve">aziz asad                          </t>
  </si>
  <si>
    <t xml:space="preserve">123 w. second street               </t>
  </si>
  <si>
    <t>(870) 830-7674</t>
  </si>
  <si>
    <t xml:space="preserve">harry's rapid lube inc             </t>
  </si>
  <si>
    <t xml:space="preserve">2208 s timber                      </t>
  </si>
  <si>
    <t>(870) 672-7200</t>
  </si>
  <si>
    <t xml:space="preserve">blanchie m geans                   </t>
  </si>
  <si>
    <t xml:space="preserve">509 n. rose st.                    </t>
  </si>
  <si>
    <t xml:space="preserve">arthur l hicks                     </t>
  </si>
  <si>
    <t xml:space="preserve">long planting                      </t>
  </si>
  <si>
    <t xml:space="preserve">h long inc b long inc              </t>
  </si>
  <si>
    <t xml:space="preserve">997 hwy 44                         </t>
  </si>
  <si>
    <t>(870) 509-1680</t>
  </si>
  <si>
    <t xml:space="preserve">hopewood townhomes                 </t>
  </si>
  <si>
    <t xml:space="preserve">hopewood limited partnership       </t>
  </si>
  <si>
    <t xml:space="preserve">202 e 5th st                       </t>
  </si>
  <si>
    <t>(870) 946-2766</t>
  </si>
  <si>
    <t xml:space="preserve">grand prairie dusters inc          </t>
  </si>
  <si>
    <t xml:space="preserve">275 almyra airport road            </t>
  </si>
  <si>
    <t>(870) 992-3333</t>
  </si>
  <si>
    <t xml:space="preserve">buerkle square apartments`         </t>
  </si>
  <si>
    <t xml:space="preserve">buerkle squa apt ltd partnersh     </t>
  </si>
  <si>
    <t xml:space="preserve">1009 n buerkle                     </t>
  </si>
  <si>
    <t>(870) 673-4376</t>
  </si>
  <si>
    <t xml:space="preserve">airgas usa llc                     </t>
  </si>
  <si>
    <t xml:space="preserve">806 north grand                    </t>
  </si>
  <si>
    <t xml:space="preserve">starlin elliott                    </t>
  </si>
  <si>
    <t xml:space="preserve">63 fremont lane                    </t>
  </si>
  <si>
    <t xml:space="preserve">ruby browley                       </t>
  </si>
  <si>
    <t xml:space="preserve">611 w. 3rd st.                     </t>
  </si>
  <si>
    <t xml:space="preserve">clarrie bradford                   </t>
  </si>
  <si>
    <t xml:space="preserve">609 e. gibson st.                  </t>
  </si>
  <si>
    <t xml:space="preserve">blondell avery                     </t>
  </si>
  <si>
    <t xml:space="preserve">619 n. columbia                    </t>
  </si>
  <si>
    <t xml:space="preserve">corean davis                       </t>
  </si>
  <si>
    <t xml:space="preserve">leslie williams                    </t>
  </si>
  <si>
    <t xml:space="preserve">508 w 1st st apt 2a                </t>
  </si>
  <si>
    <t xml:space="preserve">buffalo slough farms, llc          </t>
  </si>
  <si>
    <t xml:space="preserve">100 buffalo slough road            </t>
  </si>
  <si>
    <t>(501) 492-8400</t>
  </si>
  <si>
    <t xml:space="preserve">pond farms inc                     </t>
  </si>
  <si>
    <t xml:space="preserve">2405 smith st                      </t>
  </si>
  <si>
    <t>(870) 673-3982</t>
  </si>
  <si>
    <t xml:space="preserve">mitchell atv                       </t>
  </si>
  <si>
    <t xml:space="preserve">heath mitchell                     </t>
  </si>
  <si>
    <t xml:space="preserve">1817 s main                        </t>
  </si>
  <si>
    <t xml:space="preserve">fisher communications              </t>
  </si>
  <si>
    <t xml:space="preserve">fisher communications inc          </t>
  </si>
  <si>
    <t xml:space="preserve">202 north grandview drive          </t>
  </si>
  <si>
    <t>(870) 946-8020</t>
  </si>
  <si>
    <t xml:space="preserve">stoney fortune trucking llc        </t>
  </si>
  <si>
    <t xml:space="preserve">511 west ninth street              </t>
  </si>
  <si>
    <t>(870) 830-3985</t>
  </si>
  <si>
    <t xml:space="preserve">dewitt village                     </t>
  </si>
  <si>
    <t xml:space="preserve">ar consol payroll processing       </t>
  </si>
  <si>
    <t xml:space="preserve">1308 n maple                       </t>
  </si>
  <si>
    <t xml:space="preserve">stuttgart apartments               </t>
  </si>
  <si>
    <t xml:space="preserve">507 w. 1st street                  </t>
  </si>
  <si>
    <t xml:space="preserve">morton farms ptr                   </t>
  </si>
  <si>
    <t xml:space="preserve">t morton c morton                  </t>
  </si>
  <si>
    <t>(870) 946-2993</t>
  </si>
  <si>
    <t xml:space="preserve">blaneldridge farm ptr              </t>
  </si>
  <si>
    <t xml:space="preserve">b eldridge l eldridge              </t>
  </si>
  <si>
    <t xml:space="preserve">654 hwy 11 s                       </t>
  </si>
  <si>
    <t>(870) 830-0211</t>
  </si>
  <si>
    <t xml:space="preserve">stuttgart termite pest control     </t>
  </si>
  <si>
    <t xml:space="preserve">rhonda rose                        </t>
  </si>
  <si>
    <t xml:space="preserve">1002 east 7th                      </t>
  </si>
  <si>
    <t xml:space="preserve">lpcb llc                           </t>
  </si>
  <si>
    <t xml:space="preserve">lpcb                               </t>
  </si>
  <si>
    <t xml:space="preserve">1919 s main                        </t>
  </si>
  <si>
    <t xml:space="preserve">s tuttgart                  </t>
  </si>
  <si>
    <t>(870) 830-4012</t>
  </si>
  <si>
    <t xml:space="preserve">whiting drier farm inc             </t>
  </si>
  <si>
    <t xml:space="preserve">1187 hwy 44                        </t>
  </si>
  <si>
    <t>(870) 548-2772</t>
  </si>
  <si>
    <t xml:space="preserve">newton investigation and secur     </t>
  </si>
  <si>
    <t xml:space="preserve">1508 fredrick street               </t>
  </si>
  <si>
    <t>(870) 672-3001</t>
  </si>
  <si>
    <t xml:space="preserve">neal's farming                     </t>
  </si>
  <si>
    <t xml:space="preserve">neal galloway donna galloway       </t>
  </si>
  <si>
    <t xml:space="preserve">134 jr johnson rd                  </t>
  </si>
  <si>
    <t>(870) 659-5858</t>
  </si>
  <si>
    <t xml:space="preserve">mr pancho family restaurant        </t>
  </si>
  <si>
    <t xml:space="preserve">203 w 22nd street                  </t>
  </si>
  <si>
    <t>(870) 672-4343</t>
  </si>
  <si>
    <t xml:space="preserve">daisy d hill                       </t>
  </si>
  <si>
    <t xml:space="preserve">larry d jeffery                    </t>
  </si>
  <si>
    <t xml:space="preserve">freddie m mullins                  </t>
  </si>
  <si>
    <t xml:space="preserve">422 n. buerkle                     </t>
  </si>
  <si>
    <t xml:space="preserve">property glo janitorial, llc       </t>
  </si>
  <si>
    <t xml:space="preserve">414 west second st.                </t>
  </si>
  <si>
    <t>(870) 344-2432</t>
  </si>
  <si>
    <t xml:space="preserve">gdm seeds inc                      </t>
  </si>
  <si>
    <t xml:space="preserve">674 hwy 165 n                      </t>
  </si>
  <si>
    <t>(870) 946-0563</t>
  </si>
  <si>
    <t xml:space="preserve">mj superstop, inc.                 </t>
  </si>
  <si>
    <t xml:space="preserve">901 n. buerkle                     </t>
  </si>
  <si>
    <t>(501) 753-5221</t>
  </si>
  <si>
    <t xml:space="preserve">stuttgart shell 67, inc.           </t>
  </si>
  <si>
    <t xml:space="preserve">902 buerkle                        </t>
  </si>
  <si>
    <t>(501) 851-6815</t>
  </si>
  <si>
    <t xml:space="preserve">a3c express llc                    </t>
  </si>
  <si>
    <t xml:space="preserve">2002 south cherry street           </t>
  </si>
  <si>
    <t xml:space="preserve">ameca mexican restaurant           </t>
  </si>
  <si>
    <t xml:space="preserve">ameca of dewitt inc                </t>
  </si>
  <si>
    <t xml:space="preserve">1836 s whitehead dr                </t>
  </si>
  <si>
    <t>(870) 946-0460</t>
  </si>
  <si>
    <t xml:space="preserve">chester capps                      </t>
  </si>
  <si>
    <t xml:space="preserve">710 halliburton ave                </t>
  </si>
  <si>
    <t xml:space="preserve">elza ellis                         </t>
  </si>
  <si>
    <t xml:space="preserve">1223 e cleveland                   </t>
  </si>
  <si>
    <t xml:space="preserve">bryant d burks                     </t>
  </si>
  <si>
    <t xml:space="preserve">1704 n. lowe                       </t>
  </si>
  <si>
    <t xml:space="preserve">walton m rowland jr.               </t>
  </si>
  <si>
    <t xml:space="preserve">300 magnolia ln apt 14             </t>
  </si>
  <si>
    <t xml:space="preserve">kearrea l browley                  </t>
  </si>
  <si>
    <t xml:space="preserve">1704 n lowe                        </t>
  </si>
  <si>
    <t xml:space="preserve">rice bowling center                </t>
  </si>
  <si>
    <t xml:space="preserve">dstory inc                         </t>
  </si>
  <si>
    <t xml:space="preserve">1404 w 22nd st                     </t>
  </si>
  <si>
    <t xml:space="preserve">city of st charles                 </t>
  </si>
  <si>
    <t>(501) 282-3735</t>
  </si>
  <si>
    <t xml:space="preserve">chicken country                    </t>
  </si>
  <si>
    <t xml:space="preserve">felts inc                          </t>
  </si>
  <si>
    <t xml:space="preserve">900 south main street              </t>
  </si>
  <si>
    <t>(870) 673-1111</t>
  </si>
  <si>
    <t xml:space="preserve">stuttgart medical clinic ltd       </t>
  </si>
  <si>
    <t xml:space="preserve">arkansas county co-op              </t>
  </si>
  <si>
    <t xml:space="preserve">200 north maple                    </t>
  </si>
  <si>
    <t>(501) 992-3593</t>
  </si>
  <si>
    <t xml:space="preserve">almyra farmers association         </t>
  </si>
  <si>
    <t xml:space="preserve">3925 hwy 130 e                     </t>
  </si>
  <si>
    <t>(501) 673-1648</t>
  </si>
  <si>
    <t xml:space="preserve">3585 highway 165n                  </t>
  </si>
  <si>
    <t xml:space="preserve">200 n. maple                       </t>
  </si>
  <si>
    <t xml:space="preserve">1010 e. 22nd                       </t>
  </si>
  <si>
    <t xml:space="preserve">rw mfg. co, inc.                   </t>
  </si>
  <si>
    <t xml:space="preserve">rw mfg. &amp; const. co., inc.         </t>
  </si>
  <si>
    <t xml:space="preserve">1506 s wood st                     </t>
  </si>
  <si>
    <t xml:space="preserve">stratton seed company              </t>
  </si>
  <si>
    <t xml:space="preserve">riceland seed company              </t>
  </si>
  <si>
    <t xml:space="preserve">1530 hwy 79 south                  </t>
  </si>
  <si>
    <t>(870) 673-4433</t>
  </si>
  <si>
    <t xml:space="preserve">chamber of com of stuttgart rt     </t>
  </si>
  <si>
    <t xml:space="preserve">507 s main st                      </t>
  </si>
  <si>
    <t>(870) 673-1602</t>
  </si>
  <si>
    <t xml:space="preserve">ruffin &amp; son well rig &amp; rep        </t>
  </si>
  <si>
    <t xml:space="preserve">donald e ruffin                    </t>
  </si>
  <si>
    <t xml:space="preserve">7365 hwy 152                       </t>
  </si>
  <si>
    <t>(870) 946-4183</t>
  </si>
  <si>
    <t xml:space="preserve">phillips community college         </t>
  </si>
  <si>
    <t xml:space="preserve">phillips co community college      </t>
  </si>
  <si>
    <t xml:space="preserve">hwy 165t byp                       </t>
  </si>
  <si>
    <t>(501) 946-6506</t>
  </si>
  <si>
    <t>(501) 673-4201</t>
  </si>
  <si>
    <t xml:space="preserve">little siberia farm &amp; irr sys      </t>
  </si>
  <si>
    <t xml:space="preserve">181 pecan lane                     </t>
  </si>
  <si>
    <t>(501) 666-9515</t>
  </si>
  <si>
    <t xml:space="preserve">pierce   company, inc.             </t>
  </si>
  <si>
    <t xml:space="preserve">pierce   co inc of stuttgart       </t>
  </si>
  <si>
    <t xml:space="preserve">209 n buerkle st                   </t>
  </si>
  <si>
    <t>(870) 673-6984</t>
  </si>
  <si>
    <t xml:space="preserve">stuttgart housing authority        </t>
  </si>
  <si>
    <t xml:space="preserve">1600 south main street             </t>
  </si>
  <si>
    <t>(501) 673-3701</t>
  </si>
  <si>
    <t xml:space="preserve">thorell-white supply co            </t>
  </si>
  <si>
    <t xml:space="preserve">whites inc                         </t>
  </si>
  <si>
    <t xml:space="preserve">511 e 2nd st                       </t>
  </si>
  <si>
    <t>(870) 673-7258</t>
  </si>
  <si>
    <t xml:space="preserve">dollar general                     </t>
  </si>
  <si>
    <t xml:space="preserve">dolgencorp inc                     </t>
  </si>
  <si>
    <t xml:space="preserve">1830 s whitehead dr                </t>
  </si>
  <si>
    <t>(501) 946-1547</t>
  </si>
  <si>
    <t xml:space="preserve">2113 s main st                     </t>
  </si>
  <si>
    <t>(501) 673-7831</t>
  </si>
  <si>
    <t xml:space="preserve">seyller electric inc               </t>
  </si>
  <si>
    <t xml:space="preserve">2502 s main st                     </t>
  </si>
  <si>
    <t>(870) 673-1514</t>
  </si>
  <si>
    <t xml:space="preserve">o'reilly auto parts                </t>
  </si>
  <si>
    <t xml:space="preserve">oreilly automotive                 </t>
  </si>
  <si>
    <t xml:space="preserve">2101 s main steet                  </t>
  </si>
  <si>
    <t xml:space="preserve">adams parts &amp; supplies inc         </t>
  </si>
  <si>
    <t xml:space="preserve">1101 s whitehead dr                </t>
  </si>
  <si>
    <t>(870) 946-3593</t>
  </si>
  <si>
    <t xml:space="preserve">essex funeral home inc             </t>
  </si>
  <si>
    <t xml:space="preserve">1405 s grandview                   </t>
  </si>
  <si>
    <t>(870) 946-3104</t>
  </si>
  <si>
    <t xml:space="preserve">constance r knott                  </t>
  </si>
  <si>
    <t xml:space="preserve">424  s. main street                </t>
  </si>
  <si>
    <t>(501) 673-2098</t>
  </si>
  <si>
    <t xml:space="preserve">oak hills country club             </t>
  </si>
  <si>
    <t xml:space="preserve">77 oak hills road                  </t>
  </si>
  <si>
    <t>(501) 946-3891</t>
  </si>
  <si>
    <t xml:space="preserve">acme service co inc                </t>
  </si>
  <si>
    <t xml:space="preserve">310 e 2nd street                   </t>
  </si>
  <si>
    <t>(501) 673-1629</t>
  </si>
  <si>
    <t xml:space="preserve">burleson family practice clini     </t>
  </si>
  <si>
    <t xml:space="preserve">stan burleson m d pa               </t>
  </si>
  <si>
    <t xml:space="preserve">705 w 16th st                      </t>
  </si>
  <si>
    <t>(870) 946-1326</t>
  </si>
  <si>
    <t xml:space="preserve">jerry childers trucking            </t>
  </si>
  <si>
    <t xml:space="preserve">jerry childers                     </t>
  </si>
  <si>
    <t xml:space="preserve">1310 west 16th street              </t>
  </si>
  <si>
    <t>(870) 946-3960</t>
  </si>
  <si>
    <t xml:space="preserve">taco bell                          </t>
  </si>
  <si>
    <t xml:space="preserve">k mac enterprises inc              </t>
  </si>
  <si>
    <t xml:space="preserve">512 w 22nd st                      </t>
  </si>
  <si>
    <t xml:space="preserve">stedman's inc                      </t>
  </si>
  <si>
    <t xml:space="preserve">110 s college                      </t>
  </si>
  <si>
    <t>(870) 673-2676</t>
  </si>
  <si>
    <t xml:space="preserve">harold hall roofing inc            </t>
  </si>
  <si>
    <t xml:space="preserve">1605 west 22nd street              </t>
  </si>
  <si>
    <t>(870) 673-8731</t>
  </si>
  <si>
    <t xml:space="preserve">carter building supply inc         </t>
  </si>
  <si>
    <t xml:space="preserve">1648 south whitehead drive         </t>
  </si>
  <si>
    <t>(870) 946-3272</t>
  </si>
  <si>
    <t xml:space="preserve">aufderheide flying service inc     </t>
  </si>
  <si>
    <t xml:space="preserve">377 airport road                   </t>
  </si>
  <si>
    <t xml:space="preserve">dewitt municipal airport           </t>
  </si>
  <si>
    <t>(870) 946-1745</t>
  </si>
  <si>
    <t xml:space="preserve">stuttgart country club             </t>
  </si>
  <si>
    <t xml:space="preserve">2103 east 22nd street              </t>
  </si>
  <si>
    <t xml:space="preserve">gillett grain services inc         </t>
  </si>
  <si>
    <t xml:space="preserve">215 hwy 165 b                      </t>
  </si>
  <si>
    <t>(870) 548-2247</t>
  </si>
  <si>
    <t xml:space="preserve">state farm fire &amp; casualty         </t>
  </si>
  <si>
    <t xml:space="preserve">state farm fire &amp; casualty com     </t>
  </si>
  <si>
    <t xml:space="preserve">1628 highway 33                    </t>
  </si>
  <si>
    <t xml:space="preserve">state farm                         </t>
  </si>
  <si>
    <t xml:space="preserve">1204 s rose st                     </t>
  </si>
  <si>
    <t xml:space="preserve">circle n exxon                     </t>
  </si>
  <si>
    <t xml:space="preserve">nimocks oil co inc                 </t>
  </si>
  <si>
    <t xml:space="preserve">2004 highway 165 south             </t>
  </si>
  <si>
    <t xml:space="preserve">grand prairie job center           </t>
  </si>
  <si>
    <t xml:space="preserve">427 so maple                       </t>
  </si>
  <si>
    <t>(870) 673-8261</t>
  </si>
  <si>
    <t xml:space="preserve">whitmore fertilizer co inc         </t>
  </si>
  <si>
    <t xml:space="preserve">34 burks switch road               </t>
  </si>
  <si>
    <t>(870) 946-3588</t>
  </si>
  <si>
    <t xml:space="preserve">michael l carnahan                 </t>
  </si>
  <si>
    <t xml:space="preserve">1519 s main                        </t>
  </si>
  <si>
    <t xml:space="preserve">pizza hut                          </t>
  </si>
  <si>
    <t xml:space="preserve">national pizza company             </t>
  </si>
  <si>
    <t xml:space="preserve">2118 south main                    </t>
  </si>
  <si>
    <t xml:space="preserve">the jacobs co of stuttgart         </t>
  </si>
  <si>
    <t xml:space="preserve">922 s. main                        </t>
  </si>
  <si>
    <t>(501) 673-2555</t>
  </si>
  <si>
    <t xml:space="preserve">bobby wilkerson inc                </t>
  </si>
  <si>
    <t xml:space="preserve">222 s main st                      </t>
  </si>
  <si>
    <t>(870) 673-4441</t>
  </si>
  <si>
    <t xml:space="preserve">tri county farmers assn            </t>
  </si>
  <si>
    <t xml:space="preserve">15025 highway 63 south             </t>
  </si>
  <si>
    <t xml:space="preserve">health plus                        </t>
  </si>
  <si>
    <t xml:space="preserve">jefferson management services inc  </t>
  </si>
  <si>
    <t xml:space="preserve">1012 east 22nd                     </t>
  </si>
  <si>
    <t xml:space="preserve">stutgart                    </t>
  </si>
  <si>
    <t xml:space="preserve">l &amp; l truck broker inc             </t>
  </si>
  <si>
    <t xml:space="preserve">607 east 2nd street                </t>
  </si>
  <si>
    <t>(870) 673-2641</t>
  </si>
  <si>
    <t xml:space="preserve">helena chemical co                 </t>
  </si>
  <si>
    <t xml:space="preserve">664 highway 165 north              </t>
  </si>
  <si>
    <t xml:space="preserve">jensen construction company        </t>
  </si>
  <si>
    <t xml:space="preserve">7711 hwy 11 s                      </t>
  </si>
  <si>
    <t xml:space="preserve">state farm insurance               </t>
  </si>
  <si>
    <t xml:space="preserve">john m smith                       </t>
  </si>
  <si>
    <t xml:space="preserve">423 s. main                        </t>
  </si>
  <si>
    <t>(501) 673-1655</t>
  </si>
  <si>
    <t xml:space="preserve">motion industry                    </t>
  </si>
  <si>
    <t xml:space="preserve">motion industries inc              </t>
  </si>
  <si>
    <t xml:space="preserve">215 e 2nd st                       </t>
  </si>
  <si>
    <t xml:space="preserve">distribution dist                  </t>
  </si>
  <si>
    <t xml:space="preserve">grand prairie regional water       </t>
  </si>
  <si>
    <t xml:space="preserve">2777 highway 165 south             </t>
  </si>
  <si>
    <t>(870) 673-1669</t>
  </si>
  <si>
    <t xml:space="preserve">brothers plumbing co inc           </t>
  </si>
  <si>
    <t xml:space="preserve">906 s maple st                     </t>
  </si>
  <si>
    <t>(870) 673-1312</t>
  </si>
  <si>
    <t xml:space="preserve">layne                              </t>
  </si>
  <si>
    <t xml:space="preserve">layne inc                          </t>
  </si>
  <si>
    <t xml:space="preserve">2015 south main st                 </t>
  </si>
  <si>
    <t>(870) 673-1591</t>
  </si>
  <si>
    <t xml:space="preserve">veras cafe &amp; donut shop            </t>
  </si>
  <si>
    <t xml:space="preserve">vera pollard                       </t>
  </si>
  <si>
    <t xml:space="preserve">9th street                         </t>
  </si>
  <si>
    <t>(501) 946-2441</t>
  </si>
  <si>
    <t xml:space="preserve">lees truck brokers inc             </t>
  </si>
  <si>
    <t xml:space="preserve">2302 s. main                       </t>
  </si>
  <si>
    <t>(501) 673-6921</t>
  </si>
  <si>
    <t xml:space="preserve">the added touch                    </t>
  </si>
  <si>
    <t xml:space="preserve">bonnie c hasty                     </t>
  </si>
  <si>
    <t xml:space="preserve">1103 south main street             </t>
  </si>
  <si>
    <t>(870) 673-1306</t>
  </si>
  <si>
    <t xml:space="preserve">w e pender &amp; sons inc              </t>
  </si>
  <si>
    <t xml:space="preserve">1400 south park avenue             </t>
  </si>
  <si>
    <t xml:space="preserve">stuggart                    </t>
  </si>
  <si>
    <t>(903) 794-9355</t>
  </si>
  <si>
    <t xml:space="preserve">derden inc                         </t>
  </si>
  <si>
    <t xml:space="preserve">1917 park ave                      </t>
  </si>
  <si>
    <t>(870) 673-1356</t>
  </si>
  <si>
    <t xml:space="preserve">dickson chemical co inc            </t>
  </si>
  <si>
    <t xml:space="preserve">2110 s prairie st                  </t>
  </si>
  <si>
    <t>(870) 673-3527</t>
  </si>
  <si>
    <t xml:space="preserve">riceland machine &amp; supply          </t>
  </si>
  <si>
    <t xml:space="preserve">3102 s main                        </t>
  </si>
  <si>
    <t>(870) 673-3000</t>
  </si>
  <si>
    <t xml:space="preserve">grand prairie art council inc      </t>
  </si>
  <si>
    <t xml:space="preserve">108 w 12th st                      </t>
  </si>
  <si>
    <t>(870) 673-1781</t>
  </si>
  <si>
    <t xml:space="preserve">trites flying service inc          </t>
  </si>
  <si>
    <t xml:space="preserve">2091 gander st                     </t>
  </si>
  <si>
    <t>(870) 548-2766</t>
  </si>
  <si>
    <t xml:space="preserve">adams fertilizer equipment         </t>
  </si>
  <si>
    <t xml:space="preserve">industrial iron works inc          </t>
  </si>
  <si>
    <t xml:space="preserve">1503 s whitehead drive             </t>
  </si>
  <si>
    <t>(870) 946-2494</t>
  </si>
  <si>
    <t>family dollar stores of arkansas  i</t>
  </si>
  <si>
    <t>family dollar stores of arkansas, i</t>
  </si>
  <si>
    <t xml:space="preserve">300 s whitehead dr                 </t>
  </si>
  <si>
    <t xml:space="preserve">family dollar stores of arkansas i </t>
  </si>
  <si>
    <t xml:space="preserve">1821 s main                        </t>
  </si>
  <si>
    <t xml:space="preserve">billy d cotten                     </t>
  </si>
  <si>
    <t xml:space="preserve">205 s jefferson st                 </t>
  </si>
  <si>
    <t xml:space="preserve">appliance home mart inc            </t>
  </si>
  <si>
    <t xml:space="preserve">201 south main                     </t>
  </si>
  <si>
    <t xml:space="preserve">attn:charles freemyer, ceo         </t>
  </si>
  <si>
    <t>(870) 673-6426</t>
  </si>
  <si>
    <t xml:space="preserve">dewitt era enterprise              </t>
  </si>
  <si>
    <t xml:space="preserve">kingsett llc dba dewitt era        </t>
  </si>
  <si>
    <t xml:space="preserve">326 court square                   </t>
  </si>
  <si>
    <t>(870) 946-3241</t>
  </si>
  <si>
    <t xml:space="preserve">greenpoint ag llc                  </t>
  </si>
  <si>
    <t xml:space="preserve">107 forrest ave                    </t>
  </si>
  <si>
    <t xml:space="preserve">rolling stone hauling llc          </t>
  </si>
  <si>
    <t xml:space="preserve">1209 fredrick place                </t>
  </si>
  <si>
    <t>(870) 674-4631</t>
  </si>
  <si>
    <t xml:space="preserve">joy richmond                       </t>
  </si>
  <si>
    <t xml:space="preserve">1107 s college st                  </t>
  </si>
  <si>
    <t xml:space="preserve">eldonia thornton                   </t>
  </si>
  <si>
    <t xml:space="preserve">1468 e 10th st apt 12              </t>
  </si>
  <si>
    <t xml:space="preserve">ada m beleford                     </t>
  </si>
  <si>
    <t xml:space="preserve">6346 hwy 153                       </t>
  </si>
  <si>
    <t xml:space="preserve">wanda s bevell                     </t>
  </si>
  <si>
    <t xml:space="preserve">1468 e 10th apt 7                  </t>
  </si>
  <si>
    <t xml:space="preserve">valyncia d stigger                 </t>
  </si>
  <si>
    <t xml:space="preserve">1111 e 1st st                      </t>
  </si>
  <si>
    <t xml:space="preserve">j.e.t. ag services llc             </t>
  </si>
  <si>
    <t xml:space="preserve">2107 weidner                       </t>
  </si>
  <si>
    <t>(870) 329-5093</t>
  </si>
  <si>
    <t xml:space="preserve">cole fennel photography            </t>
  </si>
  <si>
    <t xml:space="preserve">cole fennel photography llc        </t>
  </si>
  <si>
    <t xml:space="preserve">1729 greenvalley                   </t>
  </si>
  <si>
    <t>(479) 841-2314</t>
  </si>
  <si>
    <t xml:space="preserve">kelly's on the square              </t>
  </si>
  <si>
    <t xml:space="preserve">green moss company                 </t>
  </si>
  <si>
    <t xml:space="preserve">114 court square                   </t>
  </si>
  <si>
    <t>(870) 830-3422</t>
  </si>
  <si>
    <t xml:space="preserve">russtell communications llc        </t>
  </si>
  <si>
    <t xml:space="preserve">1508 granvue drive                 </t>
  </si>
  <si>
    <t>(870) 673-6327</t>
  </si>
  <si>
    <t xml:space="preserve">ella blue                          </t>
  </si>
  <si>
    <t xml:space="preserve">laney sue eldridge                 </t>
  </si>
  <si>
    <t xml:space="preserve">1007 s whitehead drive             </t>
  </si>
  <si>
    <t>(870) 830-2333</t>
  </si>
  <si>
    <t xml:space="preserve">nufice williams                    </t>
  </si>
  <si>
    <t xml:space="preserve">710 w. lincoln                     </t>
  </si>
  <si>
    <t xml:space="preserve">saranie's lawn care llc            </t>
  </si>
  <si>
    <t xml:space="preserve">raymond saranie ryan saranie       </t>
  </si>
  <si>
    <t xml:space="preserve">609 east second street             </t>
  </si>
  <si>
    <t>(870) 673-3160</t>
  </si>
  <si>
    <t xml:space="preserve">dkr group, inc.                    </t>
  </si>
  <si>
    <t xml:space="preserve">708 w michigan st                  </t>
  </si>
  <si>
    <t>(870) 673-3616</t>
  </si>
  <si>
    <t xml:space="preserve">gunsmoke farms, llc                </t>
  </si>
  <si>
    <t xml:space="preserve">triple h farms                     </t>
  </si>
  <si>
    <t xml:space="preserve">roy harbecke jr ronald harbeck     </t>
  </si>
  <si>
    <t xml:space="preserve">331 roth prairie road              </t>
  </si>
  <si>
    <t>(815) 501-3030</t>
  </si>
  <si>
    <t xml:space="preserve">ayers electric, inc.               </t>
  </si>
  <si>
    <t xml:space="preserve">2309 s. main st.                   </t>
  </si>
  <si>
    <t>(870) 643-8451</t>
  </si>
  <si>
    <t xml:space="preserve">embellish, llc                     </t>
  </si>
  <si>
    <t xml:space="preserve">307 s main st                      </t>
  </si>
  <si>
    <t>(870) 672-2562</t>
  </si>
  <si>
    <t xml:space="preserve">wf holdings of stuttgart           </t>
  </si>
  <si>
    <t xml:space="preserve">lance fraize jonathan west         </t>
  </si>
  <si>
    <t xml:space="preserve">2008 s main st., ste b             </t>
  </si>
  <si>
    <t xml:space="preserve">wallworth heating and air          </t>
  </si>
  <si>
    <t xml:space="preserve">william wallworth                  </t>
  </si>
  <si>
    <t xml:space="preserve">101 roth prairie                   </t>
  </si>
  <si>
    <t>(870) 673-2239</t>
  </si>
  <si>
    <t xml:space="preserve">donut palace                       </t>
  </si>
  <si>
    <t xml:space="preserve">pichrithy lim                      </t>
  </si>
  <si>
    <t xml:space="preserve">604 s whitehead dr                 </t>
  </si>
  <si>
    <t>(870) 946-4600</t>
  </si>
  <si>
    <t xml:space="preserve">lennox industries                  </t>
  </si>
  <si>
    <t xml:space="preserve">512 west lennox road               </t>
  </si>
  <si>
    <t>(870) 673-1531</t>
  </si>
  <si>
    <t xml:space="preserve">donna burtrain                     </t>
  </si>
  <si>
    <t xml:space="preserve">1607 n porter st                   </t>
  </si>
  <si>
    <t xml:space="preserve">mckennon machine &amp; supply, inc     </t>
  </si>
  <si>
    <t xml:space="preserve">2007 soth main                     </t>
  </si>
  <si>
    <t>(870) 672-7777</t>
  </si>
  <si>
    <t xml:space="preserve">shipley donuts stuttgart           </t>
  </si>
  <si>
    <t xml:space="preserve">pros chhim                         </t>
  </si>
  <si>
    <t xml:space="preserve">2103 s main st                     </t>
  </si>
  <si>
    <t>(501) 765-7208</t>
  </si>
  <si>
    <t xml:space="preserve">the registry on the square llc     </t>
  </si>
  <si>
    <t xml:space="preserve">216 court square                   </t>
  </si>
  <si>
    <t>(870) 946-4438</t>
  </si>
  <si>
    <t xml:space="preserve">loudermilk d patrick               </t>
  </si>
  <si>
    <t xml:space="preserve">/o classy loudermil  po box 453    </t>
  </si>
  <si>
    <t>(501) 753-4933</t>
  </si>
  <si>
    <t xml:space="preserve">easter m noble                     </t>
  </si>
  <si>
    <t xml:space="preserve">o box 503                          </t>
  </si>
  <si>
    <t xml:space="preserve">atkins tool franchise, llc         </t>
  </si>
  <si>
    <t xml:space="preserve">319 cindy                          </t>
  </si>
  <si>
    <t xml:space="preserve">paragould                   </t>
  </si>
  <si>
    <t>(870) 236-6903</t>
  </si>
  <si>
    <t xml:space="preserve">hln inc                            </t>
  </si>
  <si>
    <t xml:space="preserve">1920 s main st suite 103           </t>
  </si>
  <si>
    <t>(870) 673-0265</t>
  </si>
  <si>
    <t xml:space="preserve">cannon landfill, llc               </t>
  </si>
  <si>
    <t xml:space="preserve">4400 german springs rd             </t>
  </si>
  <si>
    <t xml:space="preserve">white hall                  </t>
  </si>
  <si>
    <t>(870) 247-2220</t>
  </si>
  <si>
    <t xml:space="preserve">leon cannon trucking, llc          </t>
  </si>
  <si>
    <t xml:space="preserve">117 parkwood, ste 1                </t>
  </si>
  <si>
    <t>(888) 782-5828</t>
  </si>
  <si>
    <t xml:space="preserve">hipaa risk management, inc.        </t>
  </si>
  <si>
    <t xml:space="preserve">hrm services, inc.                 </t>
  </si>
  <si>
    <t xml:space="preserve">1680 e. joyce blvd                 </t>
  </si>
  <si>
    <t>(479) 935-1122</t>
  </si>
  <si>
    <t xml:space="preserve">cowart's day care                  </t>
  </si>
  <si>
    <t xml:space="preserve">ellen cowart                       </t>
  </si>
  <si>
    <t xml:space="preserve">1901 s. buerkle                    </t>
  </si>
  <si>
    <t>(870) 673-7250</t>
  </si>
  <si>
    <t xml:space="preserve">transplace texas lp                </t>
  </si>
  <si>
    <t xml:space="preserve">2804 s main                        </t>
  </si>
  <si>
    <t xml:space="preserve">411 east michigan avenue           </t>
  </si>
  <si>
    <t xml:space="preserve">ruffin/sons well drilling llc      </t>
  </si>
  <si>
    <t xml:space="preserve">donald l/b ruffin                  </t>
  </si>
  <si>
    <t>(870) 946-3439</t>
  </si>
  <si>
    <t xml:space="preserve">red partners                       </t>
  </si>
  <si>
    <t xml:space="preserve">altus e boyd &amp; david r boyd        </t>
  </si>
  <si>
    <t xml:space="preserve">hwy 1                              </t>
  </si>
  <si>
    <t>(870) 946-1650</t>
  </si>
  <si>
    <t xml:space="preserve">kroger                             </t>
  </si>
  <si>
    <t xml:space="preserve">kroger limited partnership         </t>
  </si>
  <si>
    <t xml:space="preserve">305 s whitehead dr                 </t>
  </si>
  <si>
    <t>(501) 946-2095</t>
  </si>
  <si>
    <t xml:space="preserve">kagebein trackhoe ser              </t>
  </si>
  <si>
    <t xml:space="preserve">ken kagebein                       </t>
  </si>
  <si>
    <t xml:space="preserve">1165 hwy 11 south                  </t>
  </si>
  <si>
    <t>(870) 946-4542</t>
  </si>
  <si>
    <t xml:space="preserve">tlc products                       </t>
  </si>
  <si>
    <t xml:space="preserve">terry chastain                     </t>
  </si>
  <si>
    <t xml:space="preserve">212 s anna                         </t>
  </si>
  <si>
    <t>(870) 673-4197</t>
  </si>
  <si>
    <t xml:space="preserve">mack's sport shop lllp             </t>
  </si>
  <si>
    <t xml:space="preserve">2335 north highway 63              </t>
  </si>
  <si>
    <t>(870) 673-6960</t>
  </si>
  <si>
    <t xml:space="preserve">menard manufacturing co            </t>
  </si>
  <si>
    <t xml:space="preserve">6401 hwy 152 east                  </t>
  </si>
  <si>
    <t xml:space="preserve">mayn-mart llc                      </t>
  </si>
  <si>
    <t xml:space="preserve">212 south main street              </t>
  </si>
  <si>
    <t>(870) 673-1953</t>
  </si>
  <si>
    <t xml:space="preserve">sloan hampton inc                  </t>
  </si>
  <si>
    <t xml:space="preserve">709 highway 276                    </t>
  </si>
  <si>
    <t xml:space="preserve">montana truck services inc         </t>
  </si>
  <si>
    <t xml:space="preserve">301 w michigan                     </t>
  </si>
  <si>
    <t>(870) 672-7469</t>
  </si>
  <si>
    <t xml:space="preserve">w f enterprises llc                </t>
  </si>
  <si>
    <t xml:space="preserve">2018 s buerkle                     </t>
  </si>
  <si>
    <t>(870) 946-4111</t>
  </si>
  <si>
    <t xml:space="preserve">doyle equipment mfg co inc         </t>
  </si>
  <si>
    <t xml:space="preserve">1108 s whitehead drive             </t>
  </si>
  <si>
    <t>(217) 222-1592</t>
  </si>
  <si>
    <t xml:space="preserve">popeyes chicken &amp; biscuits         </t>
  </si>
  <si>
    <t xml:space="preserve">shelay inc                         </t>
  </si>
  <si>
    <t xml:space="preserve">2104 south main                    </t>
  </si>
  <si>
    <t xml:space="preserve">horton repair service              </t>
  </si>
  <si>
    <t xml:space="preserve">gregory c horton                   </t>
  </si>
  <si>
    <t xml:space="preserve">32 bluebird ln                     </t>
  </si>
  <si>
    <t>(870) 282-3209</t>
  </si>
  <si>
    <t xml:space="preserve">u.s. irrigation distributors       </t>
  </si>
  <si>
    <t xml:space="preserve">1041 highway 165 north             </t>
  </si>
  <si>
    <t>(501) 217-4009</t>
  </si>
  <si>
    <t xml:space="preserve">knoll feed transportation inc      </t>
  </si>
  <si>
    <t xml:space="preserve">501 east michigan                  </t>
  </si>
  <si>
    <t xml:space="preserve">buerkle drug company inc           </t>
  </si>
  <si>
    <t xml:space="preserve">202 s main                         </t>
  </si>
  <si>
    <t>(870) 673-1311</t>
  </si>
  <si>
    <t xml:space="preserve">greenway equipment inc             </t>
  </si>
  <si>
    <t xml:space="preserve">hwy 165                            </t>
  </si>
  <si>
    <t>(501) 673-4411</t>
  </si>
  <si>
    <t xml:space="preserve">1554 highway 795                   </t>
  </si>
  <si>
    <t xml:space="preserve">four s tranportation svc inc       </t>
  </si>
  <si>
    <t xml:space="preserve">411 west 11th                      </t>
  </si>
  <si>
    <t xml:space="preserve">hoskyn enterprises                 </t>
  </si>
  <si>
    <t xml:space="preserve">hoskyn enterprises inc (l)         </t>
  </si>
  <si>
    <t xml:space="preserve">3020 south main street             </t>
  </si>
  <si>
    <t>(870) 673-6478</t>
  </si>
  <si>
    <t xml:space="preserve">carlin anesthesia inc              </t>
  </si>
  <si>
    <t xml:space="preserve">9 pintail loop st                  </t>
  </si>
  <si>
    <t>(870) 476-1801</t>
  </si>
  <si>
    <t xml:space="preserve">anesthesia providers of ar inc     </t>
  </si>
  <si>
    <t xml:space="preserve">237 nagel drive                    </t>
  </si>
  <si>
    <t>(870) 897-1103</t>
  </si>
  <si>
    <t xml:space="preserve">joseph b carter                    </t>
  </si>
  <si>
    <t xml:space="preserve">20 brooks lane                     </t>
  </si>
  <si>
    <t xml:space="preserve">bobby j smith                      </t>
  </si>
  <si>
    <t xml:space="preserve">jermey ellenburg trucking inc      </t>
  </si>
  <si>
    <t>(870) 548-2276</t>
  </si>
  <si>
    <t xml:space="preserve">russell rogers attorney at law     </t>
  </si>
  <si>
    <t xml:space="preserve">russell rogers                     </t>
  </si>
  <si>
    <t xml:space="preserve">301 s grand ste 107                </t>
  </si>
  <si>
    <t>(870) 673-3181</t>
  </si>
  <si>
    <t xml:space="preserve">seth kleinbeck md pa               </t>
  </si>
  <si>
    <t xml:space="preserve">2403 shannon st                    </t>
  </si>
  <si>
    <t>(479) 649-0836</t>
  </si>
  <si>
    <t xml:space="preserve">dewitt city nursing home           </t>
  </si>
  <si>
    <t xml:space="preserve">dewitt hospital &amp; nursing home     </t>
  </si>
  <si>
    <t xml:space="preserve">1605 south madison street          </t>
  </si>
  <si>
    <t>(870) 233-2255</t>
  </si>
  <si>
    <t xml:space="preserve">dewitt city hospital               </t>
  </si>
  <si>
    <t xml:space="preserve">1641 s whitehead drive             </t>
  </si>
  <si>
    <t>(870) 946-3571</t>
  </si>
  <si>
    <t xml:space="preserve">superior body shop inc             </t>
  </si>
  <si>
    <t xml:space="preserve">942 west washington                </t>
  </si>
  <si>
    <t>(870) 673-1381</t>
  </si>
  <si>
    <t xml:space="preserve">wild life bar and grill            </t>
  </si>
  <si>
    <t xml:space="preserve">711 east superior                  </t>
  </si>
  <si>
    <t>(870) 674-2867</t>
  </si>
  <si>
    <t xml:space="preserve">factory connection                 </t>
  </si>
  <si>
    <t xml:space="preserve">factory connection llc             </t>
  </si>
  <si>
    <t xml:space="preserve">2110 s buerkle st, ste c           </t>
  </si>
  <si>
    <t xml:space="preserve">lucidon inc                        </t>
  </si>
  <si>
    <t xml:space="preserve">1614 s whitehead dr                </t>
  </si>
  <si>
    <t xml:space="preserve">petrus stuttgart inc               </t>
  </si>
  <si>
    <t xml:space="preserve">607 s park ave                     </t>
  </si>
  <si>
    <t>(870) 673-4602</t>
  </si>
  <si>
    <t xml:space="preserve">deane robinson seed company        </t>
  </si>
  <si>
    <t xml:space="preserve">1401 l &amp; d lane                    </t>
  </si>
  <si>
    <t>(870) 946-4621</t>
  </si>
  <si>
    <t xml:space="preserve">m &amp; m education inc                </t>
  </si>
  <si>
    <t xml:space="preserve">1004 w 22nd st                     </t>
  </si>
  <si>
    <t xml:space="preserve">tax center of stuttgart            </t>
  </si>
  <si>
    <t xml:space="preserve">sieber llc                         </t>
  </si>
  <si>
    <t xml:space="preserve">2001 s main st.                    </t>
  </si>
  <si>
    <t>(870) 673-1739</t>
  </si>
  <si>
    <t xml:space="preserve">vera t m                           </t>
  </si>
  <si>
    <t xml:space="preserve">11 n spring street                 </t>
  </si>
  <si>
    <t xml:space="preserve">james s m                          </t>
  </si>
  <si>
    <t xml:space="preserve">23 w 6th st                        </t>
  </si>
  <si>
    <t xml:space="preserve">smith-davis, inc.                  </t>
  </si>
  <si>
    <t xml:space="preserve">1910 coker hampton dr.             </t>
  </si>
  <si>
    <t>(501) 749-4836</t>
  </si>
  <si>
    <t xml:space="preserve">stuttgarts own sportmans drive     </t>
  </si>
  <si>
    <t xml:space="preserve">805 n porter street                </t>
  </si>
  <si>
    <t>(870) 673-7462</t>
  </si>
  <si>
    <t xml:space="preserve">sahara motel                       </t>
  </si>
  <si>
    <t xml:space="preserve">vipulkuimar patel                  </t>
  </si>
  <si>
    <t xml:space="preserve">3125 south whitehead dr            </t>
  </si>
  <si>
    <t>(870) 946-3581</t>
  </si>
  <si>
    <t xml:space="preserve">popa duck lodge, inc.              </t>
  </si>
  <si>
    <t xml:space="preserve">144 main streete                   </t>
  </si>
  <si>
    <t>(870) 282-8888</t>
  </si>
  <si>
    <t xml:space="preserve">petter planting llc                </t>
  </si>
  <si>
    <t xml:space="preserve">332 carle drive                    </t>
  </si>
  <si>
    <t>(870) 673-3720</t>
  </si>
  <si>
    <t xml:space="preserve">greg &amp; julie hackney farm ptr      </t>
  </si>
  <si>
    <t xml:space="preserve">greg &amp; julie hackney               </t>
  </si>
  <si>
    <t>(870) 534-9172</t>
  </si>
  <si>
    <t xml:space="preserve">laurens garden inc                 </t>
  </si>
  <si>
    <t xml:space="preserve">1230 s whitehead drive             </t>
  </si>
  <si>
    <t>(870) 946-0113</t>
  </si>
  <si>
    <t xml:space="preserve">jace llc                           </t>
  </si>
  <si>
    <t xml:space="preserve">41 vaughn lane                     </t>
  </si>
  <si>
    <t>(870) 830-0784</t>
  </si>
  <si>
    <t xml:space="preserve">belleville boot company            </t>
  </si>
  <si>
    <t xml:space="preserve">belleville shoe manufacturing      </t>
  </si>
  <si>
    <t xml:space="preserve">1800 south jackson st              </t>
  </si>
  <si>
    <t>(870) 946-3526</t>
  </si>
  <si>
    <t xml:space="preserve">traylor mechanics llc              </t>
  </si>
  <si>
    <t xml:space="preserve">19 crescent park                   </t>
  </si>
  <si>
    <t>(870) 946-2112</t>
  </si>
  <si>
    <t xml:space="preserve">donna smith                        </t>
  </si>
  <si>
    <t>(501) 225-3641</t>
  </si>
  <si>
    <t xml:space="preserve">loretta meehan                     </t>
  </si>
  <si>
    <t xml:space="preserve">1348 so yoder rd                   </t>
  </si>
  <si>
    <t>(870) 673-6720</t>
  </si>
  <si>
    <t xml:space="preserve">gibbs constr &amp; remodeling inc      </t>
  </si>
  <si>
    <t xml:space="preserve">1111 cherry ct                     </t>
  </si>
  <si>
    <t>(870) 672-1460</t>
  </si>
  <si>
    <t xml:space="preserve">tim edmondson, inc.                </t>
  </si>
  <si>
    <t xml:space="preserve">1710 s. whitehead dr.              </t>
  </si>
  <si>
    <t>(870) 830-1115</t>
  </si>
  <si>
    <t xml:space="preserve">triton fumigation llc              </t>
  </si>
  <si>
    <t xml:space="preserve">954 n. highway 79                  </t>
  </si>
  <si>
    <t>(870) 674-7025</t>
  </si>
  <si>
    <t xml:space="preserve">jpt assets, inc.                   </t>
  </si>
  <si>
    <t xml:space="preserve">1765 south cherry drive            </t>
  </si>
  <si>
    <t>(479) 422-7171</t>
  </si>
  <si>
    <t xml:space="preserve">hartsoe flooring                   </t>
  </si>
  <si>
    <t xml:space="preserve">reuben hartsoe                     </t>
  </si>
  <si>
    <t xml:space="preserve">29 memory lane                     </t>
  </si>
  <si>
    <t>(870) 344-2349</t>
  </si>
  <si>
    <t xml:space="preserve">harold a pratt                     </t>
  </si>
  <si>
    <t xml:space="preserve">01 w. superior st.                 </t>
  </si>
  <si>
    <t xml:space="preserve">cora l joyner                      </t>
  </si>
  <si>
    <t xml:space="preserve">5 north cedar circle               </t>
  </si>
  <si>
    <t xml:space="preserve">phillis garrison                   </t>
  </si>
  <si>
    <t xml:space="preserve">9 immanuel rd.                     </t>
  </si>
  <si>
    <t xml:space="preserve">ferguson crop ins of ar inc        </t>
  </si>
  <si>
    <t xml:space="preserve">612 east 22nd st                   </t>
  </si>
  <si>
    <t>(870) 830-7717</t>
  </si>
  <si>
    <t xml:space="preserve">james l fish dds llc               </t>
  </si>
  <si>
    <t xml:space="preserve">2001 s buerkle street              </t>
  </si>
  <si>
    <t>(870) 673-2687</t>
  </si>
  <si>
    <t xml:space="preserve">will tarkington farms llc          </t>
  </si>
  <si>
    <t xml:space="preserve">syndicus incorporated              </t>
  </si>
  <si>
    <t xml:space="preserve">josie m willeford                  </t>
  </si>
  <si>
    <t xml:space="preserve">23 s. union                        </t>
  </si>
  <si>
    <t xml:space="preserve">bobbie e pace                      </t>
  </si>
  <si>
    <t xml:space="preserve">509 s. harrison st. apt 3          </t>
  </si>
  <si>
    <t xml:space="preserve">fannie m smith                     </t>
  </si>
  <si>
    <t xml:space="preserve">07 s. van buren                    </t>
  </si>
  <si>
    <t xml:space="preserve">louise jones                       </t>
  </si>
  <si>
    <t xml:space="preserve">10 livingston st                   </t>
  </si>
  <si>
    <t xml:space="preserve">bobby g lucy                       </t>
  </si>
  <si>
    <t xml:space="preserve">o box 57                           </t>
  </si>
  <si>
    <t xml:space="preserve">james l morgan                     </t>
  </si>
  <si>
    <t xml:space="preserve">o box 30                           </t>
  </si>
  <si>
    <t xml:space="preserve">timothy austin                     </t>
  </si>
  <si>
    <t xml:space="preserve">601 n porter st                    </t>
  </si>
  <si>
    <t xml:space="preserve">726 heather glen dr                </t>
  </si>
  <si>
    <t xml:space="preserve">maumelle                    </t>
  </si>
  <si>
    <t xml:space="preserve">berry law firm p.a.                </t>
  </si>
  <si>
    <t xml:space="preserve">721 s. main street                 </t>
  </si>
  <si>
    <t>(870) 673-0083</t>
  </si>
  <si>
    <t xml:space="preserve">c.f.a. construction                </t>
  </si>
  <si>
    <t xml:space="preserve">claud f adams                      </t>
  </si>
  <si>
    <t xml:space="preserve">500 7th street                     </t>
  </si>
  <si>
    <t>(501) 605-3902</t>
  </si>
  <si>
    <t xml:space="preserve">bone septic services llc           </t>
  </si>
  <si>
    <t xml:space="preserve">108 s. porter st                   </t>
  </si>
  <si>
    <t>(501) 266-9497</t>
  </si>
  <si>
    <t xml:space="preserve">gillett gas &amp; goods company        </t>
  </si>
  <si>
    <t xml:space="preserve">four square investments, llc       </t>
  </si>
  <si>
    <t xml:space="preserve">111 west main st.                  </t>
  </si>
  <si>
    <t>(870) 548-2881</t>
  </si>
  <si>
    <t xml:space="preserve">casa of arkansas county            </t>
  </si>
  <si>
    <t xml:space="preserve">108 s jefferson st                 </t>
  </si>
  <si>
    <t xml:space="preserve">virginia ferguson                  </t>
  </si>
  <si>
    <t xml:space="preserve">charles f jackson, cpa             </t>
  </si>
  <si>
    <t xml:space="preserve">charles f jackson                  </t>
  </si>
  <si>
    <t xml:space="preserve">806 w 2nd st                       </t>
  </si>
  <si>
    <t>(870) 946-1296</t>
  </si>
  <si>
    <t xml:space="preserve">hao jing restaurant inc            </t>
  </si>
  <si>
    <t xml:space="preserve">204 e 22nd st                      </t>
  </si>
  <si>
    <t xml:space="preserve">grand prairie medical group pl     </t>
  </si>
  <si>
    <t xml:space="preserve">1012 b east 22nd st                </t>
  </si>
  <si>
    <t>(870) 672-0911</t>
  </si>
  <si>
    <t xml:space="preserve">big bayou meto farms               </t>
  </si>
  <si>
    <t xml:space="preserve">jessee briggs randy briggs         </t>
  </si>
  <si>
    <t xml:space="preserve">14700 big mo rd                    </t>
  </si>
  <si>
    <t>(870) 540-9522</t>
  </si>
  <si>
    <t xml:space="preserve">mathews trucking                   </t>
  </si>
  <si>
    <t xml:space="preserve">chester l mathews                  </t>
  </si>
  <si>
    <t xml:space="preserve">2430 highway 33 n                  </t>
  </si>
  <si>
    <t>(870) 946-1089</t>
  </si>
  <si>
    <t xml:space="preserve">patricia m townsend                </t>
  </si>
  <si>
    <t xml:space="preserve">patricia m towsend                 </t>
  </si>
  <si>
    <t>(870) 673-3144</t>
  </si>
  <si>
    <t xml:space="preserve">the french seam                    </t>
  </si>
  <si>
    <t xml:space="preserve">karen french                       </t>
  </si>
  <si>
    <t xml:space="preserve">2015 south buerkle                 </t>
  </si>
  <si>
    <t>(870) 673-8156</t>
  </si>
  <si>
    <t xml:space="preserve">stuttgart twin cinema              </t>
  </si>
  <si>
    <t xml:space="preserve">bill gardner                       </t>
  </si>
  <si>
    <t xml:space="preserve">806 f west 22nd                    </t>
  </si>
  <si>
    <t>(870) 673-4327</t>
  </si>
  <si>
    <t xml:space="preserve">drum-line inc                      </t>
  </si>
  <si>
    <t xml:space="preserve">2114 south main street             </t>
  </si>
  <si>
    <t>(870) 673-2726</t>
  </si>
  <si>
    <t xml:space="preserve">classic cleaners inc               </t>
  </si>
  <si>
    <t xml:space="preserve">1102 s main                        </t>
  </si>
  <si>
    <t>(870) 673-3026</t>
  </si>
  <si>
    <t xml:space="preserve">stuttgart flower &amp; gift inc        </t>
  </si>
  <si>
    <t xml:space="preserve">617 south main                     </t>
  </si>
  <si>
    <t>(870) 673-2619</t>
  </si>
  <si>
    <t xml:space="preserve">arkansas county arkansas           </t>
  </si>
  <si>
    <t xml:space="preserve">305 s college                      </t>
  </si>
  <si>
    <t>(501) 673-3048</t>
  </si>
  <si>
    <t xml:space="preserve">industrial crate &amp; supply co i     </t>
  </si>
  <si>
    <t xml:space="preserve">385 highway 365                    </t>
  </si>
  <si>
    <t xml:space="preserve">mayflower                   </t>
  </si>
  <si>
    <t>(870) 673-8878</t>
  </si>
  <si>
    <t xml:space="preserve">circle l auto sales inc            </t>
  </si>
  <si>
    <t xml:space="preserve">1125 north buerkle                 </t>
  </si>
  <si>
    <t>(501) 673-2432</t>
  </si>
  <si>
    <t xml:space="preserve">rice hull specialty products       </t>
  </si>
  <si>
    <t xml:space="preserve">1304 highway 146 spur              </t>
  </si>
  <si>
    <t>(870) 673-8507</t>
  </si>
  <si>
    <t xml:space="preserve">circle s hunting club inc          </t>
  </si>
  <si>
    <t xml:space="preserve">538 circle s lane east             </t>
  </si>
  <si>
    <t>(501) 580-0848</t>
  </si>
  <si>
    <t xml:space="preserve">bullock farms partnership          </t>
  </si>
  <si>
    <t xml:space="preserve">628 hwy 165 north                  </t>
  </si>
  <si>
    <t>(870) 946-3500</t>
  </si>
  <si>
    <t xml:space="preserve">rainbow day care                   </t>
  </si>
  <si>
    <t xml:space="preserve">annie roberts                      </t>
  </si>
  <si>
    <t xml:space="preserve">807 west washington                </t>
  </si>
  <si>
    <t>(870) 673-4081</t>
  </si>
  <si>
    <t xml:space="preserve">g gregory niblock  pa              </t>
  </si>
  <si>
    <t xml:space="preserve">615 south main street              </t>
  </si>
  <si>
    <t xml:space="preserve">carey halley insurance agency      </t>
  </si>
  <si>
    <t xml:space="preserve">lawson-halley agency inc           </t>
  </si>
  <si>
    <t xml:space="preserve">1410 so main street                </t>
  </si>
  <si>
    <t>(870) 673-2595</t>
  </si>
  <si>
    <t xml:space="preserve">scott manufacturing, llc           </t>
  </si>
  <si>
    <t xml:space="preserve">3308 south main                    </t>
  </si>
  <si>
    <t>(270) 831-2037</t>
  </si>
  <si>
    <t xml:space="preserve">southern paramedic service inc     </t>
  </si>
  <si>
    <t xml:space="preserve">southern paramedic services in     </t>
  </si>
  <si>
    <t xml:space="preserve">711 north college avenue           </t>
  </si>
  <si>
    <t xml:space="preserve">kwiki car wash llc                 </t>
  </si>
  <si>
    <t xml:space="preserve">brice vandalsen etal               </t>
  </si>
  <si>
    <t xml:space="preserve">1219 south main street             </t>
  </si>
  <si>
    <t>(870) 673-8415</t>
  </si>
  <si>
    <t xml:space="preserve">wh river reg irrig water distr     </t>
  </si>
  <si>
    <t xml:space="preserve">157 e. front st.                   </t>
  </si>
  <si>
    <t xml:space="preserve">hazen                       </t>
  </si>
  <si>
    <t>(870) 255-2202</t>
  </si>
  <si>
    <t xml:space="preserve">wil-co flying service llc          </t>
  </si>
  <si>
    <t xml:space="preserve">barry j wilson                     </t>
  </si>
  <si>
    <t>(870) 946-1597</t>
  </si>
  <si>
    <t xml:space="preserve">usa rice federation                </t>
  </si>
  <si>
    <t xml:space="preserve">1902 s main street   ste 6         </t>
  </si>
  <si>
    <t>(501) 673-7541</t>
  </si>
  <si>
    <t xml:space="preserve">tobacco superstore #3              </t>
  </si>
  <si>
    <t xml:space="preserve">tobacco superstore inc             </t>
  </si>
  <si>
    <t xml:space="preserve">2111 south main                    </t>
  </si>
  <si>
    <t>(870) 673-4353</t>
  </si>
  <si>
    <t xml:space="preserve">lotus blossom                      </t>
  </si>
  <si>
    <t xml:space="preserve">setmsak seeboonruang               </t>
  </si>
  <si>
    <t xml:space="preserve">1623 s main street                 </t>
  </si>
  <si>
    <t>(870) 673-4060</t>
  </si>
  <si>
    <t xml:space="preserve">stovesand auction company inc      </t>
  </si>
  <si>
    <t xml:space="preserve">2008a south main street            </t>
  </si>
  <si>
    <t>(501) 673-6156</t>
  </si>
  <si>
    <t xml:space="preserve">synegry                            </t>
  </si>
  <si>
    <t xml:space="preserve">amerigas propane inc               </t>
  </si>
  <si>
    <t xml:space="preserve">500 n main                         </t>
  </si>
  <si>
    <t>(501) 673-2558</t>
  </si>
  <si>
    <t xml:space="preserve">rent-a-center                      </t>
  </si>
  <si>
    <t xml:space="preserve">rent-way inc                       </t>
  </si>
  <si>
    <t xml:space="preserve">studio allegro inc                 </t>
  </si>
  <si>
    <t xml:space="preserve">1822 south buerkle                 </t>
  </si>
  <si>
    <t>(501) 673-7662</t>
  </si>
  <si>
    <t xml:space="preserve">ne water association inc           </t>
  </si>
  <si>
    <t xml:space="preserve">court square                       </t>
  </si>
  <si>
    <t xml:space="preserve">wendy's                            </t>
  </si>
  <si>
    <t xml:space="preserve">fourjay llc                        </t>
  </si>
  <si>
    <t xml:space="preserve">405 east 22nd street               </t>
  </si>
  <si>
    <t xml:space="preserve">the sherwin williams company       </t>
  </si>
  <si>
    <t xml:space="preserve">2109 s main street                 </t>
  </si>
  <si>
    <t>(870) 673-6991</t>
  </si>
  <si>
    <t xml:space="preserve">autozone                           </t>
  </si>
  <si>
    <t xml:space="preserve">autozoners llc                     </t>
  </si>
  <si>
    <t xml:space="preserve">510 west 22nd street               </t>
  </si>
  <si>
    <t>(501) 673-3067</t>
  </si>
  <si>
    <t xml:space="preserve">molock law firm pa                 </t>
  </si>
  <si>
    <t xml:space="preserve">300 west 3rd                       </t>
  </si>
  <si>
    <t>(501) 673-4426</t>
  </si>
  <si>
    <t xml:space="preserve">jimmy sanders inc                  </t>
  </si>
  <si>
    <t xml:space="preserve">609 east superior street           </t>
  </si>
  <si>
    <t>(870) 672-6952</t>
  </si>
  <si>
    <t xml:space="preserve">pinnacle agriculture distribution  </t>
  </si>
  <si>
    <t xml:space="preserve">200 n maple street                 </t>
  </si>
  <si>
    <t>(870) 992-0015</t>
  </si>
  <si>
    <t xml:space="preserve">76 dewitt airport road             </t>
  </si>
  <si>
    <t>(870) 946-8946</t>
  </si>
  <si>
    <t xml:space="preserve">pinnacle agriculture distribution, </t>
  </si>
  <si>
    <t xml:space="preserve">savings dodges store               </t>
  </si>
  <si>
    <t xml:space="preserve">d &amp; h inc                          </t>
  </si>
  <si>
    <t xml:space="preserve">west 22nd street                   </t>
  </si>
  <si>
    <t xml:space="preserve">anns pool and spa                  </t>
  </si>
  <si>
    <t xml:space="preserve">ann synco                          </t>
  </si>
  <si>
    <t xml:space="preserve">110 so main                        </t>
  </si>
  <si>
    <t>(501) 673-6212</t>
  </si>
  <si>
    <t xml:space="preserve">d &amp; j transmision &amp; rear end       </t>
  </si>
  <si>
    <t xml:space="preserve">dennis e trussell                  </t>
  </si>
  <si>
    <t xml:space="preserve">203 n whitehead dr                 </t>
  </si>
  <si>
    <t>(870) 946-4663</t>
  </si>
  <si>
    <t xml:space="preserve">fastsigns                          </t>
  </si>
  <si>
    <t xml:space="preserve">william r bracewell                </t>
  </si>
  <si>
    <t xml:space="preserve">2014 d south main street           </t>
  </si>
  <si>
    <t>(870) 673-3794</t>
  </si>
  <si>
    <t xml:space="preserve">deans pharmacies inc               </t>
  </si>
  <si>
    <t xml:space="preserve">1640 south whitehead drive         </t>
  </si>
  <si>
    <t>(870) 946-2381</t>
  </si>
  <si>
    <t xml:space="preserve">arco feed &amp;farm supply             </t>
  </si>
  <si>
    <t xml:space="preserve">johnny davis                       </t>
  </si>
  <si>
    <t xml:space="preserve">523 s.jefferson st                 </t>
  </si>
  <si>
    <t>(870) 946-3120</t>
  </si>
  <si>
    <t xml:space="preserve">japco enterprises inc              </t>
  </si>
  <si>
    <t xml:space="preserve">1304 south park avenue             </t>
  </si>
  <si>
    <t>(870) 673-2664</t>
  </si>
  <si>
    <t xml:space="preserve">drew whiting llc                   </t>
  </si>
  <si>
    <t>(501) 224-0610</t>
  </si>
  <si>
    <t xml:space="preserve">slade whiting llc                  </t>
  </si>
  <si>
    <t xml:space="preserve">343 whiting lane                   </t>
  </si>
  <si>
    <t xml:space="preserve">donna m fletcher                   </t>
  </si>
  <si>
    <t xml:space="preserve">88 murphy rd                       </t>
  </si>
  <si>
    <t xml:space="preserve">delores gray                       </t>
  </si>
  <si>
    <t xml:space="preserve">02 e cross                         </t>
  </si>
  <si>
    <t xml:space="preserve">joe floyd                          </t>
  </si>
  <si>
    <t xml:space="preserve">1 shirley lane                     </t>
  </si>
  <si>
    <t xml:space="preserve">kimberly m white                   </t>
  </si>
  <si>
    <t xml:space="preserve">o box 118                          </t>
  </si>
  <si>
    <t xml:space="preserve">charles r robinson                 </t>
  </si>
  <si>
    <t xml:space="preserve">henrietta e dixon                  </t>
  </si>
  <si>
    <t xml:space="preserve">02 west 1st                        </t>
  </si>
  <si>
    <t xml:space="preserve">callie m gather                    </t>
  </si>
  <si>
    <t xml:space="preserve">09 w 2nd st                        </t>
  </si>
  <si>
    <t xml:space="preserve">patsy a white                      </t>
  </si>
  <si>
    <t xml:space="preserve">o box 121                          </t>
  </si>
  <si>
    <t xml:space="preserve">d k trucking                       </t>
  </si>
  <si>
    <t xml:space="preserve">katherine price                    </t>
  </si>
  <si>
    <t xml:space="preserve">20 allen lane                      </t>
  </si>
  <si>
    <t>(870) 830-4337</t>
  </si>
  <si>
    <t xml:space="preserve">arkansas county pawn and sales     </t>
  </si>
  <si>
    <t xml:space="preserve">arkansas county pawn &amp; sales       </t>
  </si>
  <si>
    <t xml:space="preserve">118 w 1st st                       </t>
  </si>
  <si>
    <t>(870) 946-0716</t>
  </si>
  <si>
    <t xml:space="preserve">hackett construction               </t>
  </si>
  <si>
    <t xml:space="preserve">clinton hackett                    </t>
  </si>
  <si>
    <t xml:space="preserve">245 elm branch rd                  </t>
  </si>
  <si>
    <t>(870) 946-8262</t>
  </si>
  <si>
    <t xml:space="preserve">halfmoon deer processing           </t>
  </si>
  <si>
    <t xml:space="preserve">gregory manis                      </t>
  </si>
  <si>
    <t xml:space="preserve">66 watkins lane                    </t>
  </si>
  <si>
    <t>(870) 946-2424</t>
  </si>
  <si>
    <t xml:space="preserve">sarah sloate                       </t>
  </si>
  <si>
    <t xml:space="preserve">608 w harrison                     </t>
  </si>
  <si>
    <t>(870) 509-0655</t>
  </si>
  <si>
    <t xml:space="preserve">thompson trice realty, limited     </t>
  </si>
  <si>
    <t xml:space="preserve">res realty llc                     </t>
  </si>
  <si>
    <t xml:space="preserve">2014 south main street             </t>
  </si>
  <si>
    <t>(870) 673-2521</t>
  </si>
  <si>
    <t xml:space="preserve">edwards siding                     </t>
  </si>
  <si>
    <t xml:space="preserve">riley edwards                      </t>
  </si>
  <si>
    <t xml:space="preserve">1120 hwy 130 w                     </t>
  </si>
  <si>
    <t>(870) 946-2429</t>
  </si>
  <si>
    <t xml:space="preserve">jbs farms partnership              </t>
  </si>
  <si>
    <t xml:space="preserve">james boyd sherry boyd             </t>
  </si>
  <si>
    <t xml:space="preserve">3801 hwy 153                       </t>
  </si>
  <si>
    <t>(870) 509-0402</t>
  </si>
  <si>
    <t xml:space="preserve">judy hampton                       </t>
  </si>
  <si>
    <t xml:space="preserve">599 hwy 276                        </t>
  </si>
  <si>
    <t>(870) 946-2731</t>
  </si>
  <si>
    <t xml:space="preserve">s &amp; m trucking                     </t>
  </si>
  <si>
    <t xml:space="preserve">593 rieger road                    </t>
  </si>
  <si>
    <t>(870) 672-2083</t>
  </si>
  <si>
    <t xml:space="preserve">turner farms iv partnership        </t>
  </si>
  <si>
    <t xml:space="preserve">roger turner sonie turner          </t>
  </si>
  <si>
    <t xml:space="preserve">1196 hwy 165 north                 </t>
  </si>
  <si>
    <t xml:space="preserve">charles &amp; whitney neal farms       </t>
  </si>
  <si>
    <t xml:space="preserve">charles neal whitney neal          </t>
  </si>
  <si>
    <t xml:space="preserve">david &amp; martha neal farms          </t>
  </si>
  <si>
    <t xml:space="preserve">david neal martha neal             </t>
  </si>
  <si>
    <t xml:space="preserve">83 cp vittitow rd                  </t>
  </si>
  <si>
    <t>(870) 344-1639</t>
  </si>
  <si>
    <t xml:space="preserve">margaret manning                   </t>
  </si>
  <si>
    <t xml:space="preserve">09 hillcrest st                    </t>
  </si>
  <si>
    <t xml:space="preserve">jerry snider                       </t>
  </si>
  <si>
    <t xml:space="preserve">005 s lowe st apt b                </t>
  </si>
  <si>
    <t xml:space="preserve">reva p johnson                     </t>
  </si>
  <si>
    <t xml:space="preserve">06 n may st                        </t>
  </si>
  <si>
    <t xml:space="preserve">minnie carter                      </t>
  </si>
  <si>
    <t xml:space="preserve">402 s vine street                  </t>
  </si>
  <si>
    <t xml:space="preserve">clotine shook                      </t>
  </si>
  <si>
    <t xml:space="preserve">429 hwy 33                         </t>
  </si>
  <si>
    <t xml:space="preserve">earline lucy                       </t>
  </si>
  <si>
    <t xml:space="preserve">40 hopewell rd                     </t>
  </si>
  <si>
    <t xml:space="preserve">a-z super mart llc                 </t>
  </si>
  <si>
    <t xml:space="preserve">2018 south buerkle                 </t>
  </si>
  <si>
    <t xml:space="preserve">sign-it                            </t>
  </si>
  <si>
    <t xml:space="preserve">david bracewell                    </t>
  </si>
  <si>
    <t xml:space="preserve">324 so. main st                    </t>
  </si>
  <si>
    <t>(870) 672-3277</t>
  </si>
  <si>
    <t xml:space="preserve">road coach                         </t>
  </si>
  <si>
    <t xml:space="preserve">paul q le                          </t>
  </si>
  <si>
    <t xml:space="preserve">2001 s park ave                    </t>
  </si>
  <si>
    <t>(870) 673-4576</t>
  </si>
  <si>
    <t xml:space="preserve">lisa d ferrel                      </t>
  </si>
  <si>
    <t xml:space="preserve">16 s union                         </t>
  </si>
  <si>
    <t xml:space="preserve">peggy r bateman                    </t>
  </si>
  <si>
    <t xml:space="preserve">3 fairview circle                  </t>
  </si>
  <si>
    <t xml:space="preserve">lillian davis                      </t>
  </si>
  <si>
    <t xml:space="preserve">12 w 6th                           </t>
  </si>
  <si>
    <t xml:space="preserve">billie f nance                     </t>
  </si>
  <si>
    <t xml:space="preserve">03 porter                          </t>
  </si>
  <si>
    <t xml:space="preserve">modaja inc                         </t>
  </si>
  <si>
    <t xml:space="preserve">1811 s cherry st                   </t>
  </si>
  <si>
    <t>(870) 672-1425</t>
  </si>
  <si>
    <t xml:space="preserve">amanda l maier                     </t>
  </si>
  <si>
    <t xml:space="preserve">1107 west 14th street              </t>
  </si>
  <si>
    <t>(870) 659-7632</t>
  </si>
  <si>
    <t xml:space="preserve">the dental clinic at stuttgart     </t>
  </si>
  <si>
    <t xml:space="preserve">2022 s buerkle st                  </t>
  </si>
  <si>
    <t>(870) 673-6994</t>
  </si>
  <si>
    <t xml:space="preserve">wps investments inc                </t>
  </si>
  <si>
    <t xml:space="preserve">601 w 22nd st                      </t>
  </si>
  <si>
    <t>(870) 673-7890</t>
  </si>
  <si>
    <t xml:space="preserve">g&amp;b liquor                         </t>
  </si>
  <si>
    <t xml:space="preserve">slovak investment company          </t>
  </si>
  <si>
    <t xml:space="preserve">116 hwy 86 w                       </t>
  </si>
  <si>
    <t>(870) 673-7491</t>
  </si>
  <si>
    <t xml:space="preserve">the mathews law firm pllc          </t>
  </si>
  <si>
    <t xml:space="preserve">416 court square                   </t>
  </si>
  <si>
    <t>(870) 946-2222</t>
  </si>
  <si>
    <t xml:space="preserve">montana trucking co inc            </t>
  </si>
  <si>
    <t xml:space="preserve">2628 hwy 33                        </t>
  </si>
  <si>
    <t xml:space="preserve">richard's service &amp; repair         </t>
  </si>
  <si>
    <t xml:space="preserve">richard l childress                </t>
  </si>
  <si>
    <t xml:space="preserve">2004 n henderson                   </t>
  </si>
  <si>
    <t>(870) 673-1488</t>
  </si>
  <si>
    <t xml:space="preserve">the country gossip llc             </t>
  </si>
  <si>
    <t xml:space="preserve">100 s main st                      </t>
  </si>
  <si>
    <t>(870) 673-6115</t>
  </si>
  <si>
    <t xml:space="preserve">richie tankley ins agncy inc       </t>
  </si>
  <si>
    <t xml:space="preserve">1105 s main st                     </t>
  </si>
  <si>
    <t xml:space="preserve">restoration of hope inc            </t>
  </si>
  <si>
    <t xml:space="preserve">517 south main                     </t>
  </si>
  <si>
    <t>(870) 672-4341</t>
  </si>
  <si>
    <t xml:space="preserve">southern agronmic resouces llc     </t>
  </si>
  <si>
    <t xml:space="preserve">1941 south whitehead drive         </t>
  </si>
  <si>
    <t>(870) 946-0038</t>
  </si>
  <si>
    <t xml:space="preserve">natalie oliver inc                 </t>
  </si>
  <si>
    <t xml:space="preserve">371 oliver loop                    </t>
  </si>
  <si>
    <t xml:space="preserve">stuttgart musical instrument       </t>
  </si>
  <si>
    <t xml:space="preserve">william a hickman                  </t>
  </si>
  <si>
    <t xml:space="preserve">1203 vail                          </t>
  </si>
  <si>
    <t>(870) 673-6550</t>
  </si>
  <si>
    <t xml:space="preserve">jareds flying service inc          </t>
  </si>
  <si>
    <t xml:space="preserve">61 vallier road                    </t>
  </si>
  <si>
    <t>(870) 674-7759</t>
  </si>
  <si>
    <t xml:space="preserve">23 c&amp;b lane                        </t>
  </si>
  <si>
    <t>(870) 673-4341</t>
  </si>
  <si>
    <t xml:space="preserve">norman floorcovering llc           </t>
  </si>
  <si>
    <t xml:space="preserve">m todd/donna l norman              </t>
  </si>
  <si>
    <t xml:space="preserve">504 b s main st                    </t>
  </si>
  <si>
    <t>(870) 673-2199</t>
  </si>
  <si>
    <t xml:space="preserve">erstine trucking inc               </t>
  </si>
  <si>
    <t xml:space="preserve">808 e 8th                          </t>
  </si>
  <si>
    <t xml:space="preserve">sst, inc                           </t>
  </si>
  <si>
    <t xml:space="preserve">specialized services transportatio </t>
  </si>
  <si>
    <t xml:space="preserve">2804 s. main                       </t>
  </si>
  <si>
    <t>(870) 673-3391</t>
  </si>
  <si>
    <t xml:space="preserve">southland transport service        </t>
  </si>
  <si>
    <t>(870) 672-7900</t>
  </si>
  <si>
    <t xml:space="preserve">sage v foods llc                   </t>
  </si>
  <si>
    <t xml:space="preserve">603 north park ave                 </t>
  </si>
  <si>
    <t>(310) 820-4496</t>
  </si>
  <si>
    <t xml:space="preserve">economy inn express                </t>
  </si>
  <si>
    <t xml:space="preserve">ramkrishna inc                     </t>
  </si>
  <si>
    <t xml:space="preserve">200 w michigan                     </t>
  </si>
  <si>
    <t>(870) 673-0094</t>
  </si>
  <si>
    <t xml:space="preserve">industrail screening/shifting      </t>
  </si>
  <si>
    <t xml:space="preserve">terry freeman                      </t>
  </si>
  <si>
    <t xml:space="preserve">109 no porter                      </t>
  </si>
  <si>
    <t>(870) 673-1563</t>
  </si>
  <si>
    <t xml:space="preserve">five oaks wildlife serv llc        </t>
  </si>
  <si>
    <t xml:space="preserve">620 east 22nd street  ste 206      </t>
  </si>
  <si>
    <t>(870) 946-4549</t>
  </si>
  <si>
    <t xml:space="preserve">triple l liquor inc                </t>
  </si>
  <si>
    <t xml:space="preserve">507 south whitehead drive          </t>
  </si>
  <si>
    <t>(870) 946-0262</t>
  </si>
  <si>
    <t xml:space="preserve">dunklin communications llc         </t>
  </si>
  <si>
    <t xml:space="preserve">620 east 22nd                      </t>
  </si>
  <si>
    <t xml:space="preserve">suite 206                          </t>
  </si>
  <si>
    <t xml:space="preserve">david/terry simpson prtnrshp       </t>
  </si>
  <si>
    <t xml:space="preserve">david simpson                      </t>
  </si>
  <si>
    <t xml:space="preserve">1506 oliver street                 </t>
  </si>
  <si>
    <t>(870) 830-2764</t>
  </si>
  <si>
    <t xml:space="preserve">a 1 plumbing                       </t>
  </si>
  <si>
    <t xml:space="preserve">james mcvey                        </t>
  </si>
  <si>
    <t xml:space="preserve">315 n main                         </t>
  </si>
  <si>
    <t>(501) 255-0539</t>
  </si>
  <si>
    <t xml:space="preserve">pld transport inc                  </t>
  </si>
  <si>
    <t xml:space="preserve">401 east 11th street               </t>
  </si>
  <si>
    <t>(870) 674-7875</t>
  </si>
  <si>
    <t xml:space="preserve">cater ritas                        </t>
  </si>
  <si>
    <t xml:space="preserve">rita sides                         </t>
  </si>
  <si>
    <t xml:space="preserve">1703 south timber                  </t>
  </si>
  <si>
    <t>(870) 674-7320</t>
  </si>
  <si>
    <t xml:space="preserve">goodwin plumbing &amp; supply inc      </t>
  </si>
  <si>
    <t xml:space="preserve">615 east second                    </t>
  </si>
  <si>
    <t>(870) 946-1247</t>
  </si>
  <si>
    <t xml:space="preserve">shodan llc                         </t>
  </si>
  <si>
    <t xml:space="preserve">1012 east 22nd street              </t>
  </si>
  <si>
    <t>(870) 673-8447</t>
  </si>
  <si>
    <t xml:space="preserve">ap fabrications, llc               </t>
  </si>
  <si>
    <t xml:space="preserve">ap  fabrications,llc               </t>
  </si>
  <si>
    <t xml:space="preserve">801 e 2nd stst                     </t>
  </si>
  <si>
    <t>(870) 673-8504</t>
  </si>
  <si>
    <t xml:space="preserve">stewart/stevenson pow prod llc     </t>
  </si>
  <si>
    <t xml:space="preserve">1111 park ave                      </t>
  </si>
  <si>
    <t>(870) 673-3515</t>
  </si>
  <si>
    <t xml:space="preserve">wilson therapy services inc        </t>
  </si>
  <si>
    <t xml:space="preserve">710 bell street                    </t>
  </si>
  <si>
    <t>(870) 946-3497</t>
  </si>
  <si>
    <t xml:space="preserve">shanm llc                          </t>
  </si>
  <si>
    <t xml:space="preserve">701 w michigan                     </t>
  </si>
  <si>
    <t>(870) 673-2611</t>
  </si>
  <si>
    <t xml:space="preserve">catfish shack                      </t>
  </si>
  <si>
    <t xml:space="preserve">lee ross                           </t>
  </si>
  <si>
    <t xml:space="preserve">306 whitehead dr                   </t>
  </si>
  <si>
    <t>(870) 946-8057</t>
  </si>
  <si>
    <t xml:space="preserve">dennis seyller                     </t>
  </si>
  <si>
    <t xml:space="preserve">centerstage dance llc              </t>
  </si>
  <si>
    <t xml:space="preserve">1920 south main, suite 105         </t>
  </si>
  <si>
    <t>(870) 830-3621</t>
  </si>
  <si>
    <t xml:space="preserve">ashcraft transportation, llc       </t>
  </si>
  <si>
    <t xml:space="preserve">145 swl road                       </t>
  </si>
  <si>
    <t>(870) 659-7588</t>
  </si>
  <si>
    <t xml:space="preserve">elite home health                  </t>
  </si>
  <si>
    <t xml:space="preserve">lhcg lxviii llc                    </t>
  </si>
  <si>
    <t xml:space="preserve">1626 south madison    ste a        </t>
  </si>
  <si>
    <t>(337) 233-1307</t>
  </si>
  <si>
    <t xml:space="preserve">christina bell                     </t>
  </si>
  <si>
    <t xml:space="preserve">2019 beumer st                     </t>
  </si>
  <si>
    <t>(870) 673-3022</t>
  </si>
  <si>
    <t xml:space="preserve">timber producers dewitt sawmil     </t>
  </si>
  <si>
    <t xml:space="preserve">464 scott landleveler rd           </t>
  </si>
  <si>
    <t>(870) 853-8722</t>
  </si>
  <si>
    <t xml:space="preserve">tichnor drier                      </t>
  </si>
  <si>
    <t xml:space="preserve">1030 hwy 44                        </t>
  </si>
  <si>
    <t>(870) 548-2241</t>
  </si>
  <si>
    <t xml:space="preserve">benchmark farms partnership        </t>
  </si>
  <si>
    <t xml:space="preserve">brandon bauman ronald bauman       </t>
  </si>
  <si>
    <t xml:space="preserve">2004 mccracken                     </t>
  </si>
  <si>
    <t>(870) 830-5240</t>
  </si>
  <si>
    <t xml:space="preserve">madge w evans                      </t>
  </si>
  <si>
    <t xml:space="preserve">300 magnolia ln  apt 1             </t>
  </si>
  <si>
    <t xml:space="preserve">james l clingmon                   </t>
  </si>
  <si>
    <t xml:space="preserve">602 w 2nd st apt a-4               </t>
  </si>
  <si>
    <t xml:space="preserve">brenda parker                      </t>
  </si>
  <si>
    <t xml:space="preserve">502 w 1st    apt  2a               </t>
  </si>
  <si>
    <t xml:space="preserve">leola walker                       </t>
  </si>
  <si>
    <t xml:space="preserve">604 n wood st                      </t>
  </si>
  <si>
    <t xml:space="preserve">mary j romans                      </t>
  </si>
  <si>
    <t xml:space="preserve">300 magnolia ln   apt 7            </t>
  </si>
  <si>
    <t xml:space="preserve">carolyn a boyd                     </t>
  </si>
  <si>
    <t xml:space="preserve">208 n. oak st                      </t>
  </si>
  <si>
    <t xml:space="preserve">roy p ferrell                      </t>
  </si>
  <si>
    <t xml:space="preserve">203 n. 9th st.                     </t>
  </si>
  <si>
    <t xml:space="preserve">rocelyn m jeffery                  </t>
  </si>
  <si>
    <t xml:space="preserve">803 s maple st                     </t>
  </si>
  <si>
    <t xml:space="preserve">rcd enterprises                    </t>
  </si>
  <si>
    <t xml:space="preserve">2591 river rd.                     </t>
  </si>
  <si>
    <t>(870) 674-7902</t>
  </si>
  <si>
    <t xml:space="preserve">riceland foods inc                 </t>
  </si>
  <si>
    <t xml:space="preserve">2100 park ave                      </t>
  </si>
  <si>
    <t xml:space="preserve">riceland foods-rito                </t>
  </si>
  <si>
    <t xml:space="preserve">hwy 79 &amp; park avenue               </t>
  </si>
  <si>
    <t xml:space="preserve">2120 south park ave                </t>
  </si>
  <si>
    <t>(501) 673-5431</t>
  </si>
  <si>
    <t xml:space="preserve">thermal energy conversion system   </t>
  </si>
  <si>
    <t xml:space="preserve">riceland foods                     </t>
  </si>
  <si>
    <t xml:space="preserve">riceland food inc                  </t>
  </si>
  <si>
    <t xml:space="preserve">409 south jackson                  </t>
  </si>
  <si>
    <t xml:space="preserve">riceland foods, inc                </t>
  </si>
  <si>
    <t xml:space="preserve">grand ave &amp; cleveland street       </t>
  </si>
  <si>
    <t xml:space="preserve">dillions service center            </t>
  </si>
  <si>
    <t xml:space="preserve">jon dillion                        </t>
  </si>
  <si>
    <t xml:space="preserve">1201 hudspeth ave                  </t>
  </si>
  <si>
    <t>(870) 946-5597</t>
  </si>
  <si>
    <t xml:space="preserve">lance &amp; donna padgett joint ve     </t>
  </si>
  <si>
    <t xml:space="preserve">william padgett donna padgett      </t>
  </si>
  <si>
    <t xml:space="preserve">144 refuge road                    </t>
  </si>
  <si>
    <t xml:space="preserve">prairie h equipment llc            </t>
  </si>
  <si>
    <t xml:space="preserve">daniel harris richard harris j     </t>
  </si>
  <si>
    <t xml:space="preserve">2403 smith st                      </t>
  </si>
  <si>
    <t>(870) 659-0659</t>
  </si>
  <si>
    <t xml:space="preserve">lee x-press finance &amp; capitol,     </t>
  </si>
  <si>
    <t xml:space="preserve">2302 south main st.                </t>
  </si>
  <si>
    <t>(800) 736-7533</t>
  </si>
  <si>
    <t xml:space="preserve">ray g roswell                      </t>
  </si>
  <si>
    <t xml:space="preserve">1407 s rose                        </t>
  </si>
  <si>
    <t xml:space="preserve">amanda r puttroff                  </t>
  </si>
  <si>
    <t xml:space="preserve">11 puttroff ln                     </t>
  </si>
  <si>
    <t xml:space="preserve">opal watkins                       </t>
  </si>
  <si>
    <t xml:space="preserve">300 magnolia ln   apt 17           </t>
  </si>
  <si>
    <t xml:space="preserve">annie weathers                     </t>
  </si>
  <si>
    <t xml:space="preserve">300 magnolia ln   apt 19           </t>
  </si>
  <si>
    <t xml:space="preserve">debra s bayless                    </t>
  </si>
  <si>
    <t xml:space="preserve">20 jimmy lane                      </t>
  </si>
  <si>
    <t xml:space="preserve">hubert owens                       </t>
  </si>
  <si>
    <t xml:space="preserve">1105 n. grand                      </t>
  </si>
  <si>
    <t xml:space="preserve">lena f branstetter                 </t>
  </si>
  <si>
    <t xml:space="preserve">43 crescent park                   </t>
  </si>
  <si>
    <t xml:space="preserve">hester m bledsoe                   </t>
  </si>
  <si>
    <t xml:space="preserve">1101 b 1st st                      </t>
  </si>
  <si>
    <t xml:space="preserve">sandra brasko                      </t>
  </si>
  <si>
    <t xml:space="preserve">18010 hwy 63 s                     </t>
  </si>
  <si>
    <t xml:space="preserve">mary stanley                       </t>
  </si>
  <si>
    <t xml:space="preserve">1009 n buerkle   apt 52            </t>
  </si>
  <si>
    <t xml:space="preserve">eunice odaware                     </t>
  </si>
  <si>
    <t xml:space="preserve">906 w rose                         </t>
  </si>
  <si>
    <t xml:space="preserve">bohanan ag                         </t>
  </si>
  <si>
    <t xml:space="preserve">derek bohahan monty bohanan        </t>
  </si>
  <si>
    <t xml:space="preserve">2103 beumer                        </t>
  </si>
  <si>
    <t>(870) 673-4439</t>
  </si>
  <si>
    <t xml:space="preserve">daniel farms partnership           </t>
  </si>
  <si>
    <t xml:space="preserve">walter daniel iii ashley danie     </t>
  </si>
  <si>
    <t xml:space="preserve">1406 hwy 79s                       </t>
  </si>
  <si>
    <t>(870) 672-1871</t>
  </si>
  <si>
    <t xml:space="preserve">kelly's on main street             </t>
  </si>
  <si>
    <t xml:space="preserve">east wing, inc.                    </t>
  </si>
  <si>
    <t xml:space="preserve">313 south main                     </t>
  </si>
  <si>
    <t>(870) 672-7324</t>
  </si>
  <si>
    <t xml:space="preserve">az food mart of stuttgart llc      </t>
  </si>
  <si>
    <t xml:space="preserve">720 north main street              </t>
  </si>
  <si>
    <t xml:space="preserve">elliott electric supply            </t>
  </si>
  <si>
    <t xml:space="preserve">elliott electric supply inc        </t>
  </si>
  <si>
    <t xml:space="preserve">310 west 22nd street               </t>
  </si>
  <si>
    <t xml:space="preserve">burgess trucking &amp; repair          </t>
  </si>
  <si>
    <t xml:space="preserve">duston burgess becky burgess       </t>
  </si>
  <si>
    <t xml:space="preserve">90 ryan road                       </t>
  </si>
  <si>
    <t>(870) 659-0573</t>
  </si>
  <si>
    <t xml:space="preserve">nelson quality construction        </t>
  </si>
  <si>
    <t xml:space="preserve">2309 s main                        </t>
  </si>
  <si>
    <t>(870) 672-7177</t>
  </si>
  <si>
    <t xml:space="preserve">melanie tipton                     </t>
  </si>
  <si>
    <t xml:space="preserve">1007 n buerkle st                  </t>
  </si>
  <si>
    <t>(870) 672-6987</t>
  </si>
  <si>
    <t xml:space="preserve">dragon garden                      </t>
  </si>
  <si>
    <t xml:space="preserve">feng jian chen jin ping chen       </t>
  </si>
  <si>
    <t xml:space="preserve">106 court sq                       </t>
  </si>
  <si>
    <t>(870) 946-0203</t>
  </si>
  <si>
    <t xml:space="preserve">james bonds trucking llc           </t>
  </si>
  <si>
    <t xml:space="preserve">702 s grand ave                    </t>
  </si>
  <si>
    <t>(870) 788-7061</t>
  </si>
  <si>
    <t xml:space="preserve">all stop, inc.                     </t>
  </si>
  <si>
    <t xml:space="preserve">408 east 22nd street               </t>
  </si>
  <si>
    <t>(870) 673-4445</t>
  </si>
  <si>
    <t xml:space="preserve">j &amp; t maier farms partnership      </t>
  </si>
  <si>
    <t xml:space="preserve">jerry maier terri maier            </t>
  </si>
  <si>
    <t xml:space="preserve">100 j &amp; t lane                     </t>
  </si>
  <si>
    <t xml:space="preserve">earlywine liquors                  </t>
  </si>
  <si>
    <t xml:space="preserve">1818 s main street                 </t>
  </si>
  <si>
    <t>(870) 830-3069</t>
  </si>
  <si>
    <t xml:space="preserve">demetric ackles                    </t>
  </si>
  <si>
    <t xml:space="preserve">102 south crockett                 </t>
  </si>
  <si>
    <t xml:space="preserve">thomas w wofford                   </t>
  </si>
  <si>
    <t xml:space="preserve">604 n rose st                      </t>
  </si>
  <si>
    <t xml:space="preserve">iona walls                         </t>
  </si>
  <si>
    <t xml:space="preserve">805 w 10th st                      </t>
  </si>
  <si>
    <t xml:space="preserve">73 bull ln                         </t>
  </si>
  <si>
    <t xml:space="preserve">pillars of the community           </t>
  </si>
  <si>
    <t xml:space="preserve">hightower &amp; shepard group llc      </t>
  </si>
  <si>
    <t xml:space="preserve">400 main street                    </t>
  </si>
  <si>
    <t xml:space="preserve">crossett                    </t>
  </si>
  <si>
    <t>(870) 364-5878</t>
  </si>
  <si>
    <t xml:space="preserve">magic mike's services, llc         </t>
  </si>
  <si>
    <t xml:space="preserve">2183 ashley  road 239              </t>
  </si>
  <si>
    <t>(870) 304-6272</t>
  </si>
  <si>
    <t xml:space="preserve">commercial capital bank            </t>
  </si>
  <si>
    <t xml:space="preserve">100 north cherry st                </t>
  </si>
  <si>
    <t xml:space="preserve">hamburg                     </t>
  </si>
  <si>
    <t>(318) 878-2274</t>
  </si>
  <si>
    <t xml:space="preserve">credence institute of beauty       </t>
  </si>
  <si>
    <t xml:space="preserve">lisa strange stormie robinson      </t>
  </si>
  <si>
    <t xml:space="preserve">121 pine street                    </t>
  </si>
  <si>
    <t>(318) 548-8330</t>
  </si>
  <si>
    <t xml:space="preserve">myrdice brandon                    </t>
  </si>
  <si>
    <t xml:space="preserve">406 south 4th st                   </t>
  </si>
  <si>
    <t xml:space="preserve">wilmot                      </t>
  </si>
  <si>
    <t xml:space="preserve">ronald hickman                     </t>
  </si>
  <si>
    <t xml:space="preserve">1101 cedar st                      </t>
  </si>
  <si>
    <t xml:space="preserve">stephanie l oliver                 </t>
  </si>
  <si>
    <t xml:space="preserve">676 ashley 60                      </t>
  </si>
  <si>
    <t xml:space="preserve">montrose                    </t>
  </si>
  <si>
    <t xml:space="preserve">andrew t harris                    </t>
  </si>
  <si>
    <t xml:space="preserve">1242 ashley 4                      </t>
  </si>
  <si>
    <t xml:space="preserve">maudie harper                      </t>
  </si>
  <si>
    <t xml:space="preserve">116 ashley 910 rd                  </t>
  </si>
  <si>
    <t xml:space="preserve">bruce martin                       </t>
  </si>
  <si>
    <t xml:space="preserve">1807 dunmore loop                  </t>
  </si>
  <si>
    <t xml:space="preserve">martin &amp; sons tire and auto ll     </t>
  </si>
  <si>
    <t xml:space="preserve">1150 hwy 133 n                     </t>
  </si>
  <si>
    <t>(870) 364-2010</t>
  </si>
  <si>
    <t xml:space="preserve">griffin contracting inc.           </t>
  </si>
  <si>
    <t xml:space="preserve">282 ashley 80                      </t>
  </si>
  <si>
    <t>(870) 510-2950</t>
  </si>
  <si>
    <t xml:space="preserve">weatherly restaurants llc          </t>
  </si>
  <si>
    <t xml:space="preserve">600 north main st                  </t>
  </si>
  <si>
    <t xml:space="preserve">wrightsoft llc                     </t>
  </si>
  <si>
    <t xml:space="preserve">103 n louisiana st                 </t>
  </si>
  <si>
    <t>(870) 304-2944</t>
  </si>
  <si>
    <t xml:space="preserve">circle h trucking of ashley ll     </t>
  </si>
  <si>
    <t xml:space="preserve">267 ashley road 485                </t>
  </si>
  <si>
    <t>(501) 909-2709</t>
  </si>
  <si>
    <t xml:space="preserve">pauline martin                     </t>
  </si>
  <si>
    <t xml:space="preserve">225 ashley 71 rd                   </t>
  </si>
  <si>
    <t xml:space="preserve">isabell hadley                     </t>
  </si>
  <si>
    <t xml:space="preserve">506 west market st                 </t>
  </si>
  <si>
    <t xml:space="preserve">leotis mchenry                     </t>
  </si>
  <si>
    <t xml:space="preserve">418 e jefferson   apt 2            </t>
  </si>
  <si>
    <t xml:space="preserve">josie dallas                       </t>
  </si>
  <si>
    <t xml:space="preserve">1605 howard rd                     </t>
  </si>
  <si>
    <t xml:space="preserve">robert frazier                     </t>
  </si>
  <si>
    <t xml:space="preserve">804 w 12th ave                     </t>
  </si>
  <si>
    <t xml:space="preserve">terrance robertson                 </t>
  </si>
  <si>
    <t xml:space="preserve">809 w 11th st   apt b              </t>
  </si>
  <si>
    <t xml:space="preserve">mitchell c cason                   </t>
  </si>
  <si>
    <t xml:space="preserve">3971 ashley rd                     </t>
  </si>
  <si>
    <t xml:space="preserve">noran m fowler                     </t>
  </si>
  <si>
    <t xml:space="preserve">417 jim goodwin st                 </t>
  </si>
  <si>
    <t xml:space="preserve">esl construction                   </t>
  </si>
  <si>
    <t xml:space="preserve">304 e parker st                    </t>
  </si>
  <si>
    <t>(999) 999-9999</t>
  </si>
  <si>
    <t xml:space="preserve">cuzzins of ashley county llc       </t>
  </si>
  <si>
    <t xml:space="preserve">1140 s main st                     </t>
  </si>
  <si>
    <t xml:space="preserve">georgia pacific llc                </t>
  </si>
  <si>
    <t xml:space="preserve">100 mill supply road               </t>
  </si>
  <si>
    <t>(870) 352-6100</t>
  </si>
  <si>
    <t xml:space="preserve">108 east first avenue              </t>
  </si>
  <si>
    <t xml:space="preserve">georgia pacific                    </t>
  </si>
  <si>
    <t xml:space="preserve">highway 82   paper mill road       </t>
  </si>
  <si>
    <t xml:space="preserve">catpro llc                         </t>
  </si>
  <si>
    <t xml:space="preserve">4873 highway 82 east               </t>
  </si>
  <si>
    <t xml:space="preserve">portland                    </t>
  </si>
  <si>
    <t>(870) 866-2116</t>
  </si>
  <si>
    <t xml:space="preserve">judy r nelson                      </t>
  </si>
  <si>
    <t xml:space="preserve">3213 w laney rd                    </t>
  </si>
  <si>
    <t xml:space="preserve">charles tew jr                     </t>
  </si>
  <si>
    <t xml:space="preserve">1421 mimosa st                     </t>
  </si>
  <si>
    <t xml:space="preserve">magnolia manor                     </t>
  </si>
  <si>
    <t xml:space="preserve">magnolia manor of hamburg inc      </t>
  </si>
  <si>
    <t xml:space="preserve">711 n main                         </t>
  </si>
  <si>
    <t xml:space="preserve">girtha fielder                     </t>
  </si>
  <si>
    <t xml:space="preserve">tommy thompson septic tank         </t>
  </si>
  <si>
    <t xml:space="preserve">978 kristin drive                  </t>
  </si>
  <si>
    <t>(870) 853-6456</t>
  </si>
  <si>
    <t xml:space="preserve">pioneer civil construction llc     </t>
  </si>
  <si>
    <t xml:space="preserve">120 highway 133 spur               </t>
  </si>
  <si>
    <t>(870) 364-5900</t>
  </si>
  <si>
    <t xml:space="preserve">convoy logistics llc               </t>
  </si>
  <si>
    <t xml:space="preserve">convoy logistics, llc              </t>
  </si>
  <si>
    <t xml:space="preserve">113 pine street                    </t>
  </si>
  <si>
    <t>(870) 364-0640</t>
  </si>
  <si>
    <t xml:space="preserve">h &amp; r block of prescott            </t>
  </si>
  <si>
    <t xml:space="preserve">brenda g williams                  </t>
  </si>
  <si>
    <t xml:space="preserve">1308 main street                   </t>
  </si>
  <si>
    <t xml:space="preserve">sugar plum day care inc            </t>
  </si>
  <si>
    <t xml:space="preserve">104 beech street                   </t>
  </si>
  <si>
    <t>(870) 364-2882</t>
  </si>
  <si>
    <t xml:space="preserve">r &amp; s plumbing heating/air ll      </t>
  </si>
  <si>
    <t xml:space="preserve">108 honey suckle lane              </t>
  </si>
  <si>
    <t xml:space="preserve">streetman meeks &amp; gibson pllc      </t>
  </si>
  <si>
    <t xml:space="preserve">302 main st                        </t>
  </si>
  <si>
    <t>(870) 364-2213</t>
  </si>
  <si>
    <t xml:space="preserve">merit electrical inc               </t>
  </si>
  <si>
    <t xml:space="preserve">crosset                     </t>
  </si>
  <si>
    <t xml:space="preserve">m &amp; m trucking/ashley co llc       </t>
  </si>
  <si>
    <t xml:space="preserve">503 n martin                       </t>
  </si>
  <si>
    <t>(870) 853-5616</t>
  </si>
  <si>
    <t xml:space="preserve">fast ambul ser/transport llc       </t>
  </si>
  <si>
    <t xml:space="preserve">249 linder rd.                     </t>
  </si>
  <si>
    <t>(870) 862-9111</t>
  </si>
  <si>
    <t xml:space="preserve">skin sake llc                      </t>
  </si>
  <si>
    <t xml:space="preserve">210 east lincoln                   </t>
  </si>
  <si>
    <t>(870) 853-5544</t>
  </si>
  <si>
    <t xml:space="preserve">dmk plumbing &amp; electrical inc      </t>
  </si>
  <si>
    <t xml:space="preserve">130 barfield loop                  </t>
  </si>
  <si>
    <t>(870) 265-5875</t>
  </si>
  <si>
    <t xml:space="preserve">gammels clinic pharmacy            </t>
  </si>
  <si>
    <t xml:space="preserve">mslb llc                           </t>
  </si>
  <si>
    <t xml:space="preserve">909 unity rd                       </t>
  </si>
  <si>
    <t>(870) 364-5100</t>
  </si>
  <si>
    <t xml:space="preserve">j &amp; b trucking                     </t>
  </si>
  <si>
    <t xml:space="preserve">jose zendejas                      </t>
  </si>
  <si>
    <t xml:space="preserve">213 hwy 160                        </t>
  </si>
  <si>
    <t xml:space="preserve">fountain hill               </t>
  </si>
  <si>
    <t>(870) 853-2409</t>
  </si>
  <si>
    <t xml:space="preserve">holt auto grp ltd partnership      </t>
  </si>
  <si>
    <t xml:space="preserve">905 unity road                     </t>
  </si>
  <si>
    <t>(870) 364-4424</t>
  </si>
  <si>
    <t xml:space="preserve">mcginty flying service inc         </t>
  </si>
  <si>
    <t xml:space="preserve">17319 main                         </t>
  </si>
  <si>
    <t>(318) 388-8975</t>
  </si>
  <si>
    <t xml:space="preserve">south arkansas title llc           </t>
  </si>
  <si>
    <t xml:space="preserve">308 east adams                     </t>
  </si>
  <si>
    <t>(870) 853-0008</t>
  </si>
  <si>
    <t xml:space="preserve">hernandez logging llc              </t>
  </si>
  <si>
    <t xml:space="preserve">118 ashley 494 rd                  </t>
  </si>
  <si>
    <t>(870) 853-7164</t>
  </si>
  <si>
    <t xml:space="preserve">dollie stephenson                  </t>
  </si>
  <si>
    <t xml:space="preserve">100 s center                       </t>
  </si>
  <si>
    <t xml:space="preserve">dirtco inc                         </t>
  </si>
  <si>
    <t xml:space="preserve">1456 highway 133 north             </t>
  </si>
  <si>
    <t>(870) 364-4229</t>
  </si>
  <si>
    <t xml:space="preserve">darlene lofton                     </t>
  </si>
  <si>
    <t xml:space="preserve">1008 pope st lot 13                </t>
  </si>
  <si>
    <t xml:space="preserve">troy s crews                       </t>
  </si>
  <si>
    <t xml:space="preserve">408 e long p o box 428             </t>
  </si>
  <si>
    <t xml:space="preserve">casa 10th judicial district        </t>
  </si>
  <si>
    <t xml:space="preserve">205 east jefferson street    #8    </t>
  </si>
  <si>
    <t>(870) 367-9449</t>
  </si>
  <si>
    <t xml:space="preserve">chem - teck  inc                   </t>
  </si>
  <si>
    <t xml:space="preserve">100 supply road                    </t>
  </si>
  <si>
    <t>(601) 927-2844</t>
  </si>
  <si>
    <t xml:space="preserve">t &amp; a timber llc                   </t>
  </si>
  <si>
    <t xml:space="preserve">1315 ashley 25 rd                  </t>
  </si>
  <si>
    <t>(870) 940-0233</t>
  </si>
  <si>
    <t xml:space="preserve">attorney at law                    </t>
  </si>
  <si>
    <t xml:space="preserve">sandra c bradshaw                  </t>
  </si>
  <si>
    <t xml:space="preserve">215 main                           </t>
  </si>
  <si>
    <t>(870) 364-4300</t>
  </si>
  <si>
    <t xml:space="preserve">bland s currie                     </t>
  </si>
  <si>
    <t xml:space="preserve">2820 highway 165 south             </t>
  </si>
  <si>
    <t>(870) 473-2255</t>
  </si>
  <si>
    <t xml:space="preserve">windstream arkansas llc            </t>
  </si>
  <si>
    <t xml:space="preserve">windstream corporation             </t>
  </si>
  <si>
    <t xml:space="preserve">104 w 6th ave                      </t>
  </si>
  <si>
    <t xml:space="preserve">chauncey l martin                  </t>
  </si>
  <si>
    <t xml:space="preserve">601 w long                         </t>
  </si>
  <si>
    <t xml:space="preserve">r &amp; b timber inc                   </t>
  </si>
  <si>
    <t xml:space="preserve">261 ashley 471                     </t>
  </si>
  <si>
    <t>(870) 853-5345</t>
  </si>
  <si>
    <t xml:space="preserve">j taylor construction llc          </t>
  </si>
  <si>
    <t xml:space="preserve">125 hwy 133 spur                   </t>
  </si>
  <si>
    <t>(870) 500-5950</t>
  </si>
  <si>
    <t xml:space="preserve">austin and son pest control        </t>
  </si>
  <si>
    <t xml:space="preserve">austin &amp; son pest control llc      </t>
  </si>
  <si>
    <t xml:space="preserve">900 main street                    </t>
  </si>
  <si>
    <t>(870) 364-5946</t>
  </si>
  <si>
    <t xml:space="preserve">enable midstream services          </t>
  </si>
  <si>
    <t xml:space="preserve">enable midstream services, llc     </t>
  </si>
  <si>
    <t xml:space="preserve">409 ashley 88 road                 </t>
  </si>
  <si>
    <t xml:space="preserve">troy jordan                        </t>
  </si>
  <si>
    <t xml:space="preserve">00 n georgia street                </t>
  </si>
  <si>
    <t xml:space="preserve">mattie davis                       </t>
  </si>
  <si>
    <t xml:space="preserve">/o shirley roberts                 </t>
  </si>
  <si>
    <t xml:space="preserve">artimease m olive                  </t>
  </si>
  <si>
    <t xml:space="preserve">573 highway 52 w apt 6             </t>
  </si>
  <si>
    <t xml:space="preserve">eileen g barnett                   </t>
  </si>
  <si>
    <t xml:space="preserve">35 ashley rd 275                   </t>
  </si>
  <si>
    <t xml:space="preserve">shirley wilson                     </t>
  </si>
  <si>
    <t xml:space="preserve">903 w 3rd st                       </t>
  </si>
  <si>
    <t xml:space="preserve">j's lawn care                      </t>
  </si>
  <si>
    <t xml:space="preserve">john w martin                      </t>
  </si>
  <si>
    <t xml:space="preserve">410 ashley 271 rd                  </t>
  </si>
  <si>
    <t>(870) 853-5077</t>
  </si>
  <si>
    <t xml:space="preserve">deer run apartments                </t>
  </si>
  <si>
    <t xml:space="preserve">hamburg deer run lp                </t>
  </si>
  <si>
    <t xml:space="preserve">25 deer run circle                 </t>
  </si>
  <si>
    <t>(870) 853-2263</t>
  </si>
  <si>
    <t xml:space="preserve">loretta j murphy                   </t>
  </si>
  <si>
    <t xml:space="preserve">06 glennon st                      </t>
  </si>
  <si>
    <t xml:space="preserve">annie l burkley                    </t>
  </si>
  <si>
    <t xml:space="preserve">473 ashley rd 58                   </t>
  </si>
  <si>
    <t xml:space="preserve">boyce logan                        </t>
  </si>
  <si>
    <t xml:space="preserve">70 yates st                        </t>
  </si>
  <si>
    <t xml:space="preserve">martin scrap metal, llc            </t>
  </si>
  <si>
    <t xml:space="preserve">1150 highway 133 n                 </t>
  </si>
  <si>
    <t>(870) 364-3434</t>
  </si>
  <si>
    <t xml:space="preserve">sealie green                       </t>
  </si>
  <si>
    <t xml:space="preserve">651 ashley 703                     </t>
  </si>
  <si>
    <t xml:space="preserve">cealie a ross                      </t>
  </si>
  <si>
    <t xml:space="preserve">22 bass st                         </t>
  </si>
  <si>
    <t xml:space="preserve">veronica norwood                   </t>
  </si>
  <si>
    <t xml:space="preserve">02 middle st                       </t>
  </si>
  <si>
    <t xml:space="preserve">parkdale                    </t>
  </si>
  <si>
    <t xml:space="preserve">ida l cason                        </t>
  </si>
  <si>
    <t xml:space="preserve">604 s mississippi st               </t>
  </si>
  <si>
    <t xml:space="preserve">lois j lee                         </t>
  </si>
  <si>
    <t xml:space="preserve">011 hancock rd                     </t>
  </si>
  <si>
    <t xml:space="preserve">deep south lumber, llc             </t>
  </si>
  <si>
    <t xml:space="preserve">608c hwy 65 s                      </t>
  </si>
  <si>
    <t xml:space="preserve">lake village                </t>
  </si>
  <si>
    <t>(870) 632-7525</t>
  </si>
  <si>
    <t xml:space="preserve">southern saw &amp; wood llc            </t>
  </si>
  <si>
    <t xml:space="preserve">1590 hwy 52 w                      </t>
  </si>
  <si>
    <t>(870) 364-3803</t>
  </si>
  <si>
    <t xml:space="preserve">amerimex usa, inc.                 </t>
  </si>
  <si>
    <t xml:space="preserve">900 ashley 800 rd                  </t>
  </si>
  <si>
    <t>(870) 364-6887</t>
  </si>
  <si>
    <t xml:space="preserve">river bottom outdoors              </t>
  </si>
  <si>
    <t xml:space="preserve">1001 w. 1st ave                    </t>
  </si>
  <si>
    <t>(870) 364-3563</t>
  </si>
  <si>
    <t xml:space="preserve">frank mooney                       </t>
  </si>
  <si>
    <t xml:space="preserve">00 keller st                       </t>
  </si>
  <si>
    <t xml:space="preserve">mae l plummer                      </t>
  </si>
  <si>
    <t xml:space="preserve">00 martin luther king st           </t>
  </si>
  <si>
    <t xml:space="preserve">triple a equipment repair llc      </t>
  </si>
  <si>
    <t xml:space="preserve">813 industrial rd                  </t>
  </si>
  <si>
    <t>(620) 223-9777</t>
  </si>
  <si>
    <t xml:space="preserve">garhole farms                      </t>
  </si>
  <si>
    <t xml:space="preserve">153 hwy 165 south                  </t>
  </si>
  <si>
    <t>(870) 737-2251</t>
  </si>
  <si>
    <t xml:space="preserve">crossett public schools educat     </t>
  </si>
  <si>
    <t xml:space="preserve">101 w 1st avenue                   </t>
  </si>
  <si>
    <t>(870) 364-1372</t>
  </si>
  <si>
    <t xml:space="preserve">r d martin logging inc             </t>
  </si>
  <si>
    <t xml:space="preserve">3434 hwy 133 north                 </t>
  </si>
  <si>
    <t>(870) 364-9154</t>
  </si>
  <si>
    <t xml:space="preserve">abb inc                            </t>
  </si>
  <si>
    <t xml:space="preserve">100 supply rd                      </t>
  </si>
  <si>
    <t xml:space="preserve">american cleaning system inc       </t>
  </si>
  <si>
    <t xml:space="preserve">1206 oak street                    </t>
  </si>
  <si>
    <t>(870) 853-8229</t>
  </si>
  <si>
    <t xml:space="preserve">b &amp; f martin inc                   </t>
  </si>
  <si>
    <t xml:space="preserve">101 n main                         </t>
  </si>
  <si>
    <t>(870) 853-5561</t>
  </si>
  <si>
    <t xml:space="preserve">kinard jewelers gemologist inc     </t>
  </si>
  <si>
    <t xml:space="preserve">kinard jewerlers gemologist in     </t>
  </si>
  <si>
    <t xml:space="preserve">205 main street                    </t>
  </si>
  <si>
    <t>(870) 364-2815</t>
  </si>
  <si>
    <t xml:space="preserve">g &amp; w family clinic ltd            </t>
  </si>
  <si>
    <t xml:space="preserve">family clinic of ashley county     </t>
  </si>
  <si>
    <t>(870) 364-9111</t>
  </si>
  <si>
    <t xml:space="preserve">simmons bank - parkdale            </t>
  </si>
  <si>
    <t xml:space="preserve">simmons first national bank/pb     </t>
  </si>
  <si>
    <t xml:space="preserve">1853 highway 165 south             </t>
  </si>
  <si>
    <t xml:space="preserve">simmons bank - hamburg             </t>
  </si>
  <si>
    <t xml:space="preserve">612 s main street                  </t>
  </si>
  <si>
    <t xml:space="preserve">fred's store                       </t>
  </si>
  <si>
    <t xml:space="preserve">freds stores of tennessee inc      </t>
  </si>
  <si>
    <t xml:space="preserve">1164 hwy 133 north                 </t>
  </si>
  <si>
    <t xml:space="preserve">north crossett              </t>
  </si>
  <si>
    <t>(870) 364-9791</t>
  </si>
  <si>
    <t xml:space="preserve">freds stores                       </t>
  </si>
  <si>
    <t xml:space="preserve">1164 highway 133 north             </t>
  </si>
  <si>
    <t xml:space="preserve">freds store                        </t>
  </si>
  <si>
    <t xml:space="preserve">700 n main                         </t>
  </si>
  <si>
    <t xml:space="preserve">700 north main street              </t>
  </si>
  <si>
    <t xml:space="preserve">j lauhon logging inc               </t>
  </si>
  <si>
    <t xml:space="preserve">j lauhon pulpwood inc              </t>
  </si>
  <si>
    <t xml:space="preserve">124 ashley 28 road                 </t>
  </si>
  <si>
    <t>(501) 853-9233</t>
  </si>
  <si>
    <t xml:space="preserve">murphy usa 7117                    </t>
  </si>
  <si>
    <t xml:space="preserve">murphy oil usa inc                 </t>
  </si>
  <si>
    <t xml:space="preserve">908 unit road                      </t>
  </si>
  <si>
    <t xml:space="preserve">larco inc                          </t>
  </si>
  <si>
    <t xml:space="preserve">2717 hwy 82 west                   </t>
  </si>
  <si>
    <t>(870) 364-6765</t>
  </si>
  <si>
    <t xml:space="preserve">century ready mix inc              </t>
  </si>
  <si>
    <t xml:space="preserve">century ready mix corporation      </t>
  </si>
  <si>
    <t xml:space="preserve">701 industrial dr                  </t>
  </si>
  <si>
    <t>(501) 364-9646</t>
  </si>
  <si>
    <t xml:space="preserve">gammels inc                        </t>
  </si>
  <si>
    <t xml:space="preserve">1600 south main st                 </t>
  </si>
  <si>
    <t>(870) 364-7151</t>
  </si>
  <si>
    <t xml:space="preserve">huffmans machine shop              </t>
  </si>
  <si>
    <t xml:space="preserve">gregory sivils inc                 </t>
  </si>
  <si>
    <t xml:space="preserve">154 wood street                    </t>
  </si>
  <si>
    <t>(870) 364-6748</t>
  </si>
  <si>
    <t xml:space="preserve">best value rental inc #4           </t>
  </si>
  <si>
    <t xml:space="preserve">best value rental inc              </t>
  </si>
  <si>
    <t xml:space="preserve">102 alabama                        </t>
  </si>
  <si>
    <t>(870) 364-5244</t>
  </si>
  <si>
    <t xml:space="preserve">crossett warehouse company inc     </t>
  </si>
  <si>
    <t xml:space="preserve">601 n texas st                     </t>
  </si>
  <si>
    <t>(870) 364-4301</t>
  </si>
  <si>
    <t xml:space="preserve">specialty minerals inc             </t>
  </si>
  <si>
    <t xml:space="preserve">339 highway 71                     </t>
  </si>
  <si>
    <t xml:space="preserve">ash down                    </t>
  </si>
  <si>
    <t>(212) 878-1860</t>
  </si>
  <si>
    <t xml:space="preserve">dollar tree                        </t>
  </si>
  <si>
    <t xml:space="preserve">dollar tree stores inc             </t>
  </si>
  <si>
    <t xml:space="preserve">912 unity road   #d                </t>
  </si>
  <si>
    <t xml:space="preserve">walmart center                     </t>
  </si>
  <si>
    <t xml:space="preserve">big star                           </t>
  </si>
  <si>
    <t xml:space="preserve">g&amp;m foods inc                      </t>
  </si>
  <si>
    <t xml:space="preserve">1066 hgihway 133 north             </t>
  </si>
  <si>
    <t>(501) 382-4224</t>
  </si>
  <si>
    <t xml:space="preserve">the martins of hamburg inc         </t>
  </si>
  <si>
    <t>(870) 853-5819</t>
  </si>
  <si>
    <t xml:space="preserve">milton-johnston dds, pc            </t>
  </si>
  <si>
    <t xml:space="preserve">milton-johnston herring dds pc     </t>
  </si>
  <si>
    <t xml:space="preserve">909 a unity rd                     </t>
  </si>
  <si>
    <t>(870) 364-3313</t>
  </si>
  <si>
    <t xml:space="preserve">ideal true value inc               </t>
  </si>
  <si>
    <t xml:space="preserve">801 w first ave                    </t>
  </si>
  <si>
    <t>(501) 364-4145</t>
  </si>
  <si>
    <t xml:space="preserve">tech-pro sales inc                 </t>
  </si>
  <si>
    <t xml:space="preserve">2901 hwy 133 south                 </t>
  </si>
  <si>
    <t>(870) 364-2021</t>
  </si>
  <si>
    <t xml:space="preserve">riley paving co                    </t>
  </si>
  <si>
    <t xml:space="preserve">claud riley jr                     </t>
  </si>
  <si>
    <t xml:space="preserve">523 east norman                    </t>
  </si>
  <si>
    <t>(870) 853-8779</t>
  </si>
  <si>
    <t xml:space="preserve">steve bolin logging inc            </t>
  </si>
  <si>
    <t xml:space="preserve">3860 hwy 133 n                     </t>
  </si>
  <si>
    <t>(870) 853-5166</t>
  </si>
  <si>
    <t xml:space="preserve">stage                              </t>
  </si>
  <si>
    <t xml:space="preserve">specialty retailers, inc           </t>
  </si>
  <si>
    <t xml:space="preserve">1308 main street space d           </t>
  </si>
  <si>
    <t xml:space="preserve">southeast insur of crossett        </t>
  </si>
  <si>
    <t xml:space="preserve">805 a south main                   </t>
  </si>
  <si>
    <t>(501) 888-3900</t>
  </si>
  <si>
    <t xml:space="preserve">canteen corporation                </t>
  </si>
  <si>
    <t xml:space="preserve">compass group usa inc              </t>
  </si>
  <si>
    <t xml:space="preserve">1103 hwy 133-north                 </t>
  </si>
  <si>
    <t>(704) 329-4080</t>
  </si>
  <si>
    <t xml:space="preserve">tobacco superstore #72             </t>
  </si>
  <si>
    <t xml:space="preserve">100 e ninth ave                    </t>
  </si>
  <si>
    <t>(870) 304-3559</t>
  </si>
  <si>
    <t xml:space="preserve">scott petroleum corp               </t>
  </si>
  <si>
    <t xml:space="preserve">scott petroleum corporation        </t>
  </si>
  <si>
    <t xml:space="preserve">1116 s. main                       </t>
  </si>
  <si>
    <t xml:space="preserve">griffin rainwater &amp; draper plc     </t>
  </si>
  <si>
    <t xml:space="preserve">310 no main                        </t>
  </si>
  <si>
    <t>(501) 364-2111</t>
  </si>
  <si>
    <t xml:space="preserve">boys/girls club ashley cty inc     </t>
  </si>
  <si>
    <t xml:space="preserve">203 west 6th avenue                </t>
  </si>
  <si>
    <t>(870) 364-5095</t>
  </si>
  <si>
    <t xml:space="preserve">steve bolin trucking inc           </t>
  </si>
  <si>
    <t xml:space="preserve">1034 s main                        </t>
  </si>
  <si>
    <t>(870) 853-2397</t>
  </si>
  <si>
    <t xml:space="preserve">309 w first ave                    </t>
  </si>
  <si>
    <t>(870) 364-3245</t>
  </si>
  <si>
    <t xml:space="preserve">200 fairview road                  </t>
  </si>
  <si>
    <t xml:space="preserve">austin &amp; son termite &amp; pest co     </t>
  </si>
  <si>
    <t xml:space="preserve">henry w austin                     </t>
  </si>
  <si>
    <t>(703) 364-5946</t>
  </si>
  <si>
    <t xml:space="preserve">industrial constr &amp;maintenance     </t>
  </si>
  <si>
    <t xml:space="preserve">1346 hwy 133 north                 </t>
  </si>
  <si>
    <t>(870) 364-4774</t>
  </si>
  <si>
    <t xml:space="preserve">burkes mechanical arkansas, inc.   </t>
  </si>
  <si>
    <t xml:space="preserve">108 oak street                     </t>
  </si>
  <si>
    <t>(205) 926-5847</t>
  </si>
  <si>
    <t xml:space="preserve">billy g g                          </t>
  </si>
  <si>
    <t xml:space="preserve">o box 385                          </t>
  </si>
  <si>
    <t xml:space="preserve">dora parks                         </t>
  </si>
  <si>
    <t xml:space="preserve">35 ashley 7 south rd               </t>
  </si>
  <si>
    <t xml:space="preserve">big river rice and grain           </t>
  </si>
  <si>
    <t xml:space="preserve">agspring mississippi region        </t>
  </si>
  <si>
    <t xml:space="preserve">2159 hwy 165 s                     </t>
  </si>
  <si>
    <t>(870) 473-2281</t>
  </si>
  <si>
    <t xml:space="preserve">cato                               </t>
  </si>
  <si>
    <t xml:space="preserve">cato wo llc                        </t>
  </si>
  <si>
    <t xml:space="preserve">912 unity rd                       </t>
  </si>
  <si>
    <t>(501) 364-2631</t>
  </si>
  <si>
    <t xml:space="preserve">primoris energy services           </t>
  </si>
  <si>
    <t xml:space="preserve">primoris energy services corp.     </t>
  </si>
  <si>
    <t xml:space="preserve">150 hwy 133 s                      </t>
  </si>
  <si>
    <t xml:space="preserve">effie d danzy                      </t>
  </si>
  <si>
    <t xml:space="preserve">o box 394                          </t>
  </si>
  <si>
    <t xml:space="preserve">korthey s watkins                  </t>
  </si>
  <si>
    <t xml:space="preserve">o box 1313                         </t>
  </si>
  <si>
    <t xml:space="preserve">howard l pam                       </t>
  </si>
  <si>
    <t xml:space="preserve">o box 1423                         </t>
  </si>
  <si>
    <t xml:space="preserve">stanley bros farms, llc            </t>
  </si>
  <si>
    <t xml:space="preserve">154 stanley rd.                    </t>
  </si>
  <si>
    <t>(870) 853-8898</t>
  </si>
  <si>
    <t xml:space="preserve">jack edwards                       </t>
  </si>
  <si>
    <t>(870) 737-2719</t>
  </si>
  <si>
    <t xml:space="preserve">portland drug                      </t>
  </si>
  <si>
    <t xml:space="preserve">portland drug llc                  </t>
  </si>
  <si>
    <t xml:space="preserve">105 highway 165 s                  </t>
  </si>
  <si>
    <t>(870) 265-2220</t>
  </si>
  <si>
    <t xml:space="preserve">prime communications lp            </t>
  </si>
  <si>
    <t xml:space="preserve">905 w first ave                    </t>
  </si>
  <si>
    <t>(281) 240-7800</t>
  </si>
  <si>
    <t xml:space="preserve">melissa d morse                    </t>
  </si>
  <si>
    <t xml:space="preserve">775 marias saline rd               </t>
  </si>
  <si>
    <t xml:space="preserve">lemon webb                         </t>
  </si>
  <si>
    <t xml:space="preserve">o box 1342                         </t>
  </si>
  <si>
    <t xml:space="preserve">betty m chance                     </t>
  </si>
  <si>
    <t xml:space="preserve">635 hwy 82 e                       </t>
  </si>
  <si>
    <t xml:space="preserve">matador security company, inc      </t>
  </si>
  <si>
    <t xml:space="preserve">100 milly supply road              </t>
  </si>
  <si>
    <t>(404) 652-2489</t>
  </si>
  <si>
    <t xml:space="preserve">margie jones                       </t>
  </si>
  <si>
    <t xml:space="preserve">320 n main st                      </t>
  </si>
  <si>
    <t xml:space="preserve">monroe evans                       </t>
  </si>
  <si>
    <t xml:space="preserve">/o vivian scott                    </t>
  </si>
  <si>
    <t xml:space="preserve">wooten contracting services in     </t>
  </si>
  <si>
    <t xml:space="preserve">303 ashley road 276                </t>
  </si>
  <si>
    <t>(870) 853-5078</t>
  </si>
  <si>
    <t xml:space="preserve">georgia-pacific wfs llc            </t>
  </si>
  <si>
    <t xml:space="preserve">501 east first avenue              </t>
  </si>
  <si>
    <t xml:space="preserve">shawn hickman cpa                  </t>
  </si>
  <si>
    <t xml:space="preserve">shawn hickman                      </t>
  </si>
  <si>
    <t xml:space="preserve">105 east adams                     </t>
  </si>
  <si>
    <t>(870) 853-8303</t>
  </si>
  <si>
    <t xml:space="preserve">gii llc                            </t>
  </si>
  <si>
    <t xml:space="preserve">billy &amp; mark gammel                </t>
  </si>
  <si>
    <t xml:space="preserve">201 unity road                     </t>
  </si>
  <si>
    <t>(870) 364-4911</t>
  </si>
  <si>
    <t xml:space="preserve">hamm's hydravics of crossett       </t>
  </si>
  <si>
    <t xml:space="preserve">124 east pierce                    </t>
  </si>
  <si>
    <t>(870) 364-3566</t>
  </si>
  <si>
    <t xml:space="preserve">smartstyle                         </t>
  </si>
  <si>
    <t xml:space="preserve">regis corporation                  </t>
  </si>
  <si>
    <t xml:space="preserve">910 unity rd                       </t>
  </si>
  <si>
    <t>(870) 364-9420</t>
  </si>
  <si>
    <t xml:space="preserve">swift trsptation co of az llc      </t>
  </si>
  <si>
    <t xml:space="preserve">100 mill supply rd                 </t>
  </si>
  <si>
    <t>(623) 907-7711</t>
  </si>
  <si>
    <t xml:space="preserve">huddle house 328                   </t>
  </si>
  <si>
    <t xml:space="preserve">freeland enterprises inc           </t>
  </si>
  <si>
    <t xml:space="preserve">109 unity rd                       </t>
  </si>
  <si>
    <t>(870) 364-6989</t>
  </si>
  <si>
    <t xml:space="preserve">fiesta linda of crossett           </t>
  </si>
  <si>
    <t>1500 dr martin luther king jr drive</t>
  </si>
  <si>
    <t>(870) 364-2520</t>
  </si>
  <si>
    <t xml:space="preserve">byrd law firm p. a.                </t>
  </si>
  <si>
    <t xml:space="preserve">john richard byrd                  </t>
  </si>
  <si>
    <t xml:space="preserve">204 e lincoln                      </t>
  </si>
  <si>
    <t>(870) 853-4275</t>
  </si>
  <si>
    <t xml:space="preserve">elite medical services inc.        </t>
  </si>
  <si>
    <t xml:space="preserve">395 ashley 471 rd                  </t>
  </si>
  <si>
    <t>(870) 538-5886</t>
  </si>
  <si>
    <t xml:space="preserve">u s dunnage llc                    </t>
  </si>
  <si>
    <t xml:space="preserve">144 wood st                        </t>
  </si>
  <si>
    <t xml:space="preserve">triple m farms ashley county       </t>
  </si>
  <si>
    <t xml:space="preserve">2312 hwy 189 north                 </t>
  </si>
  <si>
    <t>(870) 853-9285</t>
  </si>
  <si>
    <t xml:space="preserve">mondragon services llc             </t>
  </si>
  <si>
    <t xml:space="preserve">fernando mondragon et a            </t>
  </si>
  <si>
    <t xml:space="preserve">1306 parkway drive                 </t>
  </si>
  <si>
    <t>(501) 304-2928</t>
  </si>
  <si>
    <t xml:space="preserve">crossett service co llc            </t>
  </si>
  <si>
    <t xml:space="preserve">106 a north alabama                </t>
  </si>
  <si>
    <t>(870) 304-2121</t>
  </si>
  <si>
    <t xml:space="preserve">belt-pro sales and service inc     </t>
  </si>
  <si>
    <t xml:space="preserve">227 highway 133 spur               </t>
  </si>
  <si>
    <t>(870) 364-3255</t>
  </si>
  <si>
    <t xml:space="preserve">mashburn logging inc               </t>
  </si>
  <si>
    <t xml:space="preserve">1495 hwy 133 n                     </t>
  </si>
  <si>
    <t>(870) 500-7384</t>
  </si>
  <si>
    <t xml:space="preserve">greg walker trucking inc           </t>
  </si>
  <si>
    <t xml:space="preserve">105 bride street                   </t>
  </si>
  <si>
    <t>(870) 473-2843</t>
  </si>
  <si>
    <t xml:space="preserve">phyllis searcy                     </t>
  </si>
  <si>
    <t xml:space="preserve">104 raylochala rd                  </t>
  </si>
  <si>
    <t xml:space="preserve">life choices prefnancy care cr     </t>
  </si>
  <si>
    <t xml:space="preserve">life choices pregnancy care        </t>
  </si>
  <si>
    <t xml:space="preserve">111 pine street                    </t>
  </si>
  <si>
    <t>(870) 364-1155</t>
  </si>
  <si>
    <t xml:space="preserve">berry packing inc                  </t>
  </si>
  <si>
    <t xml:space="preserve">415 binns loop                     </t>
  </si>
  <si>
    <t>(870) 364-4856</t>
  </si>
  <si>
    <t xml:space="preserve">industrial fluid solutions inc     </t>
  </si>
  <si>
    <t xml:space="preserve">1391 ashley 70                     </t>
  </si>
  <si>
    <t>(870) 866-1144</t>
  </si>
  <si>
    <t xml:space="preserve">fire sprinkler maintaince          </t>
  </si>
  <si>
    <t xml:space="preserve">fire sprinkler maintenance inc     </t>
  </si>
  <si>
    <t xml:space="preserve">1716 roberts rd                    </t>
  </si>
  <si>
    <t xml:space="preserve">ricon inc                          </t>
  </si>
  <si>
    <t xml:space="preserve">2601 hwy 82 west                   </t>
  </si>
  <si>
    <t>(870) 364-6900</t>
  </si>
  <si>
    <t xml:space="preserve">the ray law firm pa                </t>
  </si>
  <si>
    <t xml:space="preserve">909 main street                    </t>
  </si>
  <si>
    <t>(870) 364-5176</t>
  </si>
  <si>
    <t xml:space="preserve">1308 main street ste 3             </t>
  </si>
  <si>
    <t xml:space="preserve">crop production services           </t>
  </si>
  <si>
    <t xml:space="preserve">crop production svcs inc           </t>
  </si>
  <si>
    <t xml:space="preserve">153 hwy 165 s                      </t>
  </si>
  <si>
    <t xml:space="preserve">employers staffing service         </t>
  </si>
  <si>
    <t xml:space="preserve">employers staffing svcs inc        </t>
  </si>
  <si>
    <t xml:space="preserve">305 w 1st ave ste b                </t>
  </si>
  <si>
    <t xml:space="preserve">griffin contracting                </t>
  </si>
  <si>
    <t>(870) 500-1061</t>
  </si>
  <si>
    <t xml:space="preserve">crossett marine                    </t>
  </si>
  <si>
    <t xml:space="preserve">crossett marine sale &amp; service     </t>
  </si>
  <si>
    <t xml:space="preserve">1007 west first avenue             </t>
  </si>
  <si>
    <t>(870) 364-4888</t>
  </si>
  <si>
    <t xml:space="preserve">spring valley sod farm inc.        </t>
  </si>
  <si>
    <t xml:space="preserve">ashley 997                         </t>
  </si>
  <si>
    <t>(870) 501-1134</t>
  </si>
  <si>
    <t xml:space="preserve">110 hwy 160 w                      </t>
  </si>
  <si>
    <t xml:space="preserve">2155 hwy 165 south                 </t>
  </si>
  <si>
    <t xml:space="preserve">ethel l pippen                     </t>
  </si>
  <si>
    <t xml:space="preserve">gloria d evans                     </t>
  </si>
  <si>
    <t xml:space="preserve">shelter insurance                  </t>
  </si>
  <si>
    <t xml:space="preserve">deborah ziegler                    </t>
  </si>
  <si>
    <t xml:space="preserve">119 pine street                    </t>
  </si>
  <si>
    <t>(870) 364-5541</t>
  </si>
  <si>
    <t xml:space="preserve">medders funeral home               </t>
  </si>
  <si>
    <t xml:space="preserve">1564 highway 52 w                  </t>
  </si>
  <si>
    <t>(870) 364-6171</t>
  </si>
  <si>
    <t xml:space="preserve">bjlc services inc                  </t>
  </si>
  <si>
    <t xml:space="preserve">211 west 1st ave                   </t>
  </si>
  <si>
    <t>(870) 304-6046</t>
  </si>
  <si>
    <t xml:space="preserve">john perdue                        </t>
  </si>
  <si>
    <t xml:space="preserve">127 sheltons loop                  </t>
  </si>
  <si>
    <t xml:space="preserve">betty johnson                      </t>
  </si>
  <si>
    <t xml:space="preserve">d &amp; d logging inc                  </t>
  </si>
  <si>
    <t xml:space="preserve">937 ashley 12 w                    </t>
  </si>
  <si>
    <t>(870) 737-3373</t>
  </si>
  <si>
    <t xml:space="preserve">jns biofuel llc                    </t>
  </si>
  <si>
    <t xml:space="preserve">3847 hwy 133n                      </t>
  </si>
  <si>
    <t xml:space="preserve">david j barton dds pa              </t>
  </si>
  <si>
    <t xml:space="preserve">100 cherrywood lane                </t>
  </si>
  <si>
    <t>(870) 364-6577</t>
  </si>
  <si>
    <t xml:space="preserve">rosemary holt                      </t>
  </si>
  <si>
    <t xml:space="preserve">706 maple st                       </t>
  </si>
  <si>
    <t xml:space="preserve">k wallace &amp; company llc            </t>
  </si>
  <si>
    <t xml:space="preserve">100 north cherry street suite b    </t>
  </si>
  <si>
    <t>(870) 853-8803</t>
  </si>
  <si>
    <t xml:space="preserve">alvar resins inc                   </t>
  </si>
  <si>
    <t xml:space="preserve">141 mac mcgoogan dr                </t>
  </si>
  <si>
    <t>(870) 305-4542</t>
  </si>
  <si>
    <t xml:space="preserve">jelly bean junction daycare        </t>
  </si>
  <si>
    <t xml:space="preserve">amanda murdaugh                    </t>
  </si>
  <si>
    <t xml:space="preserve">529 e jefferson                    </t>
  </si>
  <si>
    <t>(870) 853-9164</t>
  </si>
  <si>
    <t xml:space="preserve">carousel daycare ctr inc           </t>
  </si>
  <si>
    <t xml:space="preserve">carousel day service ctr inc       </t>
  </si>
  <si>
    <t xml:space="preserve">1507 south main st                 </t>
  </si>
  <si>
    <t>(501) 364-5625</t>
  </si>
  <si>
    <t xml:space="preserve">w b deyampert gin trust            </t>
  </si>
  <si>
    <t xml:space="preserve">william b deyampert                </t>
  </si>
  <si>
    <t>(870) 473-2288</t>
  </si>
  <si>
    <t xml:space="preserve">southeast ark community action     </t>
  </si>
  <si>
    <t xml:space="preserve">southeast ark community            </t>
  </si>
  <si>
    <t xml:space="preserve">116 west polk                      </t>
  </si>
  <si>
    <t>(870) 853-8606</t>
  </si>
  <si>
    <t xml:space="preserve">wren drive in theatre              </t>
  </si>
  <si>
    <t xml:space="preserve">edward kaffenberger                </t>
  </si>
  <si>
    <t xml:space="preserve">102 brookhollow ct                 </t>
  </si>
  <si>
    <t>(870) 364-2983</t>
  </si>
  <si>
    <t xml:space="preserve">william b. deyampert farm          </t>
  </si>
  <si>
    <t xml:space="preserve">2818 highway 165 south             </t>
  </si>
  <si>
    <t xml:space="preserve">timberline federal credit unio     </t>
  </si>
  <si>
    <t xml:space="preserve">1101 main st                       </t>
  </si>
  <si>
    <t>(870) 364-5106</t>
  </si>
  <si>
    <t xml:space="preserve">united steelworkers local 796      </t>
  </si>
  <si>
    <t xml:space="preserve">1308 cypress street                </t>
  </si>
  <si>
    <t>(870) 500-1944</t>
  </si>
  <si>
    <t xml:space="preserve">first state bank                   </t>
  </si>
  <si>
    <t xml:space="preserve">200 pine street                    </t>
  </si>
  <si>
    <t>(870) 364-5131</t>
  </si>
  <si>
    <t xml:space="preserve">heritage constructors inc          </t>
  </si>
  <si>
    <t xml:space="preserve">1100 waterwell road                </t>
  </si>
  <si>
    <t>(903) 832-8001</t>
  </si>
  <si>
    <t xml:space="preserve">rawls-campbell agency inc          </t>
  </si>
  <si>
    <t xml:space="preserve">rawls/campbell agency inc          </t>
  </si>
  <si>
    <t xml:space="preserve">211 main street                    </t>
  </si>
  <si>
    <t>(870) 364-5166</t>
  </si>
  <si>
    <t xml:space="preserve">mechanisms inc                     </t>
  </si>
  <si>
    <t xml:space="preserve">102 north texas ave                </t>
  </si>
  <si>
    <t>(870) 364-2796</t>
  </si>
  <si>
    <t xml:space="preserve">nelms bros inc                     </t>
  </si>
  <si>
    <t xml:space="preserve">770 ashley rd                      </t>
  </si>
  <si>
    <t>(870) 737-2897</t>
  </si>
  <si>
    <t xml:space="preserve">605 n main st                      </t>
  </si>
  <si>
    <t>(501) 853-9108</t>
  </si>
  <si>
    <t xml:space="preserve">821 fairview rd                    </t>
  </si>
  <si>
    <t xml:space="preserve">104 hwy 8 w                        </t>
  </si>
  <si>
    <t xml:space="preserve">gwin &amp; sons inc.                   </t>
  </si>
  <si>
    <t xml:space="preserve">gwin &amp; sons inc                    </t>
  </si>
  <si>
    <t xml:space="preserve">1349 hwy 82 east                   </t>
  </si>
  <si>
    <t>(870) 853-8624</t>
  </si>
  <si>
    <t xml:space="preserve">203 unity road                     </t>
  </si>
  <si>
    <t xml:space="preserve">portland gin company               </t>
  </si>
  <si>
    <t xml:space="preserve">portland gin &amp; warehouse           </t>
  </si>
  <si>
    <t xml:space="preserve">716 hwy 165 n                      </t>
  </si>
  <si>
    <t>(870) 737-2231</t>
  </si>
  <si>
    <t xml:space="preserve">radio station kagh                 </t>
  </si>
  <si>
    <t xml:space="preserve">ashley county broadcasters inc     </t>
  </si>
  <si>
    <t xml:space="preserve">117 east wellfield road            </t>
  </si>
  <si>
    <t>(501) 364-2182</t>
  </si>
  <si>
    <t xml:space="preserve">footes grocery inc                 </t>
  </si>
  <si>
    <t xml:space="preserve">601 n main                         </t>
  </si>
  <si>
    <t>(870) 853-5225</t>
  </si>
  <si>
    <t xml:space="preserve">c and w materials inc              </t>
  </si>
  <si>
    <t xml:space="preserve">429 south pine street              </t>
  </si>
  <si>
    <t xml:space="preserve">humburg                     </t>
  </si>
  <si>
    <t>(870) 853-8034</t>
  </si>
  <si>
    <t xml:space="preserve">napa auto parts                    </t>
  </si>
  <si>
    <t xml:space="preserve">genuine parts co                   </t>
  </si>
  <si>
    <t xml:space="preserve">941 fairview rd                    </t>
  </si>
  <si>
    <t xml:space="preserve">north crossett gas &amp; water         </t>
  </si>
  <si>
    <t xml:space="preserve">1655 hwy 52w                       </t>
  </si>
  <si>
    <t>(870) 364-2188</t>
  </si>
  <si>
    <t xml:space="preserve">glp land co inc                    </t>
  </si>
  <si>
    <t xml:space="preserve">hwy 165 n                          </t>
  </si>
  <si>
    <t>(870) 737-2955</t>
  </si>
  <si>
    <t xml:space="preserve">109 west first ave                 </t>
  </si>
  <si>
    <t xml:space="preserve">the citizens bank                  </t>
  </si>
  <si>
    <t xml:space="preserve">217 north main street              </t>
  </si>
  <si>
    <t xml:space="preserve">123 main street                    </t>
  </si>
  <si>
    <t xml:space="preserve">crossett public library            </t>
  </si>
  <si>
    <t xml:space="preserve">paul sullins public library        </t>
  </si>
  <si>
    <t xml:space="preserve">1700 main street                   </t>
  </si>
  <si>
    <t>(870) 364-2230</t>
  </si>
  <si>
    <t xml:space="preserve">united steelworker international   </t>
  </si>
  <si>
    <t xml:space="preserve">union local 369                    </t>
  </si>
  <si>
    <t xml:space="preserve">106 north alabama street           </t>
  </si>
  <si>
    <t>(870) 364-4530</t>
  </si>
  <si>
    <t xml:space="preserve">1604 s main                        </t>
  </si>
  <si>
    <t xml:space="preserve">brookshire food store no 82        </t>
  </si>
  <si>
    <t xml:space="preserve">brookshire grocery company         </t>
  </si>
  <si>
    <t xml:space="preserve">1600 flordia                       </t>
  </si>
  <si>
    <t>(870) 364-2511</t>
  </si>
  <si>
    <t xml:space="preserve">hamburg health clinic              </t>
  </si>
  <si>
    <t xml:space="preserve">319 west parker street             </t>
  </si>
  <si>
    <t>(870) 853-8271</t>
  </si>
  <si>
    <t xml:space="preserve">ashley county skilled work center  </t>
  </si>
  <si>
    <t xml:space="preserve">208 n arkansas st                  </t>
  </si>
  <si>
    <t>(870) 364-2535</t>
  </si>
  <si>
    <t xml:space="preserve">224 highway 165 north              </t>
  </si>
  <si>
    <t xml:space="preserve">bullocks kentucky fried chicke     </t>
  </si>
  <si>
    <t xml:space="preserve">201 east 1st street                </t>
  </si>
  <si>
    <t>(501) 562-9210</t>
  </si>
  <si>
    <t>(870) 364-8916</t>
  </si>
  <si>
    <t xml:space="preserve">saco- subway #632                  </t>
  </si>
  <si>
    <t xml:space="preserve">south arkansas oil company         </t>
  </si>
  <si>
    <t xml:space="preserve">213 fairview road                  </t>
  </si>
  <si>
    <t xml:space="preserve">one hour martinizing               </t>
  </si>
  <si>
    <t xml:space="preserve">grady c brantley                   </t>
  </si>
  <si>
    <t xml:space="preserve">507 east first ave.                </t>
  </si>
  <si>
    <t>(870) 364-6107</t>
  </si>
  <si>
    <t xml:space="preserve">first step of hamburg              </t>
  </si>
  <si>
    <t xml:space="preserve">first step inc                     </t>
  </si>
  <si>
    <t xml:space="preserve">1036 south main street             </t>
  </si>
  <si>
    <t>(870) 853-0857</t>
  </si>
  <si>
    <t xml:space="preserve">ashley county farm bureau          </t>
  </si>
  <si>
    <t xml:space="preserve">301 west lincoln                   </t>
  </si>
  <si>
    <t>(870) 853-5581</t>
  </si>
  <si>
    <t xml:space="preserve">wilson pugh inc                    </t>
  </si>
  <si>
    <t xml:space="preserve">153 hwy #165 south                 </t>
  </si>
  <si>
    <t>(501) 737-2251</t>
  </si>
  <si>
    <t xml:space="preserve">matthews inc                       </t>
  </si>
  <si>
    <t xml:space="preserve">1116 main                          </t>
  </si>
  <si>
    <t xml:space="preserve">john w spivey                      </t>
  </si>
  <si>
    <t xml:space="preserve">j w spivey &amp; r l thompson          </t>
  </si>
  <si>
    <t xml:space="preserve">310 n. cherry st                   </t>
  </si>
  <si>
    <t>(501) 853-2300</t>
  </si>
  <si>
    <t xml:space="preserve">m &amp; p agency inc                   </t>
  </si>
  <si>
    <t xml:space="preserve">205 w 1st avenue                   </t>
  </si>
  <si>
    <t xml:space="preserve">don brooks hauling                 </t>
  </si>
  <si>
    <t xml:space="preserve">don brooks                         </t>
  </si>
  <si>
    <t xml:space="preserve">272 ashley road 386                </t>
  </si>
  <si>
    <t>(501) 364-4077</t>
  </si>
  <si>
    <t xml:space="preserve">cosbys greenhouse                  </t>
  </si>
  <si>
    <t xml:space="preserve">james o cosby                      </t>
  </si>
  <si>
    <t xml:space="preserve">1412 parkway dr                    </t>
  </si>
  <si>
    <t>(870) 364-2130</t>
  </si>
  <si>
    <t xml:space="preserve">308 pine st                        </t>
  </si>
  <si>
    <t xml:space="preserve">ashley county housing auth         </t>
  </si>
  <si>
    <t xml:space="preserve">202 s mulberry st                  </t>
  </si>
  <si>
    <t>(870) 853-2587</t>
  </si>
  <si>
    <t xml:space="preserve">mcdonalds-crossett                 </t>
  </si>
  <si>
    <t xml:space="preserve">gilley enterprises inc             </t>
  </si>
  <si>
    <t xml:space="preserve">105 unity rd                       </t>
  </si>
  <si>
    <t xml:space="preserve">the posh pearl                     </t>
  </si>
  <si>
    <t xml:space="preserve">108 east 3rd ave                   </t>
  </si>
  <si>
    <t>(870) 364-1511</t>
  </si>
  <si>
    <t xml:space="preserve">crossett bwlin lane enterprise     </t>
  </si>
  <si>
    <t xml:space="preserve">bobbie reynolds                    </t>
  </si>
  <si>
    <t xml:space="preserve">201 petersburg rd                  </t>
  </si>
  <si>
    <t>(870) 364-8621</t>
  </si>
  <si>
    <t xml:space="preserve">cefco convenience stores           </t>
  </si>
  <si>
    <t xml:space="preserve">101 main st                        </t>
  </si>
  <si>
    <t xml:space="preserve">spirit constru georgia pacific     </t>
  </si>
  <si>
    <t xml:space="preserve">spirit constriction servs inc      </t>
  </si>
  <si>
    <t xml:space="preserve">566 hancock rd                     </t>
  </si>
  <si>
    <t>(912) 336-9590</t>
  </si>
  <si>
    <t xml:space="preserve">voselectic inc georgia pacific     </t>
  </si>
  <si>
    <t xml:space="preserve">vos electric inc                   </t>
  </si>
  <si>
    <t>(920) 336-0781</t>
  </si>
  <si>
    <t xml:space="preserve">freddy scroggins farm              </t>
  </si>
  <si>
    <t xml:space="preserve">freddy scroggins                   </t>
  </si>
  <si>
    <t xml:space="preserve">824 west foote                     </t>
  </si>
  <si>
    <t>(870) 222-6005</t>
  </si>
  <si>
    <t xml:space="preserve">phoenix youth/family serv inc      </t>
  </si>
  <si>
    <t xml:space="preserve">phoenix youth family svcs inc      </t>
  </si>
  <si>
    <t xml:space="preserve">310 north alabama                  </t>
  </si>
  <si>
    <t>(870) 364-1676</t>
  </si>
  <si>
    <t xml:space="preserve">southern bancorp bank              </t>
  </si>
  <si>
    <t xml:space="preserve">210 n main                         </t>
  </si>
  <si>
    <t xml:space="preserve">andys hog wild cafe                </t>
  </si>
  <si>
    <t xml:space="preserve">mid central ark restaurant inc     </t>
  </si>
  <si>
    <t xml:space="preserve">main street shopping ctr           </t>
  </si>
  <si>
    <t>(501) 364-8661</t>
  </si>
  <si>
    <t xml:space="preserve">a &amp; e environmental inc            </t>
  </si>
  <si>
    <t xml:space="preserve">1675 marias saline rd              </t>
  </si>
  <si>
    <t>(870) 304-6586</t>
  </si>
  <si>
    <t xml:space="preserve">westco partnership                 </t>
  </si>
  <si>
    <t xml:space="preserve">thomas a parker                    </t>
  </si>
  <si>
    <t xml:space="preserve">5392 hwy 8 east                    </t>
  </si>
  <si>
    <t>(318) 559-2020</t>
  </si>
  <si>
    <t xml:space="preserve">401 west 1st street                </t>
  </si>
  <si>
    <t>(870) 364-1628</t>
  </si>
  <si>
    <t xml:space="preserve">brandon ballard jr                 </t>
  </si>
  <si>
    <t xml:space="preserve">200 north bartlett apt. b4         </t>
  </si>
  <si>
    <t xml:space="preserve">hazel woods                        </t>
  </si>
  <si>
    <t xml:space="preserve">118 bain dr.                       </t>
  </si>
  <si>
    <t xml:space="preserve">robert brooks                      </t>
  </si>
  <si>
    <t xml:space="preserve">1920 dunmore loop                  </t>
  </si>
  <si>
    <t xml:space="preserve">mary tanksley                      </t>
  </si>
  <si>
    <t xml:space="preserve">301 thurman rd.                    </t>
  </si>
  <si>
    <t xml:space="preserve">carter body and glass inc          </t>
  </si>
  <si>
    <t xml:space="preserve">902 s main st                      </t>
  </si>
  <si>
    <t>(870) 853-9066</t>
  </si>
  <si>
    <t xml:space="preserve">willie e tullos                    </t>
  </si>
  <si>
    <t xml:space="preserve">3805 hwy 52 e                      </t>
  </si>
  <si>
    <t xml:space="preserve">wilmont                     </t>
  </si>
  <si>
    <t>(870) 473-2315</t>
  </si>
  <si>
    <t xml:space="preserve">ross irrigation, llc               </t>
  </si>
  <si>
    <t xml:space="preserve">229 ashley 163                     </t>
  </si>
  <si>
    <t>(870) 415-1962</t>
  </si>
  <si>
    <t xml:space="preserve">douglas painting                   </t>
  </si>
  <si>
    <t xml:space="preserve">penni l douglas                    </t>
  </si>
  <si>
    <t xml:space="preserve">720 pine manor dr                  </t>
  </si>
  <si>
    <t>(870) 853-9146</t>
  </si>
  <si>
    <t xml:space="preserve">nelms and knight inc               </t>
  </si>
  <si>
    <t xml:space="preserve">1588 hwy 52                        </t>
  </si>
  <si>
    <t>(870) 364-3415</t>
  </si>
  <si>
    <t xml:space="preserve">big o's automotive llc             </t>
  </si>
  <si>
    <t xml:space="preserve">817 b s main                       </t>
  </si>
  <si>
    <t>(870) 853-2180</t>
  </si>
  <si>
    <t xml:space="preserve">charlie foster                     </t>
  </si>
  <si>
    <t xml:space="preserve">rebecca r johnson                  </t>
  </si>
  <si>
    <t xml:space="preserve">1075 hwy 82 east                   </t>
  </si>
  <si>
    <t xml:space="preserve">hazel rotton                       </t>
  </si>
  <si>
    <t xml:space="preserve">pauline johnson                    </t>
  </si>
  <si>
    <t xml:space="preserve">119 homestead ave                  </t>
  </si>
  <si>
    <t xml:space="preserve">t and v rentals llc                </t>
  </si>
  <si>
    <t xml:space="preserve">901 walnut street                  </t>
  </si>
  <si>
    <t>(870) 364-3388</t>
  </si>
  <si>
    <t xml:space="preserve">la construction group, llc         </t>
  </si>
  <si>
    <t xml:space="preserve">103 n. arkansas st.                </t>
  </si>
  <si>
    <t>(318) 450-4163</t>
  </si>
  <si>
    <t xml:space="preserve">betty j smith                      </t>
  </si>
  <si>
    <t xml:space="preserve">ethel e pruitt                     </t>
  </si>
  <si>
    <t xml:space="preserve">melvina stewart                    </t>
  </si>
  <si>
    <t xml:space="preserve">barbara woods                      </t>
  </si>
  <si>
    <t xml:space="preserve">903 w lincoln st                   </t>
  </si>
  <si>
    <t xml:space="preserve">eunice m brown                     </t>
  </si>
  <si>
    <t xml:space="preserve">marion buttenham                   </t>
  </si>
  <si>
    <t xml:space="preserve">907 north gardner                  </t>
  </si>
  <si>
    <t xml:space="preserve">jacqueline e wooten                </t>
  </si>
  <si>
    <t xml:space="preserve">lereta,llc                         </t>
  </si>
  <si>
    <t xml:space="preserve">lereta, llc                        </t>
  </si>
  <si>
    <t xml:space="preserve">5977 hwy 82w                       </t>
  </si>
  <si>
    <t>(626) 667-1475</t>
  </si>
  <si>
    <t xml:space="preserve">allied farm partnership            </t>
  </si>
  <si>
    <t xml:space="preserve">james w johnson                    </t>
  </si>
  <si>
    <t xml:space="preserve">farm                               </t>
  </si>
  <si>
    <t>(870) 473-5548</t>
  </si>
  <si>
    <t xml:space="preserve">caraustar indus &amp; cons product     </t>
  </si>
  <si>
    <t xml:space="preserve">caraustar                          </t>
  </si>
  <si>
    <t xml:space="preserve">5000 aus pdr spg rd ste 300        </t>
  </si>
  <si>
    <t xml:space="preserve">austell                     </t>
  </si>
  <si>
    <t>(770) 745-3762</t>
  </si>
  <si>
    <t xml:space="preserve">trans power of mississippi         </t>
  </si>
  <si>
    <t xml:space="preserve">813 industrial drive               </t>
  </si>
  <si>
    <t>(870) 364-8545</t>
  </si>
  <si>
    <t xml:space="preserve">aaron rents inc &amp; subsidiaries     </t>
  </si>
  <si>
    <t xml:space="preserve">201 pine street                    </t>
  </si>
  <si>
    <t xml:space="preserve">c d miller llc                     </t>
  </si>
  <si>
    <t xml:space="preserve">cd miller jr / mm johnston         </t>
  </si>
  <si>
    <t xml:space="preserve">122 s main st                      </t>
  </si>
  <si>
    <t>(903) 984-5143</t>
  </si>
  <si>
    <t xml:space="preserve">ashley county                      </t>
  </si>
  <si>
    <t xml:space="preserve">deputy prosecuting atty            </t>
  </si>
  <si>
    <t xml:space="preserve">culp's appliance &amp; air conding     </t>
  </si>
  <si>
    <t xml:space="preserve">1342 hwy 133 north                 </t>
  </si>
  <si>
    <t>(870) 364-7335</t>
  </si>
  <si>
    <t xml:space="preserve">estelle farm equipment inc         </t>
  </si>
  <si>
    <t xml:space="preserve">813 fairview road                  </t>
  </si>
  <si>
    <t>(870) 853-5598</t>
  </si>
  <si>
    <t xml:space="preserve">master-tech plumbing               </t>
  </si>
  <si>
    <t xml:space="preserve">master technicians and mechan      </t>
  </si>
  <si>
    <t xml:space="preserve">505 hancock road                   </t>
  </si>
  <si>
    <t>(870) 364-6902</t>
  </si>
  <si>
    <t xml:space="preserve">807 wood st                        </t>
  </si>
  <si>
    <t xml:space="preserve">garcia medical clinic pllc         </t>
  </si>
  <si>
    <t xml:space="preserve">306 north alabama                  </t>
  </si>
  <si>
    <t>(870) 364-4181</t>
  </si>
  <si>
    <t xml:space="preserve">crossett economic dev foundati     </t>
  </si>
  <si>
    <t xml:space="preserve">125 main street                    </t>
  </si>
  <si>
    <t>(870) 364-8745</t>
  </si>
  <si>
    <t xml:space="preserve">linda's florist                    </t>
  </si>
  <si>
    <t xml:space="preserve">rice &amp; riley properties llc        </t>
  </si>
  <si>
    <t xml:space="preserve">1652 hwy 52 w                      </t>
  </si>
  <si>
    <t>(870) 364-4684</t>
  </si>
  <si>
    <t xml:space="preserve">rusty's pest control               </t>
  </si>
  <si>
    <t xml:space="preserve">rusty's pest control llc           </t>
  </si>
  <si>
    <t xml:space="preserve">106 ashley 6 east                  </t>
  </si>
  <si>
    <t>(870) 304-2100</t>
  </si>
  <si>
    <t xml:space="preserve">country vittles                    </t>
  </si>
  <si>
    <t xml:space="preserve">rebecca roberts                    </t>
  </si>
  <si>
    <t xml:space="preserve">301 main street                    </t>
  </si>
  <si>
    <t>(870) 364-3308</t>
  </si>
  <si>
    <t xml:space="preserve">4472 highway 133 south             </t>
  </si>
  <si>
    <t>(870) 481-5501</t>
  </si>
  <si>
    <t xml:space="preserve">112 pine street                    </t>
  </si>
  <si>
    <t xml:space="preserve">207a main street                   </t>
  </si>
  <si>
    <t xml:space="preserve">205 east jefferson, box 16         </t>
  </si>
  <si>
    <t xml:space="preserve">ashley county health unit          </t>
  </si>
  <si>
    <t xml:space="preserve">1300 west 5th street               </t>
  </si>
  <si>
    <t xml:space="preserve">401 north cherry                   </t>
  </si>
  <si>
    <t xml:space="preserve">201 west lincoln                   </t>
  </si>
  <si>
    <t xml:space="preserve">f &amp; n pallets llc                  </t>
  </si>
  <si>
    <t xml:space="preserve">3943 hwy 169                       </t>
  </si>
  <si>
    <t>(870) 364-8604</t>
  </si>
  <si>
    <t xml:space="preserve">d &amp; a rentals                      </t>
  </si>
  <si>
    <t xml:space="preserve">401 a1 main                        </t>
  </si>
  <si>
    <t>(870) 364-2280</t>
  </si>
  <si>
    <t xml:space="preserve">hamilton&amp;hamilton leonard pllc     </t>
  </si>
  <si>
    <t xml:space="preserve">300 e adams                        </t>
  </si>
  <si>
    <t>(870) 853-5461</t>
  </si>
  <si>
    <t xml:space="preserve">dba/ arkansas ag company           </t>
  </si>
  <si>
    <t xml:space="preserve">mississippi ag company             </t>
  </si>
  <si>
    <t xml:space="preserve">406 highway 165 n                  </t>
  </si>
  <si>
    <t>(870) 417-4370</t>
  </si>
  <si>
    <t xml:space="preserve">georgia pacific pulp paper mil     </t>
  </si>
  <si>
    <t xml:space="preserve">coating services inc               </t>
  </si>
  <si>
    <t>(870) 567-8263</t>
  </si>
  <si>
    <t xml:space="preserve">ruby cain                          </t>
  </si>
  <si>
    <t xml:space="preserve">3211 hwy 82 east                   </t>
  </si>
  <si>
    <t xml:space="preserve">rose eason                         </t>
  </si>
  <si>
    <t xml:space="preserve">1627 highway 52 w. lot 8           </t>
  </si>
  <si>
    <t xml:space="preserve">maylize smith                      </t>
  </si>
  <si>
    <t xml:space="preserve">juanita gillis                     </t>
  </si>
  <si>
    <t xml:space="preserve">quinshanta ross                    </t>
  </si>
  <si>
    <t xml:space="preserve">handi-korner hamburg llc           </t>
  </si>
  <si>
    <t xml:space="preserve">205 s main st                      </t>
  </si>
  <si>
    <t>(870) 853-4307</t>
  </si>
  <si>
    <t xml:space="preserve">crossett rehab &amp; health center     </t>
  </si>
  <si>
    <t xml:space="preserve">careplus staffing services, llc    </t>
  </si>
  <si>
    <t xml:space="preserve">1101 waterwell road                </t>
  </si>
  <si>
    <t xml:space="preserve">the levee inn                      </t>
  </si>
  <si>
    <t xml:space="preserve">the levee inn vidhi inc            </t>
  </si>
  <si>
    <t xml:space="preserve">1046 hwy 133 n                     </t>
  </si>
  <si>
    <t>(870) 364-4148</t>
  </si>
  <si>
    <t xml:space="preserve">mary fowler                        </t>
  </si>
  <si>
    <t xml:space="preserve">bobbys transportation llc          </t>
  </si>
  <si>
    <t xml:space="preserve">1142 hwy 133 n                     </t>
  </si>
  <si>
    <t>(870) 304-9143</t>
  </si>
  <si>
    <t xml:space="preserve">rickey nelms logging inc           </t>
  </si>
  <si>
    <t xml:space="preserve">519 ashley 95 road                 </t>
  </si>
  <si>
    <t>(870) 866-6729</t>
  </si>
  <si>
    <t xml:space="preserve">2 a t printing                     </t>
  </si>
  <si>
    <t xml:space="preserve">roxie mcmillan                     </t>
  </si>
  <si>
    <t xml:space="preserve">102 n. muberry st.                 </t>
  </si>
  <si>
    <t>(870) 853-8338</t>
  </si>
  <si>
    <t xml:space="preserve">morgan family dentistry pllc       </t>
  </si>
  <si>
    <t xml:space="preserve">303 w lincoln street               </t>
  </si>
  <si>
    <t>(870) 737-3097</t>
  </si>
  <si>
    <t xml:space="preserve">stonegate villa health &amp; rehab     </t>
  </si>
  <si>
    <t xml:space="preserve">118 jerry selby dr                 </t>
  </si>
  <si>
    <t>(870) 364-1534</t>
  </si>
  <si>
    <t xml:space="preserve">superior medical equipment llc     </t>
  </si>
  <si>
    <t xml:space="preserve">106 ray lochala road               </t>
  </si>
  <si>
    <t>(870) 364-1500</t>
  </si>
  <si>
    <t xml:space="preserve">mary whitaker                      </t>
  </si>
  <si>
    <t xml:space="preserve">helen harbison                     </t>
  </si>
  <si>
    <t xml:space="preserve">3113 e densn rd                    </t>
  </si>
  <si>
    <t xml:space="preserve">geneva king                        </t>
  </si>
  <si>
    <t xml:space="preserve">300 n. hickory                     </t>
  </si>
  <si>
    <t xml:space="preserve">ruth howell                        </t>
  </si>
  <si>
    <t xml:space="preserve">2310 s. main apt. 12b              </t>
  </si>
  <si>
    <t xml:space="preserve">kennedy russell                    </t>
  </si>
  <si>
    <t xml:space="preserve">johnnys pizza house inc            </t>
  </si>
  <si>
    <t xml:space="preserve">johnnys pizza houose inc           </t>
  </si>
  <si>
    <t xml:space="preserve">912 unity rd units g &amp; h           </t>
  </si>
  <si>
    <t>(870) 304-2000</t>
  </si>
  <si>
    <t xml:space="preserve">town and country quick sto         </t>
  </si>
  <si>
    <t xml:space="preserve">rce management inc                 </t>
  </si>
  <si>
    <t xml:space="preserve">705 n main street                  </t>
  </si>
  <si>
    <t>(870) 853-5130</t>
  </si>
  <si>
    <t xml:space="preserve">ashley gas tackle                  </t>
  </si>
  <si>
    <t xml:space="preserve">ashley gas tackle llc              </t>
  </si>
  <si>
    <t xml:space="preserve">306 north main st                  </t>
  </si>
  <si>
    <t>(870) 853-0831</t>
  </si>
  <si>
    <t xml:space="preserve">burchfield design group llc        </t>
  </si>
  <si>
    <t xml:space="preserve">139 pennington trl                 </t>
  </si>
  <si>
    <t>(870) 853-2229</t>
  </si>
  <si>
    <t xml:space="preserve">johnny holmes                      </t>
  </si>
  <si>
    <t xml:space="preserve">2680 hwy 165 south                 </t>
  </si>
  <si>
    <t xml:space="preserve">mildred johnson                    </t>
  </si>
  <si>
    <t xml:space="preserve">710 market st.                     </t>
  </si>
  <si>
    <t xml:space="preserve">lovie hulett                       </t>
  </si>
  <si>
    <t xml:space="preserve">juanita brown                      </t>
  </si>
  <si>
    <t xml:space="preserve">j &amp; a one stop llc                 </t>
  </si>
  <si>
    <t xml:space="preserve">314 s main street                  </t>
  </si>
  <si>
    <t>(870) 853-8282</t>
  </si>
  <si>
    <t xml:space="preserve">seth ferri farms partnership       </t>
  </si>
  <si>
    <t xml:space="preserve">s ferri l ferri                    </t>
  </si>
  <si>
    <t xml:space="preserve">886 hwy 160 e                      </t>
  </si>
  <si>
    <t>(870) 265-6588</t>
  </si>
  <si>
    <t xml:space="preserve">pbw infotech services inc          </t>
  </si>
  <si>
    <t xml:space="preserve">1287 hwy 82                        </t>
  </si>
  <si>
    <t>(870) 853-7885</t>
  </si>
  <si>
    <t xml:space="preserve">lottie haskin                      </t>
  </si>
  <si>
    <t xml:space="preserve">rj corman switching company        </t>
  </si>
  <si>
    <t xml:space="preserve">rj corman switching company, l     </t>
  </si>
  <si>
    <t xml:space="preserve">108 millyard road                  </t>
  </si>
  <si>
    <t>(859) 881-7521</t>
  </si>
  <si>
    <t xml:space="preserve">catfish express                    </t>
  </si>
  <si>
    <t xml:space="preserve">fredia  wright                     </t>
  </si>
  <si>
    <t xml:space="preserve">404 flordia                        </t>
  </si>
  <si>
    <t>(870) 853-4359</t>
  </si>
  <si>
    <t xml:space="preserve">mary currie                        </t>
  </si>
  <si>
    <t>(870) 473-2823</t>
  </si>
  <si>
    <t xml:space="preserve">weatherly subway inc               </t>
  </si>
  <si>
    <t xml:space="preserve">526 s main st                      </t>
  </si>
  <si>
    <t>(870) 853-4700</t>
  </si>
  <si>
    <t xml:space="preserve">timber producers, llc              </t>
  </si>
  <si>
    <t xml:space="preserve">101 n cherry st                    </t>
  </si>
  <si>
    <t>(870) 853-8288</t>
  </si>
  <si>
    <t xml:space="preserve">james daniels                      </t>
  </si>
  <si>
    <t xml:space="preserve">408 pine st.                       </t>
  </si>
  <si>
    <t xml:space="preserve">juanita moore                      </t>
  </si>
  <si>
    <t xml:space="preserve">ada rhone                          </t>
  </si>
  <si>
    <t xml:space="preserve">500 ludbar  13a                    </t>
  </si>
  <si>
    <t xml:space="preserve">helen tucker                       </t>
  </si>
  <si>
    <t xml:space="preserve">1592 ashley 4                      </t>
  </si>
  <si>
    <t xml:space="preserve">dorothy wright                     </t>
  </si>
  <si>
    <t xml:space="preserve">1102 a s tennessee st.             </t>
  </si>
  <si>
    <t xml:space="preserve">bruce d switzer                    </t>
  </si>
  <si>
    <t xml:space="preserve">306 main st                        </t>
  </si>
  <si>
    <t>(870) 364-5161</t>
  </si>
  <si>
    <t xml:space="preserve">ashley county publishing co. i     </t>
  </si>
  <si>
    <t xml:space="preserve">ashley co publishing co inc        </t>
  </si>
  <si>
    <t xml:space="preserve">106 east second street             </t>
  </si>
  <si>
    <t>(256) 543-3417</t>
  </si>
  <si>
    <t xml:space="preserve">adv eyecare assoc of crossett      </t>
  </si>
  <si>
    <t xml:space="preserve">advanced eye care assoc of         </t>
  </si>
  <si>
    <t xml:space="preserve">1602 s main st                     </t>
  </si>
  <si>
    <t>(870) 364-8996</t>
  </si>
  <si>
    <t xml:space="preserve">harrisons department store         </t>
  </si>
  <si>
    <t xml:space="preserve">b harrison d  ladd &amp; p stel        </t>
  </si>
  <si>
    <t xml:space="preserve">103 e adams                        </t>
  </si>
  <si>
    <t xml:space="preserve">pevy insurance                     </t>
  </si>
  <si>
    <t xml:space="preserve">danny ray pevy                     </t>
  </si>
  <si>
    <t xml:space="preserve">1701 south main                    </t>
  </si>
  <si>
    <t>(870) 364-3173</t>
  </si>
  <si>
    <t xml:space="preserve">pace union local 5-0589            </t>
  </si>
  <si>
    <t xml:space="preserve">pace international                 </t>
  </si>
  <si>
    <t xml:space="preserve">109 kerry dr                       </t>
  </si>
  <si>
    <t>(501) 364-2974</t>
  </si>
  <si>
    <t xml:space="preserve">forrest park apartments            </t>
  </si>
  <si>
    <t xml:space="preserve">north crossett ltd ptr             </t>
  </si>
  <si>
    <t xml:space="preserve">220 s main st                      </t>
  </si>
  <si>
    <t xml:space="preserve">monticello                  </t>
  </si>
  <si>
    <t>(870) 534-8104</t>
  </si>
  <si>
    <t xml:space="preserve">jones-hartshorn funeral home       </t>
  </si>
  <si>
    <t xml:space="preserve">302 e lincoln                      </t>
  </si>
  <si>
    <t>(870) 853-5252</t>
  </si>
  <si>
    <t xml:space="preserve">mainline health systems inc        </t>
  </si>
  <si>
    <t xml:space="preserve">223 north main street              </t>
  </si>
  <si>
    <t>(870) 737-2221</t>
  </si>
  <si>
    <t xml:space="preserve">203 mccomb street                  </t>
  </si>
  <si>
    <t>(870) 473-2311</t>
  </si>
  <si>
    <t xml:space="preserve">jones funeral home inc             </t>
  </si>
  <si>
    <t xml:space="preserve">105 w 3rd ave                      </t>
  </si>
  <si>
    <t>(870) 364-2171</t>
  </si>
  <si>
    <t xml:space="preserve">e z mart store                     </t>
  </si>
  <si>
    <t xml:space="preserve">1658 highway 52 w                  </t>
  </si>
  <si>
    <t>(501) 364-2709</t>
  </si>
  <si>
    <t xml:space="preserve">2810 highway 165 s                 </t>
  </si>
  <si>
    <t>(501) 473-2800</t>
  </si>
  <si>
    <t xml:space="preserve">1224 hwy 133 n                     </t>
  </si>
  <si>
    <t xml:space="preserve">ashley timber co inc               </t>
  </si>
  <si>
    <t xml:space="preserve">498 new london road                </t>
  </si>
  <si>
    <t xml:space="preserve">strong                      </t>
  </si>
  <si>
    <t>(870) 797-2953</t>
  </si>
  <si>
    <t xml:space="preserve">clark w terrell cpa                </t>
  </si>
  <si>
    <t xml:space="preserve">805 b main st                      </t>
  </si>
  <si>
    <t>(870) 364-5006</t>
  </si>
  <si>
    <t xml:space="preserve">hamburg motor supply inc.          </t>
  </si>
  <si>
    <t xml:space="preserve">hamburg motor supply co            </t>
  </si>
  <si>
    <t xml:space="preserve">817 s main                         </t>
  </si>
  <si>
    <t>(870) 853-8307</t>
  </si>
  <si>
    <t xml:space="preserve">james w johnson farm               </t>
  </si>
  <si>
    <t xml:space="preserve">2568 hwy 165                       </t>
  </si>
  <si>
    <t xml:space="preserve">communities unlimited, inc.        </t>
  </si>
  <si>
    <t xml:space="preserve">308 b main st                      </t>
  </si>
  <si>
    <t xml:space="preserve">sonic of crossett                  </t>
  </si>
  <si>
    <t xml:space="preserve">sonic of crossett ark ltd          </t>
  </si>
  <si>
    <t xml:space="preserve">401 e 1st avenue                   </t>
  </si>
  <si>
    <t>(870) 364-5710</t>
  </si>
  <si>
    <t xml:space="preserve">johnnys muffler shop               </t>
  </si>
  <si>
    <t xml:space="preserve">johnny pierce jr                   </t>
  </si>
  <si>
    <t xml:space="preserve">300 long                           </t>
  </si>
  <si>
    <t>(870) 853-5908</t>
  </si>
  <si>
    <t xml:space="preserve">1650 ashley 10                     </t>
  </si>
  <si>
    <t xml:space="preserve">102 beech st                       </t>
  </si>
  <si>
    <t>(501) 364-5141</t>
  </si>
  <si>
    <t xml:space="preserve">rexel usa                          </t>
  </si>
  <si>
    <t xml:space="preserve">summers group inc                  </t>
  </si>
  <si>
    <t xml:space="preserve">105 north arkansas                 </t>
  </si>
  <si>
    <t xml:space="preserve">101 cedar street                   </t>
  </si>
  <si>
    <t xml:space="preserve">crossett area chamber of comm      </t>
  </si>
  <si>
    <t xml:space="preserve">101 w first ave                    </t>
  </si>
  <si>
    <t>(870) 634-6591</t>
  </si>
  <si>
    <t xml:space="preserve">cromwell funeral home inc          </t>
  </si>
  <si>
    <t xml:space="preserve">600 e st louis st                  </t>
  </si>
  <si>
    <t>(870) 853-5000</t>
  </si>
  <si>
    <t xml:space="preserve">iam &amp; aw ll1362                    </t>
  </si>
  <si>
    <t xml:space="preserve">machinist union                    </t>
  </si>
  <si>
    <t>(870) 364-4545</t>
  </si>
  <si>
    <t xml:space="preserve">harrod law office                  </t>
  </si>
  <si>
    <t xml:space="preserve">shelby harrod jr david harrod      </t>
  </si>
  <si>
    <t xml:space="preserve">101 adams                          </t>
  </si>
  <si>
    <t>(870) 853-5236</t>
  </si>
  <si>
    <t xml:space="preserve">moffatt logging inc                </t>
  </si>
  <si>
    <t xml:space="preserve">2577 hwy 189 n                     </t>
  </si>
  <si>
    <t>(870) 853-5903</t>
  </si>
  <si>
    <t xml:space="preserve">law office of billy j hubbell      </t>
  </si>
  <si>
    <t xml:space="preserve">billy j hubbell                    </t>
  </si>
  <si>
    <t xml:space="preserve">12111 highway 133 north suite b    </t>
  </si>
  <si>
    <t>(870) 364-6114</t>
  </si>
  <si>
    <t xml:space="preserve">hood packaging corporation         </t>
  </si>
  <si>
    <t xml:space="preserve">southern bag corporation ltd       </t>
  </si>
  <si>
    <t xml:space="preserve">1401 west 3rd ave.                 </t>
  </si>
  <si>
    <t>(870) 364-1000</t>
  </si>
  <si>
    <t xml:space="preserve">l&amp;y bbq carwash                    </t>
  </si>
  <si>
    <t xml:space="preserve">yolanda richardson                 </t>
  </si>
  <si>
    <t xml:space="preserve">1034 hwy 133 north                 </t>
  </si>
  <si>
    <t>(870) 305-1101</t>
  </si>
  <si>
    <t xml:space="preserve">denson crawfish &amp; more, llc        </t>
  </si>
  <si>
    <t xml:space="preserve">beverly bussell maleah bussell     </t>
  </si>
  <si>
    <t xml:space="preserve">810 elm street                     </t>
  </si>
  <si>
    <t>(903) 748-9454</t>
  </si>
  <si>
    <t xml:space="preserve">lisa holaday md pa                 </t>
  </si>
  <si>
    <t xml:space="preserve">2451 hwy 425 n                     </t>
  </si>
  <si>
    <t>(870) 367-0674</t>
  </si>
  <si>
    <t xml:space="preserve">brenda williams inc                </t>
  </si>
  <si>
    <t xml:space="preserve">arma blakely                       </t>
  </si>
  <si>
    <t xml:space="preserve">927 hwy 82-b                       </t>
  </si>
  <si>
    <t xml:space="preserve">ruthie montgomery                  </t>
  </si>
  <si>
    <t xml:space="preserve">latoria brown                      </t>
  </si>
  <si>
    <t xml:space="preserve">301 n kentucky st                  </t>
  </si>
  <si>
    <t xml:space="preserve">ingevity arkansas llc              </t>
  </si>
  <si>
    <t xml:space="preserve">hwy 82 papermill rd                </t>
  </si>
  <si>
    <t>(870) 567-7200</t>
  </si>
  <si>
    <t xml:space="preserve">crossett chemical                  </t>
  </si>
  <si>
    <t xml:space="preserve">georgia pacific chemicals llc      </t>
  </si>
  <si>
    <t xml:space="preserve">hwy 82 papermaill rd               </t>
  </si>
  <si>
    <t xml:space="preserve">partners logging llc               </t>
  </si>
  <si>
    <t xml:space="preserve">143 valle rd                       </t>
  </si>
  <si>
    <t xml:space="preserve">southern perfection                </t>
  </si>
  <si>
    <t xml:space="preserve">1188 hwy 133 n                     </t>
  </si>
  <si>
    <t>(870) 415-1354</t>
  </si>
  <si>
    <t xml:space="preserve">hwy 165 south                      </t>
  </si>
  <si>
    <t xml:space="preserve">uam college of technology crossett </t>
  </si>
  <si>
    <t xml:space="preserve">university of ark - monticello     </t>
  </si>
  <si>
    <t xml:space="preserve">1326 highway 52 west               </t>
  </si>
  <si>
    <t>(870) 222-5360</t>
  </si>
  <si>
    <t xml:space="preserve">weyerhaeuser co                    </t>
  </si>
  <si>
    <t xml:space="preserve">128 main st                        </t>
  </si>
  <si>
    <t xml:space="preserve">weyerhaeuser company               </t>
  </si>
  <si>
    <t xml:space="preserve">128 main                           </t>
  </si>
  <si>
    <t xml:space="preserve">ashley operations llc              </t>
  </si>
  <si>
    <t>(870) 364-5721</t>
  </si>
  <si>
    <t xml:space="preserve">kelly services usa llc             </t>
  </si>
  <si>
    <t xml:space="preserve">5531 hwy 82 w                      </t>
  </si>
  <si>
    <t xml:space="preserve">forest service                     </t>
  </si>
  <si>
    <t xml:space="preserve">farm service agency                </t>
  </si>
  <si>
    <t xml:space="preserve">usps crossett                      </t>
  </si>
  <si>
    <t xml:space="preserve">312 main st                        </t>
  </si>
  <si>
    <t xml:space="preserve">usps fountain hill                 </t>
  </si>
  <si>
    <t xml:space="preserve">209 pine st                        </t>
  </si>
  <si>
    <t xml:space="preserve">usps hamburg                       </t>
  </si>
  <si>
    <t xml:space="preserve">205 e adams ave                    </t>
  </si>
  <si>
    <t xml:space="preserve">usps parkdale                      </t>
  </si>
  <si>
    <t xml:space="preserve">208 s main st                      </t>
  </si>
  <si>
    <t xml:space="preserve">usps portland                      </t>
  </si>
  <si>
    <t xml:space="preserve">145 n main st                      </t>
  </si>
  <si>
    <t xml:space="preserve">usps wilmot                        </t>
  </si>
  <si>
    <t xml:space="preserve">202 mccombs st                     </t>
  </si>
  <si>
    <t xml:space="preserve">usps montrose                      </t>
  </si>
  <si>
    <t xml:space="preserve">1400 hwy 165 n                     </t>
  </si>
  <si>
    <t xml:space="preserve">wgp farms                          </t>
  </si>
  <si>
    <t xml:space="preserve">p weatherly m weatherly            </t>
  </si>
  <si>
    <t xml:space="preserve">1909 hwy 52                        </t>
  </si>
  <si>
    <t>(870) 473-2396</t>
  </si>
  <si>
    <t xml:space="preserve">anita lemons                       </t>
  </si>
  <si>
    <t xml:space="preserve">josephine robinson                 </t>
  </si>
  <si>
    <t xml:space="preserve">112 dogwood                        </t>
  </si>
  <si>
    <t xml:space="preserve">nelms trucking llc                 </t>
  </si>
  <si>
    <t xml:space="preserve">179 ashley road 107                </t>
  </si>
  <si>
    <t>(870) 737-2368</t>
  </si>
  <si>
    <t xml:space="preserve">ricks tire llc                     </t>
  </si>
  <si>
    <t xml:space="preserve">701 w 1 st ave                     </t>
  </si>
  <si>
    <t>(870) 364-4656</t>
  </si>
  <si>
    <t xml:space="preserve">bakers pharmacy inc                </t>
  </si>
  <si>
    <t xml:space="preserve">300 main street                    </t>
  </si>
  <si>
    <t xml:space="preserve">tarsha d monroe                    </t>
  </si>
  <si>
    <t xml:space="preserve">the learning academy inc of lv     </t>
  </si>
  <si>
    <t xml:space="preserve">1803 howard st                     </t>
  </si>
  <si>
    <t xml:space="preserve">community financial insurance      </t>
  </si>
  <si>
    <t xml:space="preserve">902 hickory street                 </t>
  </si>
  <si>
    <t>(318) 388-3904</t>
  </si>
  <si>
    <t xml:space="preserve">industrial roof constrution ll     </t>
  </si>
  <si>
    <t xml:space="preserve">industrial roof constru llc        </t>
  </si>
  <si>
    <t xml:space="preserve">401 hancock rd                     </t>
  </si>
  <si>
    <t>(870) 364-6161</t>
  </si>
  <si>
    <t xml:space="preserve">robert cladwell                    </t>
  </si>
  <si>
    <t xml:space="preserve">1199 mimosa st.                    </t>
  </si>
  <si>
    <t xml:space="preserve">l&amp;l training resources             </t>
  </si>
  <si>
    <t xml:space="preserve">l&amp;l traning resources              </t>
  </si>
  <si>
    <t xml:space="preserve">1105 n cherry st                   </t>
  </si>
  <si>
    <t xml:space="preserve">weyerhaeuser nr co                 </t>
  </si>
  <si>
    <t xml:space="preserve">george robinson                    </t>
  </si>
  <si>
    <t xml:space="preserve">holly point apt. 3b                </t>
  </si>
  <si>
    <t xml:space="preserve">melissa stnaley                    </t>
  </si>
  <si>
    <t xml:space="preserve">t &amp; t hog hut                      </t>
  </si>
  <si>
    <t xml:space="preserve">708 n main                         </t>
  </si>
  <si>
    <t>(870) 853-9140</t>
  </si>
  <si>
    <t xml:space="preserve">knight's auto design inc.          </t>
  </si>
  <si>
    <t xml:space="preserve">104 e. wood street                 </t>
  </si>
  <si>
    <t>(870) 853-5853</t>
  </si>
  <si>
    <t xml:space="preserve">crossett road mart                 </t>
  </si>
  <si>
    <t xml:space="preserve">sure shot enterprises              </t>
  </si>
  <si>
    <t xml:space="preserve">101 fairview rd                    </t>
  </si>
  <si>
    <t>(870) 364-2232</t>
  </si>
  <si>
    <t xml:space="preserve">landons daylight donuts            </t>
  </si>
  <si>
    <t xml:space="preserve">landons daylight donuts llc        </t>
  </si>
  <si>
    <t xml:space="preserve">105 a east 1st ave                 </t>
  </si>
  <si>
    <t>(870) 364-1788</t>
  </si>
  <si>
    <t xml:space="preserve">jb's wing stop &amp; burgers llc       </t>
  </si>
  <si>
    <t xml:space="preserve">105 east first ave, suite b        </t>
  </si>
  <si>
    <t>(870) 364-6800</t>
  </si>
  <si>
    <t xml:space="preserve">coursons body shop                 </t>
  </si>
  <si>
    <t xml:space="preserve">coursons body shop inc             </t>
  </si>
  <si>
    <t xml:space="preserve">2479 hwy 133 n                     </t>
  </si>
  <si>
    <t>(870) 364-3299</t>
  </si>
  <si>
    <t xml:space="preserve">oak tree animal hospital           </t>
  </si>
  <si>
    <t xml:space="preserve">1188 hwy 133                       </t>
  </si>
  <si>
    <t xml:space="preserve">sawyer construction llc            </t>
  </si>
  <si>
    <t xml:space="preserve">658 ashley 73n                     </t>
  </si>
  <si>
    <t>(870) 853-8020</t>
  </si>
  <si>
    <t xml:space="preserve">faye collins                       </t>
  </si>
  <si>
    <t xml:space="preserve">713 e jackson                      </t>
  </si>
  <si>
    <t xml:space="preserve">renal treatment centers - se       </t>
  </si>
  <si>
    <t xml:space="preserve">rtc - se                           </t>
  </si>
  <si>
    <t xml:space="preserve">1019 fred lagrone dr               </t>
  </si>
  <si>
    <t xml:space="preserve">lovie miller                       </t>
  </si>
  <si>
    <t xml:space="preserve">505 n.  tennessee st.              </t>
  </si>
  <si>
    <t xml:space="preserve">rmr mechanical inc                 </t>
  </si>
  <si>
    <t xml:space="preserve">100 mill road                      </t>
  </si>
  <si>
    <t>(770) 205-9646</t>
  </si>
  <si>
    <t xml:space="preserve">o'neal farms                       </t>
  </si>
  <si>
    <t xml:space="preserve">e o'neal n o'neal                  </t>
  </si>
  <si>
    <t xml:space="preserve">4944 hwy8 east                     </t>
  </si>
  <si>
    <t>(870) 473-2313</t>
  </si>
  <si>
    <t xml:space="preserve">hamburg pharmacy llc               </t>
  </si>
  <si>
    <t xml:space="preserve">302 s main st                      </t>
  </si>
  <si>
    <t>(870) 853-2191</t>
  </si>
  <si>
    <t xml:space="preserve">mary l montgomery                  </t>
  </si>
  <si>
    <t xml:space="preserve">214 pleasant lane                  </t>
  </si>
  <si>
    <t xml:space="preserve">g &amp; r mechanical llc               </t>
  </si>
  <si>
    <t xml:space="preserve">vernon logging llc                 </t>
  </si>
  <si>
    <t xml:space="preserve">114 dubywoodsstreet                </t>
  </si>
  <si>
    <t>(662) 803-8742</t>
  </si>
  <si>
    <t xml:space="preserve">gsd trading usa, inc.              </t>
  </si>
  <si>
    <t xml:space="preserve">101 plywood mill road              </t>
  </si>
  <si>
    <t>(281) 459-1500</t>
  </si>
  <si>
    <t xml:space="preserve">latissie l hampton                 </t>
  </si>
  <si>
    <t xml:space="preserve">bill dehart                        </t>
  </si>
  <si>
    <t xml:space="preserve">1741 gardenia st                   </t>
  </si>
  <si>
    <t xml:space="preserve">denita nichols                     </t>
  </si>
  <si>
    <t xml:space="preserve">380 ashley rd 20                   </t>
  </si>
  <si>
    <t xml:space="preserve">james a lemley sr                  </t>
  </si>
  <si>
    <t xml:space="preserve">1317a n chestnut st                </t>
  </si>
  <si>
    <t xml:space="preserve">annie p williams                   </t>
  </si>
  <si>
    <t xml:space="preserve">503 oak st                         </t>
  </si>
  <si>
    <t xml:space="preserve">thomas fleetwood                   </t>
  </si>
  <si>
    <t xml:space="preserve">1281 hwy 133 n                     </t>
  </si>
  <si>
    <t xml:space="preserve">gapast, llc                        </t>
  </si>
  <si>
    <t xml:space="preserve">yum yum hibachi trailer llc        </t>
  </si>
  <si>
    <t xml:space="preserve">1175 highway 133 n                 </t>
  </si>
  <si>
    <t>(501) 593-6488</t>
  </si>
  <si>
    <t xml:space="preserve">nita burriss                       </t>
  </si>
  <si>
    <t xml:space="preserve">301 elkton st.                     </t>
  </si>
  <si>
    <t>(870) 466-1822</t>
  </si>
  <si>
    <t xml:space="preserve">georgia pacific consumer llc       </t>
  </si>
  <si>
    <t xml:space="preserve">601 n. texas street                </t>
  </si>
  <si>
    <t xml:space="preserve">linda ofallon                      </t>
  </si>
  <si>
    <t xml:space="preserve">9010 pine meadow                   </t>
  </si>
  <si>
    <t xml:space="preserve">john h cole                        </t>
  </si>
  <si>
    <t xml:space="preserve">610 park street                    </t>
  </si>
  <si>
    <t xml:space="preserve">county line partnership ii         </t>
  </si>
  <si>
    <t xml:space="preserve">robert barham camille barham       </t>
  </si>
  <si>
    <t xml:space="preserve">rexel usa inc                      </t>
  </si>
  <si>
    <t xml:space="preserve">westco partnership ii              </t>
  </si>
  <si>
    <t xml:space="preserve">thomas parker jennier parker       </t>
  </si>
  <si>
    <t xml:space="preserve">laverne's diner                    </t>
  </si>
  <si>
    <t xml:space="preserve">glen mccallister                   </t>
  </si>
  <si>
    <t xml:space="preserve">109 unity road                     </t>
  </si>
  <si>
    <t xml:space="preserve">donuts express and more            </t>
  </si>
  <si>
    <t xml:space="preserve">you nay                            </t>
  </si>
  <si>
    <t xml:space="preserve">100 north mulberry st              </t>
  </si>
  <si>
    <t>(318) 541-1025</t>
  </si>
  <si>
    <t xml:space="preserve">byrd-mills title company llc       </t>
  </si>
  <si>
    <t xml:space="preserve">204 e lincoln st                   </t>
  </si>
  <si>
    <t>(870) 853-4010</t>
  </si>
  <si>
    <t xml:space="preserve">jep construction inc               </t>
  </si>
  <si>
    <t xml:space="preserve">1060 goose hollow rd               </t>
  </si>
  <si>
    <t>(870) 723-2464</t>
  </si>
  <si>
    <t xml:space="preserve">murphy auto body &amp; frame           </t>
  </si>
  <si>
    <t xml:space="preserve">greg murphy                        </t>
  </si>
  <si>
    <t xml:space="preserve">119 shelton's loop                 </t>
  </si>
  <si>
    <t>(501) 364-5458</t>
  </si>
  <si>
    <t xml:space="preserve">frazer &amp; sons llc                  </t>
  </si>
  <si>
    <t xml:space="preserve">257 hwy 165 s                      </t>
  </si>
  <si>
    <t>(501) 737-2911</t>
  </si>
  <si>
    <t xml:space="preserve">weatherly exxon                    </t>
  </si>
  <si>
    <t xml:space="preserve">600 n main                         </t>
  </si>
  <si>
    <t xml:space="preserve">arnet computer services inc        </t>
  </si>
  <si>
    <t xml:space="preserve">301 b petersburg rd                </t>
  </si>
  <si>
    <t>(870) 364-1750</t>
  </si>
  <si>
    <t xml:space="preserve">encadria staffing solutions in     </t>
  </si>
  <si>
    <t xml:space="preserve">georgia temp inc                   </t>
  </si>
  <si>
    <t xml:space="preserve">hwy 82 papermile road              </t>
  </si>
  <si>
    <t>(404) 652-4372</t>
  </si>
  <si>
    <t xml:space="preserve">mazzios inc                        </t>
  </si>
  <si>
    <t xml:space="preserve">hooties                            </t>
  </si>
  <si>
    <t xml:space="preserve">405 fairview rd                    </t>
  </si>
  <si>
    <t>(501) 637-6100</t>
  </si>
  <si>
    <t xml:space="preserve">bierbaum timber &amp; contracting      </t>
  </si>
  <si>
    <t xml:space="preserve">722 pine ridge dr                  </t>
  </si>
  <si>
    <t xml:space="preserve">four star partnership farms        </t>
  </si>
  <si>
    <t xml:space="preserve">jerry selby                        </t>
  </si>
  <si>
    <t xml:space="preserve">105 4th ave                        </t>
  </si>
  <si>
    <t>(870) 737-5266</t>
  </si>
  <si>
    <t xml:space="preserve">steve's body &amp; frame llp           </t>
  </si>
  <si>
    <t xml:space="preserve">1082 hwy 133 north                 </t>
  </si>
  <si>
    <t>(870) 364-2417</t>
  </si>
  <si>
    <t>(501) 364-2165</t>
  </si>
  <si>
    <t xml:space="preserve">richard maxwell &amp; assoc llc        </t>
  </si>
  <si>
    <t xml:space="preserve">101 cherrywood lane                </t>
  </si>
  <si>
    <t>(501) 364-8992</t>
  </si>
  <si>
    <t xml:space="preserve">1368 main street                   </t>
  </si>
  <si>
    <t xml:space="preserve">mary t reed                        </t>
  </si>
  <si>
    <t xml:space="preserve">203a pine street                   </t>
  </si>
  <si>
    <t>(870) 364-2314</t>
  </si>
  <si>
    <t xml:space="preserve">minit shop - oakhurst              </t>
  </si>
  <si>
    <t xml:space="preserve">backwater inc                      </t>
  </si>
  <si>
    <t xml:space="preserve">1414 parkway drive                 </t>
  </si>
  <si>
    <t>(501) 364-5168</t>
  </si>
  <si>
    <t xml:space="preserve">912 unity road suite f             </t>
  </si>
  <si>
    <t xml:space="preserve">wooten &amp; evans of bovine llc       </t>
  </si>
  <si>
    <t xml:space="preserve">273 ashley 425                     </t>
  </si>
  <si>
    <t>(870) 853-5992</t>
  </si>
  <si>
    <t xml:space="preserve">205 e jefferson - box 15           </t>
  </si>
  <si>
    <t>(870) 853-2080</t>
  </si>
  <si>
    <t xml:space="preserve">triple pugh farms                  </t>
  </si>
  <si>
    <t xml:space="preserve">george l pugh jr et al             </t>
  </si>
  <si>
    <t xml:space="preserve">304 hwy 165 n                      </t>
  </si>
  <si>
    <t xml:space="preserve">lane amos concrete const inc       </t>
  </si>
  <si>
    <t xml:space="preserve">121 ashley road 488                </t>
  </si>
  <si>
    <t>(870) 853-5508</t>
  </si>
  <si>
    <t xml:space="preserve">naff construction co inc           </t>
  </si>
  <si>
    <t xml:space="preserve">1268 hwy 133 north                 </t>
  </si>
  <si>
    <t>(870) 364-7212</t>
  </si>
  <si>
    <t xml:space="preserve">carl bierbaum inc                  </t>
  </si>
  <si>
    <t xml:space="preserve">605 w washington                   </t>
  </si>
  <si>
    <t>(870) 853-8485</t>
  </si>
  <si>
    <t xml:space="preserve">nowlin printing inc                </t>
  </si>
  <si>
    <t xml:space="preserve">107 ashley road #391               </t>
  </si>
  <si>
    <t>(870) 364-4811</t>
  </si>
  <si>
    <t xml:space="preserve">lagrone drug inc                   </t>
  </si>
  <si>
    <t xml:space="preserve">201 north main                     </t>
  </si>
  <si>
    <t>(870) 853-7409</t>
  </si>
  <si>
    <t xml:space="preserve">rodgers financial group llc        </t>
  </si>
  <si>
    <t xml:space="preserve">donald r rodgers  sr               </t>
  </si>
  <si>
    <t xml:space="preserve">109 pine st                        </t>
  </si>
  <si>
    <t>(870) 304-2500</t>
  </si>
  <si>
    <t xml:space="preserve">ivan smith furniture               </t>
  </si>
  <si>
    <t xml:space="preserve">ivan smith furniture co llc        </t>
  </si>
  <si>
    <t xml:space="preserve">124 main st                        </t>
  </si>
  <si>
    <t xml:space="preserve">sonic of hamburg inc               </t>
  </si>
  <si>
    <t xml:space="preserve">404 north main                     </t>
  </si>
  <si>
    <t>(870) 367-1991</t>
  </si>
  <si>
    <t xml:space="preserve">tice chiropractic center pa        </t>
  </si>
  <si>
    <t xml:space="preserve">1211 hwy 133n                      </t>
  </si>
  <si>
    <t>(870) 364-9540</t>
  </si>
  <si>
    <t xml:space="preserve">william e foote iv pa              </t>
  </si>
  <si>
    <t xml:space="preserve">201 s cherry                       </t>
  </si>
  <si>
    <t>(870) 853-4486</t>
  </si>
  <si>
    <t xml:space="preserve">nolans heating &amp; cooling           </t>
  </si>
  <si>
    <t xml:space="preserve">nolan l poole                      </t>
  </si>
  <si>
    <t xml:space="preserve">373 binnsloop                      </t>
  </si>
  <si>
    <t>(870) 304-2572</t>
  </si>
  <si>
    <t xml:space="preserve">r &amp; m broadcasting inc             </t>
  </si>
  <si>
    <t xml:space="preserve">203 fairview rd                    </t>
  </si>
  <si>
    <t>(870) 364-4700</t>
  </si>
  <si>
    <t xml:space="preserve">gus pugh sons inc                  </t>
  </si>
  <si>
    <t xml:space="preserve">638 hwy 165 n                      </t>
  </si>
  <si>
    <t xml:space="preserve">atwood distributing inc            </t>
  </si>
  <si>
    <t xml:space="preserve">1308 south main                    </t>
  </si>
  <si>
    <t xml:space="preserve">willie j jackson                   </t>
  </si>
  <si>
    <t xml:space="preserve">beverly j chadwick                 </t>
  </si>
  <si>
    <t xml:space="preserve">178 malloy st                      </t>
  </si>
  <si>
    <t xml:space="preserve">lillie m cobb                      </t>
  </si>
  <si>
    <t xml:space="preserve">309 middle st                      </t>
  </si>
  <si>
    <t xml:space="preserve">versie houston                     </t>
  </si>
  <si>
    <t xml:space="preserve">bobby w slaughter                  </t>
  </si>
  <si>
    <t xml:space="preserve">violet davis                       </t>
  </si>
  <si>
    <t xml:space="preserve">cuzzins catfish inn llc            </t>
  </si>
  <si>
    <t xml:space="preserve">617 e long street                  </t>
  </si>
  <si>
    <t>(870) 853-8269</t>
  </si>
  <si>
    <t xml:space="preserve">be transformed fitness &amp; yoga      </t>
  </si>
  <si>
    <t xml:space="preserve">108 w adams street                 </t>
  </si>
  <si>
    <t>(870) 831-5050</t>
  </si>
  <si>
    <t xml:space="preserve">kids korner child care &amp; pre-k     </t>
  </si>
  <si>
    <t xml:space="preserve">1185 highway 133 north             </t>
  </si>
  <si>
    <t>(870) 364-8674</t>
  </si>
  <si>
    <t xml:space="preserve">bargain outlet of hamburg inc      </t>
  </si>
  <si>
    <t xml:space="preserve">611 s main street                  </t>
  </si>
  <si>
    <t>(870) 853-8003</t>
  </si>
  <si>
    <t xml:space="preserve">cato employee services lp          </t>
  </si>
  <si>
    <t xml:space="preserve">hartshorn farms                    </t>
  </si>
  <si>
    <t xml:space="preserve">andrew hartshorn amy hartshorn     </t>
  </si>
  <si>
    <t xml:space="preserve">824 west foote st                  </t>
  </si>
  <si>
    <t>(870) 853-7937</t>
  </si>
  <si>
    <t xml:space="preserve">annie p alexander                  </t>
  </si>
  <si>
    <t xml:space="preserve">dorothy j brown                    </t>
  </si>
  <si>
    <t xml:space="preserve">408 n kentucky street              </t>
  </si>
  <si>
    <t xml:space="preserve">brenda c higgingotham              </t>
  </si>
  <si>
    <t xml:space="preserve">1301 pine st                       </t>
  </si>
  <si>
    <t xml:space="preserve">gregory hawkins                    </t>
  </si>
  <si>
    <t xml:space="preserve">108 beech st                       </t>
  </si>
  <si>
    <t xml:space="preserve">j &amp; s contractor supply            </t>
  </si>
  <si>
    <t xml:space="preserve">stephen johnson jeff marks         </t>
  </si>
  <si>
    <t xml:space="preserve">159 hwy 133 spur                   </t>
  </si>
  <si>
    <t>(870) 364-0303</t>
  </si>
  <si>
    <t xml:space="preserve">a &amp; r tax pro llc                  </t>
  </si>
  <si>
    <t xml:space="preserve">angellena darbonne regina burt     </t>
  </si>
  <si>
    <t xml:space="preserve">201 oak st                         </t>
  </si>
  <si>
    <t>(870) 364-2020</t>
  </si>
  <si>
    <t xml:space="preserve">lassiter flying, llc               </t>
  </si>
  <si>
    <t xml:space="preserve">3425 hwy 52 east                   </t>
  </si>
  <si>
    <t>(870) 737-3370</t>
  </si>
  <si>
    <t xml:space="preserve">larco transportation inc           </t>
  </si>
  <si>
    <t xml:space="preserve">tern services, inc.                </t>
  </si>
  <si>
    <t>(936) 207-5039</t>
  </si>
  <si>
    <t xml:space="preserve">willie j fowler jr                 </t>
  </si>
  <si>
    <t xml:space="preserve">417 jim goodwin rd                 </t>
  </si>
  <si>
    <t xml:space="preserve">carl carter                        </t>
  </si>
  <si>
    <t xml:space="preserve">belles of crossett                 </t>
  </si>
  <si>
    <t xml:space="preserve">belles of crossett llc             </t>
  </si>
  <si>
    <t>1506 dr. martin luther king jr driv</t>
  </si>
  <si>
    <t>(870) 500-8226</t>
  </si>
  <si>
    <t xml:space="preserve">bradley industrial const llc       </t>
  </si>
  <si>
    <t xml:space="preserve">740 highway 82 west                </t>
  </si>
  <si>
    <t>(870) 305-5427</t>
  </si>
  <si>
    <t xml:space="preserve">mcelroy physical therapy           </t>
  </si>
  <si>
    <t xml:space="preserve">mcelroy physical therapy inc       </t>
  </si>
  <si>
    <t xml:space="preserve">101 e 3rd ave                      </t>
  </si>
  <si>
    <t>(870) 364-2990</t>
  </si>
  <si>
    <t xml:space="preserve">plant maintenance/constr inc       </t>
  </si>
  <si>
    <t xml:space="preserve">327 hancock rd                     </t>
  </si>
  <si>
    <t>(870) 304-2245</t>
  </si>
  <si>
    <t xml:space="preserve">mondragon logging llc              </t>
  </si>
  <si>
    <t xml:space="preserve">232 ashley 71 rd                   </t>
  </si>
  <si>
    <t>(870) 853-5094</t>
  </si>
  <si>
    <t xml:space="preserve">a plus insurance                   </t>
  </si>
  <si>
    <t xml:space="preserve">rosson phillips llc                </t>
  </si>
  <si>
    <t xml:space="preserve">205 fairview road suite d          </t>
  </si>
  <si>
    <t>(870) 364-3619</t>
  </si>
  <si>
    <t xml:space="preserve">bobby r martin llc                 </t>
  </si>
  <si>
    <t xml:space="preserve">bobby r martin                     </t>
  </si>
  <si>
    <t xml:space="preserve">custom fire &amp; burglar alarms l     </t>
  </si>
  <si>
    <t xml:space="preserve">1710 roberts road                  </t>
  </si>
  <si>
    <t>(870) 364-2752</t>
  </si>
  <si>
    <t xml:space="preserve">ace inspection   llc               </t>
  </si>
  <si>
    <t xml:space="preserve">133 n spur                         </t>
  </si>
  <si>
    <t xml:space="preserve">georgia pacific chemical llc       </t>
  </si>
  <si>
    <t xml:space="preserve">georgia pacific woodproducts llc   </t>
  </si>
  <si>
    <t xml:space="preserve">105 west 2nd                       </t>
  </si>
  <si>
    <t xml:space="preserve">m &amp; m tire &amp; auto service          </t>
  </si>
  <si>
    <t xml:space="preserve">frankie l martin                   </t>
  </si>
  <si>
    <t xml:space="preserve">503 north main                     </t>
  </si>
  <si>
    <t xml:space="preserve">delta fam hlth/fit ctr/child i     </t>
  </si>
  <si>
    <t xml:space="preserve">815 east st. louis street          </t>
  </si>
  <si>
    <t>(870) 853-4224</t>
  </si>
  <si>
    <t xml:space="preserve">hometown tire center llc           </t>
  </si>
  <si>
    <t xml:space="preserve">home town tre center llc           </t>
  </si>
  <si>
    <t xml:space="preserve">411 fairview road                  </t>
  </si>
  <si>
    <t>(870) 364-3337</t>
  </si>
  <si>
    <t xml:space="preserve">ouachita whse &amp; logistics, llc     </t>
  </si>
  <si>
    <t xml:space="preserve">ouachita whse &amp; logistics          </t>
  </si>
  <si>
    <t xml:space="preserve">144 hugh nutter rd                 </t>
  </si>
  <si>
    <t>(870) 364-8000</t>
  </si>
  <si>
    <t xml:space="preserve">pauline minnieweather              </t>
  </si>
  <si>
    <t xml:space="preserve">pauline minneweather               </t>
  </si>
  <si>
    <t xml:space="preserve">lakewood inn                       </t>
  </si>
  <si>
    <t xml:space="preserve">a patel m patel                    </t>
  </si>
  <si>
    <t xml:space="preserve">1400 south flordia st              </t>
  </si>
  <si>
    <t>(870) 364-4101</t>
  </si>
  <si>
    <t xml:space="preserve">harper &amp; associates, pllc          </t>
  </si>
  <si>
    <t xml:space="preserve">107 e 3rd ave                      </t>
  </si>
  <si>
    <t xml:space="preserve">mccollum and sons                  </t>
  </si>
  <si>
    <t xml:space="preserve">roger mccollum                     </t>
  </si>
  <si>
    <t xml:space="preserve">306 cedar street                   </t>
  </si>
  <si>
    <t>(870) 304-6779</t>
  </si>
  <si>
    <t xml:space="preserve">lucille raino                      </t>
  </si>
  <si>
    <t xml:space="preserve">greg berry logging                 </t>
  </si>
  <si>
    <t xml:space="preserve">gregory w berry                    </t>
  </si>
  <si>
    <t xml:space="preserve">164 ashley 147 rd                  </t>
  </si>
  <si>
    <t>(870) 853-8588</t>
  </si>
  <si>
    <t xml:space="preserve">sandra martin                      </t>
  </si>
  <si>
    <t xml:space="preserve">dedicated logistics, llc           </t>
  </si>
  <si>
    <t xml:space="preserve">3011 highway 82 w                  </t>
  </si>
  <si>
    <t>(870) 364-2262</t>
  </si>
  <si>
    <t xml:space="preserve">double c contractors inc           </t>
  </si>
  <si>
    <t xml:space="preserve">2479 hwy 133n                      </t>
  </si>
  <si>
    <t xml:space="preserve">bob white memorial foundation      </t>
  </si>
  <si>
    <t xml:space="preserve">110 empire road                    </t>
  </si>
  <si>
    <t>(870) 355-8536</t>
  </si>
  <si>
    <t xml:space="preserve">three h's, llc                     </t>
  </si>
  <si>
    <t xml:space="preserve">905 unity rd.                      </t>
  </si>
  <si>
    <t>(318) 331-2173</t>
  </si>
  <si>
    <t xml:space="preserve">crossett floral                    </t>
  </si>
  <si>
    <t xml:space="preserve">west 3rd llc                       </t>
  </si>
  <si>
    <t xml:space="preserve">203 w 3rd ave                      </t>
  </si>
  <si>
    <t>(870) 364-2175</t>
  </si>
  <si>
    <t xml:space="preserve">guardian collision center llc      </t>
  </si>
  <si>
    <t xml:space="preserve">1188b hwy 133 n                    </t>
  </si>
  <si>
    <t>(870) 500-3141</t>
  </si>
  <si>
    <t xml:space="preserve">magnolia flooring mill             </t>
  </si>
  <si>
    <t xml:space="preserve">700 mill road                      </t>
  </si>
  <si>
    <t xml:space="preserve">clark mechanical &amp; const           </t>
  </si>
  <si>
    <t xml:space="preserve">229 ashley 255                     </t>
  </si>
  <si>
    <t>(870) 364-6318</t>
  </si>
  <si>
    <t xml:space="preserve">the friedman agency, llc           </t>
  </si>
  <si>
    <t xml:space="preserve">301 west 1st avenue                </t>
  </si>
  <si>
    <t>(870) 364-8809</t>
  </si>
  <si>
    <t xml:space="preserve">kendrick k white                   </t>
  </si>
  <si>
    <t xml:space="preserve">103 wilson st                      </t>
  </si>
  <si>
    <t xml:space="preserve">ollie langstaff                    </t>
  </si>
  <si>
    <t xml:space="preserve">2908 w 3rd ave                     </t>
  </si>
  <si>
    <t xml:space="preserve">jeremy c kendrick                  </t>
  </si>
  <si>
    <t xml:space="preserve">137 malloy st lot 12               </t>
  </si>
  <si>
    <t xml:space="preserve">armenda 0 mason                    </t>
  </si>
  <si>
    <t xml:space="preserve">402 north tennessee st             </t>
  </si>
  <si>
    <t xml:space="preserve">community alliance for resourc     </t>
  </si>
  <si>
    <t xml:space="preserve">1521 hancock road                  </t>
  </si>
  <si>
    <t>(870) 500-8506</t>
  </si>
  <si>
    <t xml:space="preserve">morris transportation svc llc      </t>
  </si>
  <si>
    <t xml:space="preserve">728 hwy 52 w                       </t>
  </si>
  <si>
    <t>(870) 853-5017</t>
  </si>
  <si>
    <t xml:space="preserve">lulingjj llc                       </t>
  </si>
  <si>
    <t xml:space="preserve">1410 dr mlk jr drive               </t>
  </si>
  <si>
    <t>(870) 298-4420</t>
  </si>
  <si>
    <t xml:space="preserve">kentucky fried chicken             </t>
  </si>
  <si>
    <t xml:space="preserve">franchise mgmt investors us        </t>
  </si>
  <si>
    <t xml:space="preserve">southern spice                     </t>
  </si>
  <si>
    <t xml:space="preserve">hannah rice                        </t>
  </si>
  <si>
    <t xml:space="preserve">1511 plum street                   </t>
  </si>
  <si>
    <t>(870) 500-4553</t>
  </si>
  <si>
    <t xml:space="preserve">504 n adams street                 </t>
  </si>
  <si>
    <t xml:space="preserve">garcia trucking llc                </t>
  </si>
  <si>
    <t xml:space="preserve">115 ashley 244                     </t>
  </si>
  <si>
    <t>(870) 364-8992</t>
  </si>
  <si>
    <t xml:space="preserve">osceola machine works - wilmot     </t>
  </si>
  <si>
    <t xml:space="preserve">george s utnage                    </t>
  </si>
  <si>
    <t xml:space="preserve">2834 s main                        </t>
  </si>
  <si>
    <t>(870) 473-5289</t>
  </si>
  <si>
    <t xml:space="preserve">gammel clinic pharmacy             </t>
  </si>
  <si>
    <t xml:space="preserve">icarerx inc                        </t>
  </si>
  <si>
    <t xml:space="preserve">rusty &amp; shanna hunnicutt farms     </t>
  </si>
  <si>
    <t xml:space="preserve">rusty hunnicutt                    </t>
  </si>
  <si>
    <t xml:space="preserve">457 jennie road                    </t>
  </si>
  <si>
    <t>(870) 814-7358</t>
  </si>
  <si>
    <t xml:space="preserve">ronnie pippen                      </t>
  </si>
  <si>
    <t xml:space="preserve">606 n pine st                      </t>
  </si>
  <si>
    <t xml:space="preserve">al j brewer                        </t>
  </si>
  <si>
    <t xml:space="preserve">503 hwy 82 w                       </t>
  </si>
  <si>
    <t xml:space="preserve">ashley co conservation dist        </t>
  </si>
  <si>
    <t xml:space="preserve">310 n cherry                       </t>
  </si>
  <si>
    <t>(870) 853-5264</t>
  </si>
  <si>
    <t xml:space="preserve">discovery childerns center         </t>
  </si>
  <si>
    <t xml:space="preserve">drew co dev disabilities coun      </t>
  </si>
  <si>
    <t xml:space="preserve">211 school road                    </t>
  </si>
  <si>
    <t>(870) 367-6825</t>
  </si>
  <si>
    <t xml:space="preserve">r thompson inc                     </t>
  </si>
  <si>
    <t xml:space="preserve">501 n cherry                       </t>
  </si>
  <si>
    <t>(870) 853-8234</t>
  </si>
  <si>
    <t xml:space="preserve">crossett housing authority         </t>
  </si>
  <si>
    <t xml:space="preserve">housing authority of crossett      </t>
  </si>
  <si>
    <t xml:space="preserve">700 arkansas street                </t>
  </si>
  <si>
    <t xml:space="preserve">ashley co abstract co              </t>
  </si>
  <si>
    <t xml:space="preserve">108 n oak                          </t>
  </si>
  <si>
    <t>(870) 853-8656</t>
  </si>
  <si>
    <t xml:space="preserve">first national bank of crosset     </t>
  </si>
  <si>
    <t xml:space="preserve">first national bank of crossett    </t>
  </si>
  <si>
    <t xml:space="preserve">218 main street                    </t>
  </si>
  <si>
    <t xml:space="preserve">105 highway 160                    </t>
  </si>
  <si>
    <t xml:space="preserve">603 main street                    </t>
  </si>
  <si>
    <t xml:space="preserve">1218 highway 133 north             </t>
  </si>
  <si>
    <t xml:space="preserve">farmers bank                       </t>
  </si>
  <si>
    <t>(501) 853-5222</t>
  </si>
  <si>
    <t xml:space="preserve">prairie country club               </t>
  </si>
  <si>
    <t xml:space="preserve">hwy 52 n                           </t>
  </si>
  <si>
    <t>(870) 364-2456</t>
  </si>
  <si>
    <t xml:space="preserve">crossett welding/mach shop inc     </t>
  </si>
  <si>
    <t xml:space="preserve">204 texas street                   </t>
  </si>
  <si>
    <t>(870) 264-4221</t>
  </si>
  <si>
    <t xml:space="preserve">208 alabama                        </t>
  </si>
  <si>
    <t xml:space="preserve">crossett senior citizens center    </t>
  </si>
  <si>
    <t xml:space="preserve">1208 pine street                   </t>
  </si>
  <si>
    <t xml:space="preserve">wilmont senior citizens center     </t>
  </si>
  <si>
    <t xml:space="preserve">404 south 2nd street               </t>
  </si>
  <si>
    <t xml:space="preserve">hamburg senior citizens center     </t>
  </si>
  <si>
    <t xml:space="preserve">1406 north main                    </t>
  </si>
  <si>
    <t xml:space="preserve">heritage manor of crossett         </t>
  </si>
  <si>
    <t xml:space="preserve">1573 highway 52 west               </t>
  </si>
  <si>
    <t xml:space="preserve">heritage manor of wilmont          </t>
  </si>
  <si>
    <t xml:space="preserve">308 a main                         </t>
  </si>
  <si>
    <t>(870) 364-2481</t>
  </si>
  <si>
    <t xml:space="preserve">robert d &amp; joel w pugh inc.        </t>
  </si>
  <si>
    <t xml:space="preserve">robt d &amp; joel w pugh inc           </t>
  </si>
  <si>
    <t xml:space="preserve">716 hwy 165 north                  </t>
  </si>
  <si>
    <t>(501) 737-2231</t>
  </si>
  <si>
    <t xml:space="preserve">fairfield trucking inc             </t>
  </si>
  <si>
    <t xml:space="preserve">1390 hwy 82 east                   </t>
  </si>
  <si>
    <t>(870) 853-8254</t>
  </si>
  <si>
    <t xml:space="preserve">hamburg school district 51         </t>
  </si>
  <si>
    <t xml:space="preserve">521 e lincoln                      </t>
  </si>
  <si>
    <t>(870) 853-9851</t>
  </si>
  <si>
    <t xml:space="preserve">200 e elm street                   </t>
  </si>
  <si>
    <t xml:space="preserve">shaans engineered apparel mfg      </t>
  </si>
  <si>
    <t xml:space="preserve">424 south main                     </t>
  </si>
  <si>
    <t>(501) 853-8937</t>
  </si>
  <si>
    <t xml:space="preserve">ideal construction                 </t>
  </si>
  <si>
    <t xml:space="preserve">803 west 1st avenue                </t>
  </si>
  <si>
    <t>(870) 364-4185</t>
  </si>
  <si>
    <t xml:space="preserve">ideal management co inc            </t>
  </si>
  <si>
    <t xml:space="preserve">city of hamburg                    </t>
  </si>
  <si>
    <t xml:space="preserve">305 e adams                        </t>
  </si>
  <si>
    <t>(870) 853-5300</t>
  </si>
  <si>
    <t xml:space="preserve">city of fountain hill              </t>
  </si>
  <si>
    <t xml:space="preserve">201 n pine st                      </t>
  </si>
  <si>
    <t>(870) 853-9820</t>
  </si>
  <si>
    <t xml:space="preserve">hamburg chamber of commerce        </t>
  </si>
  <si>
    <t>(870) 853-8345</t>
  </si>
  <si>
    <t xml:space="preserve">city of parkdale                   </t>
  </si>
  <si>
    <t xml:space="preserve">montrose waterworks                </t>
  </si>
  <si>
    <t xml:space="preserve">city of montrose                   </t>
  </si>
  <si>
    <t xml:space="preserve">305 e. second street               </t>
  </si>
  <si>
    <t>(870) 737-2936</t>
  </si>
  <si>
    <t xml:space="preserve">courthouse                         </t>
  </si>
  <si>
    <t>(501) 853-5243</t>
  </si>
  <si>
    <t xml:space="preserve">211 lincoln                        </t>
  </si>
  <si>
    <t>(501) 853-8781</t>
  </si>
  <si>
    <t xml:space="preserve">court house                        </t>
  </si>
  <si>
    <t>(501) 853-5151</t>
  </si>
  <si>
    <t xml:space="preserve">205 e jefferson st                 </t>
  </si>
  <si>
    <t>(501) 853-9444</t>
  </si>
  <si>
    <t xml:space="preserve">302 east lincoln                   </t>
  </si>
  <si>
    <t xml:space="preserve">gps gin &amp; grain co                 </t>
  </si>
  <si>
    <t xml:space="preserve">gus pugh sons gin &amp; grain co i     </t>
  </si>
  <si>
    <t>(870) 737-2216</t>
  </si>
  <si>
    <t xml:space="preserve">ashley county medical center       </t>
  </si>
  <si>
    <t xml:space="preserve">crossett health foundation         </t>
  </si>
  <si>
    <t xml:space="preserve">1015 unity road                    </t>
  </si>
  <si>
    <t>(870) 364-1272</t>
  </si>
  <si>
    <t xml:space="preserve">909 unity road                     </t>
  </si>
  <si>
    <t xml:space="preserve">city of crossett                   </t>
  </si>
  <si>
    <t>(501) 364-4132</t>
  </si>
  <si>
    <t>(501) 364-4131</t>
  </si>
  <si>
    <t>(501) 364-4134</t>
  </si>
  <si>
    <t xml:space="preserve">arkansas-oregon pneumatics inc     </t>
  </si>
  <si>
    <t xml:space="preserve">162 wood st                        </t>
  </si>
  <si>
    <t>(870) 364-2129</t>
  </si>
  <si>
    <t xml:space="preserve">crossett water commission          </t>
  </si>
  <si>
    <t>(501) 364-4195</t>
  </si>
  <si>
    <t xml:space="preserve">crossett school dist #52           </t>
  </si>
  <si>
    <t xml:space="preserve">301 w 9th                          </t>
  </si>
  <si>
    <t>(501) 364-3112</t>
  </si>
  <si>
    <t xml:space="preserve">portland compress &amp; warehouse      </t>
  </si>
  <si>
    <t xml:space="preserve">208 warehouse rd                   </t>
  </si>
  <si>
    <t>(870) 737-2982</t>
  </si>
  <si>
    <t xml:space="preserve">city of wilmot                     </t>
  </si>
  <si>
    <t xml:space="preserve">116 sw main st                     </t>
  </si>
  <si>
    <t>(870) 374-2603</t>
  </si>
  <si>
    <t xml:space="preserve">city of portland                   </t>
  </si>
  <si>
    <t xml:space="preserve">227 north main street              </t>
  </si>
  <si>
    <t>(870) 737-2873</t>
  </si>
  <si>
    <t xml:space="preserve">delta counseling associates        </t>
  </si>
  <si>
    <t xml:space="preserve">delta counseling &amp; guidance        </t>
  </si>
  <si>
    <t xml:space="preserve">1308 w 5th ave                     </t>
  </si>
  <si>
    <t>(501) 364-6471</t>
  </si>
  <si>
    <t xml:space="preserve">1308 w 5th avenue                  </t>
  </si>
  <si>
    <t xml:space="preserve">barry thompson md pa               </t>
  </si>
  <si>
    <t xml:space="preserve">barry v thompson md pa             </t>
  </si>
  <si>
    <t xml:space="preserve">103 e third ave                    </t>
  </si>
  <si>
    <t>(870) 364-5746</t>
  </si>
  <si>
    <t xml:space="preserve">ashley chicot elect co op          </t>
  </si>
  <si>
    <t xml:space="preserve">307 e jefferson                    </t>
  </si>
  <si>
    <t>(501) 853-5212</t>
  </si>
  <si>
    <t xml:space="preserve">village carpet shop inc            </t>
  </si>
  <si>
    <t xml:space="preserve">617 hwy 5 no                       </t>
  </si>
  <si>
    <t xml:space="preserve">mountain home               </t>
  </si>
  <si>
    <t>(501) 425-6919</t>
  </si>
  <si>
    <t xml:space="preserve">baxter co conservation dist        </t>
  </si>
  <si>
    <t xml:space="preserve">406 wade street ste 2              </t>
  </si>
  <si>
    <t>(501) 425-3527</t>
  </si>
  <si>
    <t xml:space="preserve">mcclain farms inc                  </t>
  </si>
  <si>
    <t xml:space="preserve">mcclain enterprises inc            </t>
  </si>
  <si>
    <t xml:space="preserve">200 east 8th street    suite 208   </t>
  </si>
  <si>
    <t xml:space="preserve">mountian home               </t>
  </si>
  <si>
    <t>(501) 425-5125</t>
  </si>
  <si>
    <t xml:space="preserve">united parcel service              </t>
  </si>
  <si>
    <t xml:space="preserve">580 dillard dr                     </t>
  </si>
  <si>
    <t xml:space="preserve">midway                      </t>
  </si>
  <si>
    <t xml:space="preserve">baxter cnty abstract title ins     </t>
  </si>
  <si>
    <t xml:space="preserve">617 so baker                       </t>
  </si>
  <si>
    <t>(501) 425-8989</t>
  </si>
  <si>
    <t xml:space="preserve">goodwill industries of ark inc     </t>
  </si>
  <si>
    <t xml:space="preserve">759 highway 62 e, ste 110          </t>
  </si>
  <si>
    <t xml:space="preserve">state farm mutual auto             </t>
  </si>
  <si>
    <t xml:space="preserve">state farm mutual auto ins co      </t>
  </si>
  <si>
    <t xml:space="preserve">939 pioneer trail drive            </t>
  </si>
  <si>
    <t xml:space="preserve">city of lakeview baxter co         </t>
  </si>
  <si>
    <t xml:space="preserve">14 skyles lane                     </t>
  </si>
  <si>
    <t xml:space="preserve">lakeview                    </t>
  </si>
  <si>
    <t>(501) 431-8744</t>
  </si>
  <si>
    <t xml:space="preserve">meeks building center              </t>
  </si>
  <si>
    <t xml:space="preserve">meek lumber co                     </t>
  </si>
  <si>
    <t xml:space="preserve">2736 highway 62 west               </t>
  </si>
  <si>
    <t>(501) 425-6936</t>
  </si>
  <si>
    <t xml:space="preserve">baxter crematory/memorial gard     </t>
  </si>
  <si>
    <t xml:space="preserve">hwy 5 north                        </t>
  </si>
  <si>
    <t>(501) 225-0818</t>
  </si>
  <si>
    <t xml:space="preserve">hastings entertainment             </t>
  </si>
  <si>
    <t xml:space="preserve">hastings entertainment inc         </t>
  </si>
  <si>
    <t xml:space="preserve">950 highway 62 east                </t>
  </si>
  <si>
    <t xml:space="preserve">bank of the ozarks                 </t>
  </si>
  <si>
    <t xml:space="preserve">2575 hwy 62 east                   </t>
  </si>
  <si>
    <t xml:space="preserve">100 hwy 5 north                    </t>
  </si>
  <si>
    <t xml:space="preserve">baxter county newspapers inc       </t>
  </si>
  <si>
    <t xml:space="preserve">16 west 6th street                 </t>
  </si>
  <si>
    <t>(870) 508-8078</t>
  </si>
  <si>
    <t xml:space="preserve">american national red cross        </t>
  </si>
  <si>
    <t xml:space="preserve">628 hospital dr ste e              </t>
  </si>
  <si>
    <t xml:space="preserve">1041 highland cir ste 22           </t>
  </si>
  <si>
    <t xml:space="preserve">city of cotter                     </t>
  </si>
  <si>
    <t xml:space="preserve">115 mclean ave                     </t>
  </si>
  <si>
    <t xml:space="preserve">cotter                      </t>
  </si>
  <si>
    <t>(870) 435-2438</t>
  </si>
  <si>
    <t xml:space="preserve">ozark mtn alcohol residential      </t>
  </si>
  <si>
    <t xml:space="preserve">116 snowball dr                    </t>
  </si>
  <si>
    <t xml:space="preserve">gassville                   </t>
  </si>
  <si>
    <t>(870) 435-6200</t>
  </si>
  <si>
    <t xml:space="preserve">twin lakes plumbing inc            </t>
  </si>
  <si>
    <t xml:space="preserve">1060 county rd 27                  </t>
  </si>
  <si>
    <t>(501) 425-6298</t>
  </si>
  <si>
    <t xml:space="preserve">philip r. hardin                   </t>
  </si>
  <si>
    <t xml:space="preserve">philip r hardin                    </t>
  </si>
  <si>
    <t xml:space="preserve">628 hospital dr  suite 1-a         </t>
  </si>
  <si>
    <t>(870) 425-9737</t>
  </si>
  <si>
    <t xml:space="preserve">1410 hwy 62 west                   </t>
  </si>
  <si>
    <t>(870) 425-6364</t>
  </si>
  <si>
    <t xml:space="preserve">345 hwy 62 east suite 17           </t>
  </si>
  <si>
    <t>(870) 425-8895</t>
  </si>
  <si>
    <t xml:space="preserve">1006 hwy 62 e                      </t>
  </si>
  <si>
    <t xml:space="preserve">40 plaza way  suite 20             </t>
  </si>
  <si>
    <t>(870) 449-5049</t>
  </si>
  <si>
    <t xml:space="preserve">300 howard st                      </t>
  </si>
  <si>
    <t>(870) 508-5555</t>
  </si>
  <si>
    <t xml:space="preserve">twin lakes quarrys inc             </t>
  </si>
  <si>
    <t>(870) 425-6116</t>
  </si>
  <si>
    <t xml:space="preserve">ozark post 3246                    </t>
  </si>
  <si>
    <t xml:space="preserve">veterans of foreign wars           </t>
  </si>
  <si>
    <t xml:space="preserve">214 west 7th street                </t>
  </si>
  <si>
    <t>(870) 425-6174</t>
  </si>
  <si>
    <t xml:space="preserve">fnbc bank                          </t>
  </si>
  <si>
    <t xml:space="preserve">first national banking company     </t>
  </si>
  <si>
    <t xml:space="preserve">904 south main street              </t>
  </si>
  <si>
    <t xml:space="preserve">twin lakes packing  &amp; process      </t>
  </si>
  <si>
    <t xml:space="preserve">twin lakes packing &amp; process       </t>
  </si>
  <si>
    <t xml:space="preserve">226 whitaker lane                  </t>
  </si>
  <si>
    <t>(870) 435-6651</t>
  </si>
  <si>
    <t xml:space="preserve">warehouse liquor of baxter         </t>
  </si>
  <si>
    <t xml:space="preserve">2471 hwy 62 east                   </t>
  </si>
  <si>
    <t>(870) 492-6424</t>
  </si>
  <si>
    <t xml:space="preserve">first security bank                </t>
  </si>
  <si>
    <t xml:space="preserve">105 east 9th street                </t>
  </si>
  <si>
    <t xml:space="preserve">949 highway 62 north east          </t>
  </si>
  <si>
    <t xml:space="preserve">7447 highway 62 west               </t>
  </si>
  <si>
    <t xml:space="preserve">65 wal mart drive                  </t>
  </si>
  <si>
    <t xml:space="preserve">520 highway 5 north                </t>
  </si>
  <si>
    <t xml:space="preserve">butler furniture co inc            </t>
  </si>
  <si>
    <t xml:space="preserve">551 hwy 5 north                    </t>
  </si>
  <si>
    <t>(501) 425-5332</t>
  </si>
  <si>
    <t xml:space="preserve">junction liquor                    </t>
  </si>
  <si>
    <t xml:space="preserve">hwy 14 retail store inc            </t>
  </si>
  <si>
    <t xml:space="preserve">junction hwy 14 &amp; 263              </t>
  </si>
  <si>
    <t xml:space="preserve">big flat                    </t>
  </si>
  <si>
    <t>(501) 448-5139</t>
  </si>
  <si>
    <t xml:space="preserve">mountain home school               </t>
  </si>
  <si>
    <t xml:space="preserve">2465 rodeo drive                   </t>
  </si>
  <si>
    <t xml:space="preserve">kent chevrolet inc                 </t>
  </si>
  <si>
    <t xml:space="preserve">1413 hwy 62 east                   </t>
  </si>
  <si>
    <t>(870) 425-6262</t>
  </si>
  <si>
    <t xml:space="preserve">crews &amp; associates inc             </t>
  </si>
  <si>
    <t>(501) 372-1222</t>
  </si>
  <si>
    <t xml:space="preserve">norfork school district            </t>
  </si>
  <si>
    <t xml:space="preserve">136 mildred simpsom dr             </t>
  </si>
  <si>
    <t xml:space="preserve">norfolk                     </t>
  </si>
  <si>
    <t>(501) 499-7191</t>
  </si>
  <si>
    <t xml:space="preserve">north ark electric coop i          </t>
  </si>
  <si>
    <t xml:space="preserve">1520 hwy 62 east                   </t>
  </si>
  <si>
    <t>(501) 425-2141</t>
  </si>
  <si>
    <t xml:space="preserve">cotter school dist #60             </t>
  </si>
  <si>
    <t xml:space="preserve">mable &amp; lithia                     </t>
  </si>
  <si>
    <t>(501) 435-6171</t>
  </si>
  <si>
    <t xml:space="preserve">hiland dairy company               </t>
  </si>
  <si>
    <t xml:space="preserve">mid amer dairymen prairie farm     </t>
  </si>
  <si>
    <t xml:space="preserve">wade &amp; main sts                    </t>
  </si>
  <si>
    <t>(501) 425-3331</t>
  </si>
  <si>
    <t xml:space="preserve">dr mark l ungerank                 </t>
  </si>
  <si>
    <t xml:space="preserve">1 medical plaza                    </t>
  </si>
  <si>
    <t>(870) 425-2515</t>
  </si>
  <si>
    <t xml:space="preserve">ozark detailing &amp; drafting inc     </t>
  </si>
  <si>
    <t xml:space="preserve">120 north dodd creek road          </t>
  </si>
  <si>
    <t>(870) 425-6764</t>
  </si>
  <si>
    <t xml:space="preserve">snell                              </t>
  </si>
  <si>
    <t xml:space="preserve">snell prosthetic &amp;                 </t>
  </si>
  <si>
    <t xml:space="preserve">312 east 7th                       </t>
  </si>
  <si>
    <t xml:space="preserve">fedex                              </t>
  </si>
  <si>
    <t xml:space="preserve">federal express corp               </t>
  </si>
  <si>
    <t xml:space="preserve">759 hwy 62e                        </t>
  </si>
  <si>
    <t xml:space="preserve">92 norcross pl                     </t>
  </si>
  <si>
    <t xml:space="preserve">gilbert drywall inc                </t>
  </si>
  <si>
    <t xml:space="preserve">207 e. 13th                        </t>
  </si>
  <si>
    <t>(501) 425-8343</t>
  </si>
  <si>
    <t xml:space="preserve">city of gassville                  </t>
  </si>
  <si>
    <t xml:space="preserve">204 s school st                    </t>
  </si>
  <si>
    <t>(870) 435-6439</t>
  </si>
  <si>
    <t xml:space="preserve">baxter county                      </t>
  </si>
  <si>
    <t xml:space="preserve">1 e 7th st                         </t>
  </si>
  <si>
    <t xml:space="preserve">904 hwy 62 sw                      </t>
  </si>
  <si>
    <t xml:space="preserve">e 7th st. annex 6&amp;8                </t>
  </si>
  <si>
    <t xml:space="preserve">214 e 6th st                       </t>
  </si>
  <si>
    <t xml:space="preserve">312 bomber blvd                    </t>
  </si>
  <si>
    <t xml:space="preserve">815 hwy 62 sw                      </t>
  </si>
  <si>
    <t xml:space="preserve">9 substation place                 </t>
  </si>
  <si>
    <t xml:space="preserve">6462 hwy 126 n                     </t>
  </si>
  <si>
    <t xml:space="preserve">noland company                     </t>
  </si>
  <si>
    <t xml:space="preserve">1410 highway 62 east 00531         </t>
  </si>
  <si>
    <t>(870) 425-9343</t>
  </si>
  <si>
    <t xml:space="preserve">sealco mfg corp                    </t>
  </si>
  <si>
    <t xml:space="preserve">4816 highway 5 south               </t>
  </si>
  <si>
    <t>(870) 491-5699</t>
  </si>
  <si>
    <t xml:space="preserve">bluffs property assoc              </t>
  </si>
  <si>
    <t xml:space="preserve">607 bluff drive                    </t>
  </si>
  <si>
    <t xml:space="preserve">elizabeth                   </t>
  </si>
  <si>
    <t>(501) 932-7151</t>
  </si>
  <si>
    <t xml:space="preserve">ozark surgical group llc           </t>
  </si>
  <si>
    <t xml:space="preserve">901 burnett drive                  </t>
  </si>
  <si>
    <t>(870) 425-9120</t>
  </si>
  <si>
    <t xml:space="preserve">ray e stahl jr md pa               </t>
  </si>
  <si>
    <t xml:space="preserve">505 hospital drive                 </t>
  </si>
  <si>
    <t xml:space="preserve">mt home                     </t>
  </si>
  <si>
    <t>(501) 425-9120</t>
  </si>
  <si>
    <t xml:space="preserve">black hills ar gas                 </t>
  </si>
  <si>
    <t xml:space="preserve">black hills gas distr ar inc       </t>
  </si>
  <si>
    <t xml:space="preserve">15 w 6th st                        </t>
  </si>
  <si>
    <t>(870) 425-5445</t>
  </si>
  <si>
    <t xml:space="preserve">the chapman agency inc.            </t>
  </si>
  <si>
    <t xml:space="preserve">333 hwy 5 n ste 2                  </t>
  </si>
  <si>
    <t>(870) 425-5025</t>
  </si>
  <si>
    <t xml:space="preserve">the river rock inn                 </t>
  </si>
  <si>
    <t xml:space="preserve">mantak corporation                 </t>
  </si>
  <si>
    <t xml:space="preserve">1350 hwy 62 w                      </t>
  </si>
  <si>
    <t>(870) 425-5101</t>
  </si>
  <si>
    <t xml:space="preserve">youniquely yours llc               </t>
  </si>
  <si>
    <t xml:space="preserve">914 hwy 62 east                    </t>
  </si>
  <si>
    <t>(870) 701-5010</t>
  </si>
  <si>
    <t xml:space="preserve">complete lawn care                 </t>
  </si>
  <si>
    <t xml:space="preserve">lonny ford                         </t>
  </si>
  <si>
    <t xml:space="preserve">480 cotter road                    </t>
  </si>
  <si>
    <t>(870) 405-6797</t>
  </si>
  <si>
    <t xml:space="preserve">olde tyme restaurant               </t>
  </si>
  <si>
    <t xml:space="preserve">cfr inc                            </t>
  </si>
  <si>
    <t xml:space="preserve">609 s baker street                 </t>
  </si>
  <si>
    <t>(870) 425-1013</t>
  </si>
  <si>
    <t xml:space="preserve">jm sales &amp; pump service            </t>
  </si>
  <si>
    <t xml:space="preserve">jacob minton iii                   </t>
  </si>
  <si>
    <t xml:space="preserve">295 bent oak lane                  </t>
  </si>
  <si>
    <t>(870) 321-6232</t>
  </si>
  <si>
    <t xml:space="preserve">twin lakes recovery, inc.          </t>
  </si>
  <si>
    <t xml:space="preserve">121 crane street                   </t>
  </si>
  <si>
    <t xml:space="preserve">flippin                     </t>
  </si>
  <si>
    <t>(870) 812-0107</t>
  </si>
  <si>
    <t xml:space="preserve">bridge builders transportation     </t>
  </si>
  <si>
    <t xml:space="preserve">135 county road 397                </t>
  </si>
  <si>
    <t>(419) 551-0517</t>
  </si>
  <si>
    <t xml:space="preserve">mountain home hospitality llc      </t>
  </si>
  <si>
    <t xml:space="preserve">1127 highway 62 e                  </t>
  </si>
  <si>
    <t>(214) 228-1243</t>
  </si>
  <si>
    <t xml:space="preserve">kevin crow's used cars llc         </t>
  </si>
  <si>
    <t xml:space="preserve">5864 hwy 62 w                      </t>
  </si>
  <si>
    <t>(870) 778-0067</t>
  </si>
  <si>
    <t xml:space="preserve">western sizzlin mountain home      </t>
  </si>
  <si>
    <t xml:space="preserve">rks investments jonesboro llc      </t>
  </si>
  <si>
    <t xml:space="preserve">1502 hwy 62 east                   </t>
  </si>
  <si>
    <t>(870) 425-2505</t>
  </si>
  <si>
    <t xml:space="preserve">the hop of mountain home           </t>
  </si>
  <si>
    <t xml:space="preserve">jle squared llc                    </t>
  </si>
  <si>
    <t xml:space="preserve">123 east 7th street                </t>
  </si>
  <si>
    <t>(870) 701-5033</t>
  </si>
  <si>
    <t xml:space="preserve">precision painting &amp; decoratin     </t>
  </si>
  <si>
    <t xml:space="preserve">312 lakeview drive                 </t>
  </si>
  <si>
    <t>(870) 656-4704</t>
  </si>
  <si>
    <t xml:space="preserve">garrison lawn care llc             </t>
  </si>
  <si>
    <t xml:space="preserve">617 elm street                     </t>
  </si>
  <si>
    <t>(870) 404-5458</t>
  </si>
  <si>
    <t xml:space="preserve">kidspirationoutpatienttherapy      </t>
  </si>
  <si>
    <t xml:space="preserve">1310 bradley drive                 </t>
  </si>
  <si>
    <t>(870) 424-4021</t>
  </si>
  <si>
    <t xml:space="preserve">e &amp; s electric                     </t>
  </si>
  <si>
    <t xml:space="preserve">45 cr 466 suite a                  </t>
  </si>
  <si>
    <t>(870) 706-0526</t>
  </si>
  <si>
    <t xml:space="preserve">richard lucas                      </t>
  </si>
  <si>
    <t xml:space="preserve">180 contemporary dr                </t>
  </si>
  <si>
    <t>(812) 369-8313</t>
  </si>
  <si>
    <t xml:space="preserve">medivate revenue solutions, in     </t>
  </si>
  <si>
    <t xml:space="preserve">208 richwood drive                 </t>
  </si>
  <si>
    <t>(870) 405-6371</t>
  </si>
  <si>
    <t xml:space="preserve">trustmark service company          </t>
  </si>
  <si>
    <t xml:space="preserve">94 oakmont drive                   </t>
  </si>
  <si>
    <t>(847) 615-1500</t>
  </si>
  <si>
    <t xml:space="preserve">northwest registered agent llc     </t>
  </si>
  <si>
    <t xml:space="preserve">lincoln christian university       </t>
  </si>
  <si>
    <t xml:space="preserve">701 south street ste 100           </t>
  </si>
  <si>
    <t>(217) 732-3168</t>
  </si>
  <si>
    <t xml:space="preserve">lake norfork inn inc               </t>
  </si>
  <si>
    <t xml:space="preserve">9883 hwy 62 east                   </t>
  </si>
  <si>
    <t xml:space="preserve">henderson                   </t>
  </si>
  <si>
    <t>(870) 215-5300</t>
  </si>
  <si>
    <t xml:space="preserve">blaine p white                     </t>
  </si>
  <si>
    <t xml:space="preserve">1023 east 9th st lot 80            </t>
  </si>
  <si>
    <t xml:space="preserve">betty 0 mize                       </t>
  </si>
  <si>
    <t xml:space="preserve">4442 west rd                       </t>
  </si>
  <si>
    <t xml:space="preserve">cureton scientific consulting      </t>
  </si>
  <si>
    <t xml:space="preserve">758 county road 18                 </t>
  </si>
  <si>
    <t>(870) 321-1077</t>
  </si>
  <si>
    <t xml:space="preserve">discount rental                    </t>
  </si>
  <si>
    <t xml:space="preserve">jwm investments inc                </t>
  </si>
  <si>
    <t xml:space="preserve">1570 highway 5 north               </t>
  </si>
  <si>
    <t>(870) 425-1775</t>
  </si>
  <si>
    <t xml:space="preserve">alamo freeze llc                   </t>
  </si>
  <si>
    <t xml:space="preserve">3052 hwy 62e suite 30              </t>
  </si>
  <si>
    <t>(870) 492-4920</t>
  </si>
  <si>
    <t xml:space="preserve">beacon point                       </t>
  </si>
  <si>
    <t xml:space="preserve">keith larson donovan kelly         </t>
  </si>
  <si>
    <t xml:space="preserve">3553 hwy 178 w                     </t>
  </si>
  <si>
    <t>(870) 431-5055</t>
  </si>
  <si>
    <t xml:space="preserve">ozark tents &amp; fireworks inc        </t>
  </si>
  <si>
    <t xml:space="preserve">343 cr 1082                        </t>
  </si>
  <si>
    <t>(870) 481-5299</t>
  </si>
  <si>
    <t xml:space="preserve">james w. zulker, jr. &amp; sons, l     </t>
  </si>
  <si>
    <t xml:space="preserve">304 bomber blvd                    </t>
  </si>
  <si>
    <t>(870) 424-7800</t>
  </si>
  <si>
    <t xml:space="preserve">c&amp;l real estate of baxter co.      </t>
  </si>
  <si>
    <t xml:space="preserve">4604 hwy 62 east                   </t>
  </si>
  <si>
    <t>(870) 404-7367</t>
  </si>
  <si>
    <t xml:space="preserve">bpsi insulation llc                </t>
  </si>
  <si>
    <t xml:space="preserve">1818 hwy 201 s spur                </t>
  </si>
  <si>
    <t>(870) 425-7014</t>
  </si>
  <si>
    <t xml:space="preserve">newwave link                       </t>
  </si>
  <si>
    <t xml:space="preserve">406 highway 62e ste e              </t>
  </si>
  <si>
    <t>(870) 425-6726</t>
  </si>
  <si>
    <t xml:space="preserve">spice house llc                    </t>
  </si>
  <si>
    <t xml:space="preserve">305 springwood drive               </t>
  </si>
  <si>
    <t>(870) 492-6000</t>
  </si>
  <si>
    <t xml:space="preserve">cox digging &amp; docks, llc           </t>
  </si>
  <si>
    <t xml:space="preserve">4975 highway 101                   </t>
  </si>
  <si>
    <t xml:space="preserve">gamaliel                    </t>
  </si>
  <si>
    <t>(870) 656-3389</t>
  </si>
  <si>
    <t xml:space="preserve">v c davis construction inc         </t>
  </si>
  <si>
    <t xml:space="preserve">238 north dodd creek rd            </t>
  </si>
  <si>
    <t>(870) 421-6112</t>
  </si>
  <si>
    <t xml:space="preserve">the houk group                     </t>
  </si>
  <si>
    <t xml:space="preserve">brooke houk ronald houk            </t>
  </si>
  <si>
    <t xml:space="preserve">114 magnolia court                 </t>
  </si>
  <si>
    <t>(870) 421-6152</t>
  </si>
  <si>
    <t xml:space="preserve">hospital grounds                   </t>
  </si>
  <si>
    <t xml:space="preserve">midwest rebar llc                  </t>
  </si>
  <si>
    <t xml:space="preserve">6988 buffalo road                  </t>
  </si>
  <si>
    <t>(870) 405-0290</t>
  </si>
  <si>
    <t xml:space="preserve">bobbie sues                        </t>
  </si>
  <si>
    <t xml:space="preserve">stevos llc                         </t>
  </si>
  <si>
    <t xml:space="preserve">2199 hwy 62e                       </t>
  </si>
  <si>
    <t>(870) 425-2923</t>
  </si>
  <si>
    <t xml:space="preserve">layton bowman                      </t>
  </si>
  <si>
    <t xml:space="preserve">132 hunt club drive                </t>
  </si>
  <si>
    <t>(870) 404-6253</t>
  </si>
  <si>
    <t xml:space="preserve">mountain home street rods          </t>
  </si>
  <si>
    <t xml:space="preserve">richard schmeski                   </t>
  </si>
  <si>
    <t xml:space="preserve">19 chisum dr                       </t>
  </si>
  <si>
    <t>(870) 492-6111</t>
  </si>
  <si>
    <t xml:space="preserve">carolyn a kennedy                  </t>
  </si>
  <si>
    <t xml:space="preserve">311 cr 1034                        </t>
  </si>
  <si>
    <t xml:space="preserve">clarkridge                  </t>
  </si>
  <si>
    <t xml:space="preserve">rebecca kitchen                    </t>
  </si>
  <si>
    <t xml:space="preserve">135 county rd 478                  </t>
  </si>
  <si>
    <t xml:space="preserve">angler's coffee cafe               </t>
  </si>
  <si>
    <t xml:space="preserve">chef ventures llc                  </t>
  </si>
  <si>
    <t xml:space="preserve">40 hargis                          </t>
  </si>
  <si>
    <t>(870) 365-6015</t>
  </si>
  <si>
    <t xml:space="preserve">gary wells md pa                   </t>
  </si>
  <si>
    <t xml:space="preserve">622 hospital dr                    </t>
  </si>
  <si>
    <t>(870) 424-2200</t>
  </si>
  <si>
    <t xml:space="preserve">white oak station                  </t>
  </si>
  <si>
    <t xml:space="preserve">white oak station llc              </t>
  </si>
  <si>
    <t xml:space="preserve">1124 highway 62 east               </t>
  </si>
  <si>
    <t>(870) 425-9474</t>
  </si>
  <si>
    <t xml:space="preserve">bookworms cafe                     </t>
  </si>
  <si>
    <t xml:space="preserve">l and c consulting llc             </t>
  </si>
  <si>
    <t xml:space="preserve">300 library hill lane              </t>
  </si>
  <si>
    <t>(870) 656-9559</t>
  </si>
  <si>
    <t xml:space="preserve">super 8                            </t>
  </si>
  <si>
    <t xml:space="preserve">baxter hospitality llc             </t>
  </si>
  <si>
    <t xml:space="preserve">865 highway 62 e                   </t>
  </si>
  <si>
    <t>(870) 424-5600</t>
  </si>
  <si>
    <t xml:space="preserve">rudi tiner therapy services        </t>
  </si>
  <si>
    <t xml:space="preserve">100 harbor pt                      </t>
  </si>
  <si>
    <t>(870) 240-4966</t>
  </si>
  <si>
    <t xml:space="preserve">high plains radio network llc      </t>
  </si>
  <si>
    <t xml:space="preserve">223 russell st                     </t>
  </si>
  <si>
    <t>(806) 777-8542</t>
  </si>
  <si>
    <t xml:space="preserve">rustic roots salon                 </t>
  </si>
  <si>
    <t xml:space="preserve">holly fisher                       </t>
  </si>
  <si>
    <t xml:space="preserve">362 8th street                     </t>
  </si>
  <si>
    <t>(870) 321-3186</t>
  </si>
  <si>
    <t xml:space="preserve">jay's plumbing of mtn.hom, llc     </t>
  </si>
  <si>
    <t xml:space="preserve">6524 hwy 5 north                   </t>
  </si>
  <si>
    <t>(870) 481-5557</t>
  </si>
  <si>
    <t xml:space="preserve">indian creek ventures, inc         </t>
  </si>
  <si>
    <t xml:space="preserve">1607 plantation                    </t>
  </si>
  <si>
    <t>(870) 404-1110</t>
  </si>
  <si>
    <t xml:space="preserve">advanced marine performance        </t>
  </si>
  <si>
    <t xml:space="preserve">1307 west main                     </t>
  </si>
  <si>
    <t>(870) 404-7049</t>
  </si>
  <si>
    <t xml:space="preserve">j s trucking and hauling inc       </t>
  </si>
  <si>
    <t xml:space="preserve">483 county road                    </t>
  </si>
  <si>
    <t>(870) 405-6742</t>
  </si>
  <si>
    <t xml:space="preserve">mountain home tire &amp; auto serv     </t>
  </si>
  <si>
    <t xml:space="preserve">210 south main st                  </t>
  </si>
  <si>
    <t>(870) 425-6288</t>
  </si>
  <si>
    <t xml:space="preserve">garry d kelton                     </t>
  </si>
  <si>
    <t xml:space="preserve">84 cr 310                          </t>
  </si>
  <si>
    <t xml:space="preserve">k &amp; m machining inc                </t>
  </si>
  <si>
    <t xml:space="preserve">117 county road 204                </t>
  </si>
  <si>
    <t xml:space="preserve">norfork                     </t>
  </si>
  <si>
    <t>(870) 499-5883</t>
  </si>
  <si>
    <t xml:space="preserve">est                                </t>
  </si>
  <si>
    <t xml:space="preserve">electronic systems tech            </t>
  </si>
  <si>
    <t xml:space="preserve">230 w 6th st                       </t>
  </si>
  <si>
    <t>(870) 424-5080</t>
  </si>
  <si>
    <t xml:space="preserve">driftwood center llc               </t>
  </si>
  <si>
    <t xml:space="preserve">2998 hwy 62 ne                     </t>
  </si>
  <si>
    <t>(870) 404-6709</t>
  </si>
  <si>
    <t xml:space="preserve">deatley dental care                </t>
  </si>
  <si>
    <t xml:space="preserve">icd inc                            </t>
  </si>
  <si>
    <t xml:space="preserve">320 east 7th st                    </t>
  </si>
  <si>
    <t>(870) 425-1441</t>
  </si>
  <si>
    <t xml:space="preserve">outpatient surgery center inc      </t>
  </si>
  <si>
    <t xml:space="preserve">160 highway 201 north              </t>
  </si>
  <si>
    <t>(870) 508-2100</t>
  </si>
  <si>
    <t xml:space="preserve">outlook pointe at mtn home         </t>
  </si>
  <si>
    <t xml:space="preserve">bcc mtn home operations llc        </t>
  </si>
  <si>
    <t xml:space="preserve">715 west 6th street                </t>
  </si>
  <si>
    <t>(870) 425-6868</t>
  </si>
  <si>
    <t xml:space="preserve">image n things inc                 </t>
  </si>
  <si>
    <t xml:space="preserve">723 hwy 5 north                    </t>
  </si>
  <si>
    <t>(870) 425-2610</t>
  </si>
  <si>
    <t xml:space="preserve">sleepmart inc                      </t>
  </si>
  <si>
    <t xml:space="preserve">701 highway 62 east ste b          </t>
  </si>
  <si>
    <t>(870) 424-6278</t>
  </si>
  <si>
    <t xml:space="preserve">smitty's portables inc             </t>
  </si>
  <si>
    <t xml:space="preserve">106 black gold trail               </t>
  </si>
  <si>
    <t xml:space="preserve">rhino linings of mountain home     </t>
  </si>
  <si>
    <t xml:space="preserve">wm travis alexander                </t>
  </si>
  <si>
    <t xml:space="preserve">1551 hwy 62 east                   </t>
  </si>
  <si>
    <t>(870) 424-4845</t>
  </si>
  <si>
    <t xml:space="preserve">child/youth ped day clinic         </t>
  </si>
  <si>
    <t xml:space="preserve">ascent acquisition corp/cypdc      </t>
  </si>
  <si>
    <t xml:space="preserve">18 county road 458                 </t>
  </si>
  <si>
    <t xml:space="preserve">gassville gardens,mv estates1&amp;2    </t>
  </si>
  <si>
    <t xml:space="preserve">ledic management group llc         </t>
  </si>
  <si>
    <t xml:space="preserve">448 gassville garden loop          </t>
  </si>
  <si>
    <t xml:space="preserve">estes group inc                    </t>
  </si>
  <si>
    <t xml:space="preserve">1437 buzzard roost rd              </t>
  </si>
  <si>
    <t>(870) 656-8888</t>
  </si>
  <si>
    <t xml:space="preserve">mountain view telephone co         </t>
  </si>
  <si>
    <t xml:space="preserve">218 e main st                      </t>
  </si>
  <si>
    <t xml:space="preserve">mountain view               </t>
  </si>
  <si>
    <t xml:space="preserve">mountain view telephone com        </t>
  </si>
  <si>
    <t xml:space="preserve">207 east 4th street                </t>
  </si>
  <si>
    <t xml:space="preserve">family medical supply,inc.         </t>
  </si>
  <si>
    <t xml:space="preserve">family medical supply,inc          </t>
  </si>
  <si>
    <t xml:space="preserve">115 north college street           </t>
  </si>
  <si>
    <t>(870) 424-3472</t>
  </si>
  <si>
    <t xml:space="preserve">shawn taylor                       </t>
  </si>
  <si>
    <t xml:space="preserve">324 e 9th street                   </t>
  </si>
  <si>
    <t xml:space="preserve">brian lindley construction inc     </t>
  </si>
  <si>
    <t xml:space="preserve">810 waverly street                 </t>
  </si>
  <si>
    <t>(870) 425-0284</t>
  </si>
  <si>
    <t xml:space="preserve">glenn carter inc                   </t>
  </si>
  <si>
    <t xml:space="preserve">413 colewood drive                 </t>
  </si>
  <si>
    <t xml:space="preserve">lenders title                      </t>
  </si>
  <si>
    <t xml:space="preserve">iberiabank                         </t>
  </si>
  <si>
    <t xml:space="preserve">103 east 6th street                </t>
  </si>
  <si>
    <t xml:space="preserve">dave's custom painting inc         </t>
  </si>
  <si>
    <t xml:space="preserve">781 cr 508                         </t>
  </si>
  <si>
    <t>(870) 481-6637</t>
  </si>
  <si>
    <t xml:space="preserve">great escapes rv center inc        </t>
  </si>
  <si>
    <t xml:space="preserve">3333 hwy 101                       </t>
  </si>
  <si>
    <t>(870) 467-5400</t>
  </si>
  <si>
    <t xml:space="preserve">asag inc                           </t>
  </si>
  <si>
    <t xml:space="preserve">282  grassy drive                  </t>
  </si>
  <si>
    <t>(870) 492-5910</t>
  </si>
  <si>
    <t xml:space="preserve">gross therapy services inc         </t>
  </si>
  <si>
    <t xml:space="preserve">372 northpointe drive              </t>
  </si>
  <si>
    <t>(870) 404-5299</t>
  </si>
  <si>
    <t xml:space="preserve">furniture factory outlet llc       </t>
  </si>
  <si>
    <t xml:space="preserve">1711 hwy 62 east                   </t>
  </si>
  <si>
    <t>(870) 425-6882</t>
  </si>
  <si>
    <t xml:space="preserve">kim wolf                           </t>
  </si>
  <si>
    <t xml:space="preserve">488 cr 804                         </t>
  </si>
  <si>
    <t xml:space="preserve">commercial app/ref experts inc     </t>
  </si>
  <si>
    <t xml:space="preserve">149 lake lane                      </t>
  </si>
  <si>
    <t>(870) 321-5245</t>
  </si>
  <si>
    <t xml:space="preserve">criner excavation                  </t>
  </si>
  <si>
    <t xml:space="preserve">criner excavation llc              </t>
  </si>
  <si>
    <t xml:space="preserve">372 county road 614                </t>
  </si>
  <si>
    <t>(870) 425-1027</t>
  </si>
  <si>
    <t xml:space="preserve">paige prop of mtn home inc         </t>
  </si>
  <si>
    <t xml:space="preserve">21 northstar circle                </t>
  </si>
  <si>
    <t xml:space="preserve">two rivers market                  </t>
  </si>
  <si>
    <t xml:space="preserve">darrell pace inc                   </t>
  </si>
  <si>
    <t xml:space="preserve">13863 highway 5 south              </t>
  </si>
  <si>
    <t>(870) 499-7433</t>
  </si>
  <si>
    <t xml:space="preserve">brass door motel                   </t>
  </si>
  <si>
    <t xml:space="preserve">reliable motel inc                 </t>
  </si>
  <si>
    <t xml:space="preserve">621 e main street                  </t>
  </si>
  <si>
    <t>(870) 435-2988</t>
  </si>
  <si>
    <t xml:space="preserve">baxter county investments inc.     </t>
  </si>
  <si>
    <t xml:space="preserve">1602 inverness dr                  </t>
  </si>
  <si>
    <t>(870) 257-3085</t>
  </si>
  <si>
    <t xml:space="preserve">the pregnancy resource center      </t>
  </si>
  <si>
    <t xml:space="preserve">312 e. 3rd st.                     </t>
  </si>
  <si>
    <t>(870) 424-4673</t>
  </si>
  <si>
    <t xml:space="preserve">bull shoals lake resort            </t>
  </si>
  <si>
    <t xml:space="preserve">westview inc                       </t>
  </si>
  <si>
    <t xml:space="preserve">327 westview road                  </t>
  </si>
  <si>
    <t>(870) 431-5372</t>
  </si>
  <si>
    <t xml:space="preserve">genuine care pharmacy inc          </t>
  </si>
  <si>
    <t xml:space="preserve">7337 hwy 62 west                   </t>
  </si>
  <si>
    <t>(870) 435-5757</t>
  </si>
  <si>
    <t xml:space="preserve">watson masonry inc                 </t>
  </si>
  <si>
    <t xml:space="preserve">1505 hicks road                    </t>
  </si>
  <si>
    <t>(870) 404-1338</t>
  </si>
  <si>
    <t xml:space="preserve">lagena l rosa dc pa                </t>
  </si>
  <si>
    <t xml:space="preserve">424 w paul ave                     </t>
  </si>
  <si>
    <t>(870) 424-3611</t>
  </si>
  <si>
    <t xml:space="preserve">kaztronix llc                      </t>
  </si>
  <si>
    <t xml:space="preserve">359 road 1443                      </t>
  </si>
  <si>
    <t>(703) 356-5440</t>
  </si>
  <si>
    <t xml:space="preserve">uniforce composites  llc           </t>
  </si>
  <si>
    <t xml:space="preserve">uniforce composites llc            </t>
  </si>
  <si>
    <t xml:space="preserve">812 tillman lane                   </t>
  </si>
  <si>
    <t>(501) 945-3283</t>
  </si>
  <si>
    <t xml:space="preserve">cousins mfg llc                    </t>
  </si>
  <si>
    <t xml:space="preserve">275 old arkana road                </t>
  </si>
  <si>
    <t>(870) 424-4279</t>
  </si>
  <si>
    <t xml:space="preserve">brooks medical of mtn home inc     </t>
  </si>
  <si>
    <t xml:space="preserve">860 hwy 62 east suite 5            </t>
  </si>
  <si>
    <t>(870) 424-9808</t>
  </si>
  <si>
    <t xml:space="preserve">bobby g payne                      </t>
  </si>
  <si>
    <t xml:space="preserve">bobby payne                        </t>
  </si>
  <si>
    <t xml:space="preserve">225 w 6th st                       </t>
  </si>
  <si>
    <t xml:space="preserve">white buffalo rivers resort        </t>
  </si>
  <si>
    <t xml:space="preserve">white buffalo resort, llc.         </t>
  </si>
  <si>
    <t xml:space="preserve">418 white buffalo trail            </t>
  </si>
  <si>
    <t>(870) 425-8555</t>
  </si>
  <si>
    <t xml:space="preserve">ultimate buick gmc, inc.           </t>
  </si>
  <si>
    <t xml:space="preserve">ultimate buick pontiac gmc, in     </t>
  </si>
  <si>
    <t xml:space="preserve">2488 hwy 62 west                   </t>
  </si>
  <si>
    <t>(870) 425-2199</t>
  </si>
  <si>
    <t xml:space="preserve">combs construction (l)             </t>
  </si>
  <si>
    <t xml:space="preserve">sean combs (l)                     </t>
  </si>
  <si>
    <t xml:space="preserve">697 blackjack trail                </t>
  </si>
  <si>
    <t>(903) 567-4500</t>
  </si>
  <si>
    <t xml:space="preserve">leica microsystems inc             </t>
  </si>
  <si>
    <t xml:space="preserve">1088 marion cty 8050               </t>
  </si>
  <si>
    <t xml:space="preserve">yellville                   </t>
  </si>
  <si>
    <t>(847) 405-0123</t>
  </si>
  <si>
    <t xml:space="preserve">martha a grant, pa                 </t>
  </si>
  <si>
    <t xml:space="preserve">martha a. grant, pa                </t>
  </si>
  <si>
    <t xml:space="preserve">1854 buzzard roost rd              </t>
  </si>
  <si>
    <t xml:space="preserve">suite 1                            </t>
  </si>
  <si>
    <t>(870) 492-7122</t>
  </si>
  <si>
    <t xml:space="preserve">am law enf radar/training          </t>
  </si>
  <si>
    <t xml:space="preserve">d j hopkins inc                    </t>
  </si>
  <si>
    <t xml:space="preserve">1861 cr 11                         </t>
  </si>
  <si>
    <t>(870) 424-4391</t>
  </si>
  <si>
    <t xml:space="preserve">oliver tree service                </t>
  </si>
  <si>
    <t xml:space="preserve">carrol oliver                      </t>
  </si>
  <si>
    <t xml:space="preserve">117 reid lane                      </t>
  </si>
  <si>
    <t>(870) 488-5468</t>
  </si>
  <si>
    <t xml:space="preserve">postnet                            </t>
  </si>
  <si>
    <t xml:space="preserve">one stop business solutions        </t>
  </si>
  <si>
    <t xml:space="preserve">40 plaza way #8                    </t>
  </si>
  <si>
    <t>(870) 492-7876</t>
  </si>
  <si>
    <t xml:space="preserve">wavelengths                        </t>
  </si>
  <si>
    <t xml:space="preserve">janie l gaston                     </t>
  </si>
  <si>
    <t xml:space="preserve">860 hwy 62 east ste 7              </t>
  </si>
  <si>
    <t>(870) 424-7077</t>
  </si>
  <si>
    <t xml:space="preserve">all pet &amp; equine supply            </t>
  </si>
  <si>
    <t xml:space="preserve">west plains veterinary supply      </t>
  </si>
  <si>
    <t xml:space="preserve">40 plaza way suite 380             </t>
  </si>
  <si>
    <t xml:space="preserve">mtn home                    </t>
  </si>
  <si>
    <t>(870) 492-2525</t>
  </si>
  <si>
    <t xml:space="preserve">pillsbury child care               </t>
  </si>
  <si>
    <t xml:space="preserve">leslie roberts                     </t>
  </si>
  <si>
    <t xml:space="preserve">1375 cr 57                         </t>
  </si>
  <si>
    <t>(870) 425-6069</t>
  </si>
  <si>
    <t xml:space="preserve">custom homes of the ozarks, in     </t>
  </si>
  <si>
    <t xml:space="preserve">103 s main st                      </t>
  </si>
  <si>
    <t>(870) 405-7755</t>
  </si>
  <si>
    <t xml:space="preserve">davie medical equipment inc        </t>
  </si>
  <si>
    <t xml:space="preserve">1101 highway 62 east               </t>
  </si>
  <si>
    <t>(870) 425-0257</t>
  </si>
  <si>
    <t xml:space="preserve">absolute cleaning                  </t>
  </si>
  <si>
    <t xml:space="preserve">absolute industry &amp; home serv      </t>
  </si>
  <si>
    <t xml:space="preserve">70 summerwind ct                   </t>
  </si>
  <si>
    <t>(870) 481-6001</t>
  </si>
  <si>
    <t xml:space="preserve">gregory co., inc.                  </t>
  </si>
  <si>
    <t xml:space="preserve">30 skeet street                    </t>
  </si>
  <si>
    <t>(870) 425-7171</t>
  </si>
  <si>
    <t xml:space="preserve">louella jones                      </t>
  </si>
  <si>
    <t xml:space="preserve">apt 1 765 highway 201n             </t>
  </si>
  <si>
    <t xml:space="preserve">texas woman`s university           </t>
  </si>
  <si>
    <t xml:space="preserve">238 starlite lane                  </t>
  </si>
  <si>
    <t xml:space="preserve">ott food products, llc             </t>
  </si>
  <si>
    <t xml:space="preserve">j crede s larsen                   </t>
  </si>
  <si>
    <t xml:space="preserve">812 circle drive                   </t>
  </si>
  <si>
    <t>(417) 358-2585</t>
  </si>
  <si>
    <t xml:space="preserve">coltons steakhouse                 </t>
  </si>
  <si>
    <t xml:space="preserve">baxter county restaurant llc       </t>
  </si>
  <si>
    <t xml:space="preserve">2390 highway 62 e                  </t>
  </si>
  <si>
    <t>(870) 492-2663</t>
  </si>
  <si>
    <t xml:space="preserve">jimmie franks                      </t>
  </si>
  <si>
    <t xml:space="preserve">64 cr 889                          </t>
  </si>
  <si>
    <t xml:space="preserve">henry chism                        </t>
  </si>
  <si>
    <t xml:space="preserve">2891 rocky ridge dr                </t>
  </si>
  <si>
    <t xml:space="preserve">62 east auto repair inc            </t>
  </si>
  <si>
    <t xml:space="preserve">1600 hwy 62 east                   </t>
  </si>
  <si>
    <t>(870) 424-6615</t>
  </si>
  <si>
    <t xml:space="preserve">pendergrass home services llc      </t>
  </si>
  <si>
    <t xml:space="preserve">663 kenway st                      </t>
  </si>
  <si>
    <t>(870) 405-2132</t>
  </si>
  <si>
    <t xml:space="preserve">sherrie on style inc.              </t>
  </si>
  <si>
    <t xml:space="preserve">63 orange lane suite 1a            </t>
  </si>
  <si>
    <t>(870) 492-2010</t>
  </si>
  <si>
    <t xml:space="preserve">walgreens                          </t>
  </si>
  <si>
    <t xml:space="preserve">walgreen co                        </t>
  </si>
  <si>
    <t xml:space="preserve">350 hwy 62 e                       </t>
  </si>
  <si>
    <t xml:space="preserve">walgreen pharmacy service midwest  </t>
  </si>
  <si>
    <t xml:space="preserve">w.w. dickerson contractors inc     </t>
  </si>
  <si>
    <t xml:space="preserve">512 east second street             </t>
  </si>
  <si>
    <t>(870) 405-3383</t>
  </si>
  <si>
    <t xml:space="preserve">custom heating &amp; cooling  inc      </t>
  </si>
  <si>
    <t xml:space="preserve">33 western hills loop              </t>
  </si>
  <si>
    <t>(870) 425-9498</t>
  </si>
  <si>
    <t xml:space="preserve">betty bullock                      </t>
  </si>
  <si>
    <t xml:space="preserve">central packing of ark , inc.      </t>
  </si>
  <si>
    <t xml:space="preserve">central packing of ark,inc         </t>
  </si>
  <si>
    <t xml:space="preserve">118 industrial plaza               </t>
  </si>
  <si>
    <t>(870) 508-0003</t>
  </si>
  <si>
    <t xml:space="preserve">developmental discoveries, inc     </t>
  </si>
  <si>
    <t xml:space="preserve">developmental discoveies, inc      </t>
  </si>
  <si>
    <t xml:space="preserve">1041 highland circle  ste 70       </t>
  </si>
  <si>
    <t>(870) 425-1466</t>
  </si>
  <si>
    <t xml:space="preserve">eddie cotter constuction           </t>
  </si>
  <si>
    <t xml:space="preserve">eddie cotter                       </t>
  </si>
  <si>
    <t xml:space="preserve">1066 cr 604                        </t>
  </si>
  <si>
    <t>(870) 425-5770</t>
  </si>
  <si>
    <t xml:space="preserve">main street muffler mtn home       </t>
  </si>
  <si>
    <t xml:space="preserve">main street muffler  inc           </t>
  </si>
  <si>
    <t xml:space="preserve">115 south main street              </t>
  </si>
  <si>
    <t>(870) 425-8251</t>
  </si>
  <si>
    <t xml:space="preserve">4-k perfusion ltd                  </t>
  </si>
  <si>
    <t xml:space="preserve">610 northpointe drive              </t>
  </si>
  <si>
    <t>(870) 425-8716</t>
  </si>
  <si>
    <t xml:space="preserve">mnt home chimney &amp; flame  inc      </t>
  </si>
  <si>
    <t xml:space="preserve">1621 hwy 178 west  #1              </t>
  </si>
  <si>
    <t>(870) 481-5977</t>
  </si>
  <si>
    <t xml:space="preserve">evitta s clement                   </t>
  </si>
  <si>
    <t xml:space="preserve">2408 hwy 126 n                     </t>
  </si>
  <si>
    <t xml:space="preserve">josh thompson electric llc         </t>
  </si>
  <si>
    <t xml:space="preserve">34 indian springs dr               </t>
  </si>
  <si>
    <t>(870) 405-2116</t>
  </si>
  <si>
    <t xml:space="preserve">lakeview repair llc                </t>
  </si>
  <si>
    <t xml:space="preserve">william greeves ryan greeves       </t>
  </si>
  <si>
    <t xml:space="preserve">6293 hwy 178 w                     </t>
  </si>
  <si>
    <t>(870) 431-2886</t>
  </si>
  <si>
    <t xml:space="preserve">michelle w grisham                 </t>
  </si>
  <si>
    <t xml:space="preserve">411 glenstone                      </t>
  </si>
  <si>
    <t xml:space="preserve">david l nowlin                     </t>
  </si>
  <si>
    <t xml:space="preserve">4712 hwy 5 s lot 306               </t>
  </si>
  <si>
    <t xml:space="preserve">shady oak rv park and boat sto     </t>
  </si>
  <si>
    <t xml:space="preserve">david stutts                       </t>
  </si>
  <si>
    <t xml:space="preserve">7102 highway 101                   </t>
  </si>
  <si>
    <t>(870) 467-5681</t>
  </si>
  <si>
    <t xml:space="preserve">adita's seafood and grill          </t>
  </si>
  <si>
    <t xml:space="preserve">mendez-santos llc                  </t>
  </si>
  <si>
    <t xml:space="preserve">1310 hwy 62 w ste 12               </t>
  </si>
  <si>
    <t>(870) 424-2961</t>
  </si>
  <si>
    <t xml:space="preserve">stine dental lab inc.              </t>
  </si>
  <si>
    <t xml:space="preserve">667 cr 28                          </t>
  </si>
  <si>
    <t>(228) 218-7673</t>
  </si>
  <si>
    <t xml:space="preserve">nexus business solution llc        </t>
  </si>
  <si>
    <t xml:space="preserve">701 south street suite 100         </t>
  </si>
  <si>
    <t>(248) 731-1360</t>
  </si>
  <si>
    <t xml:space="preserve">harman electric                    </t>
  </si>
  <si>
    <t xml:space="preserve">george harman                      </t>
  </si>
  <si>
    <t xml:space="preserve">516 county rd 28                   </t>
  </si>
  <si>
    <t>(870) 421-5903</t>
  </si>
  <si>
    <t xml:space="preserve">ballard investments &amp; insuranc     </t>
  </si>
  <si>
    <t xml:space="preserve">210 east 7th street                </t>
  </si>
  <si>
    <t>(870) 425-5001</t>
  </si>
  <si>
    <t xml:space="preserve">modo mobile llc                    </t>
  </si>
  <si>
    <t xml:space="preserve">706 s. main st, ste 4              </t>
  </si>
  <si>
    <t>(870) 425-6090</t>
  </si>
  <si>
    <t xml:space="preserve">leah maria couture                 </t>
  </si>
  <si>
    <t xml:space="preserve">leah keller                        </t>
  </si>
  <si>
    <t xml:space="preserve">305 turtle creek trail             </t>
  </si>
  <si>
    <t>(870) 404-8944</t>
  </si>
  <si>
    <t xml:space="preserve">gwaltney wood floors               </t>
  </si>
  <si>
    <t xml:space="preserve">chad hershberger                   </t>
  </si>
  <si>
    <t xml:space="preserve">155 marshall ranch way             </t>
  </si>
  <si>
    <t>(870) 421-0044</t>
  </si>
  <si>
    <t xml:space="preserve">good impressions printing          </t>
  </si>
  <si>
    <t xml:space="preserve">richard peglar                     </t>
  </si>
  <si>
    <t xml:space="preserve">121 n college st                   </t>
  </si>
  <si>
    <t>(870) 424-5070</t>
  </si>
  <si>
    <t xml:space="preserve">ledhead lighting llc               </t>
  </si>
  <si>
    <t xml:space="preserve">269 schwartz rd.                   </t>
  </si>
  <si>
    <t xml:space="preserve">salesville                  </t>
  </si>
  <si>
    <t>(870) 569-6261</t>
  </si>
  <si>
    <t xml:space="preserve">hayley plumlee chiropractic        </t>
  </si>
  <si>
    <t xml:space="preserve">734 thorn street                   </t>
  </si>
  <si>
    <t>(870) 701-5055</t>
  </si>
  <si>
    <t xml:space="preserve">tubbs paralegal consulting         </t>
  </si>
  <si>
    <t xml:space="preserve">peter tubbs                        </t>
  </si>
  <si>
    <t xml:space="preserve">213 baxter avenue                  </t>
  </si>
  <si>
    <t>(870) 706-0177</t>
  </si>
  <si>
    <t xml:space="preserve">ninja japanese steak house         </t>
  </si>
  <si>
    <t xml:space="preserve">1001 hwy 62 w                      </t>
  </si>
  <si>
    <t>(501) 339-5431</t>
  </si>
  <si>
    <t xml:space="preserve">stout financial services           </t>
  </si>
  <si>
    <t xml:space="preserve">jeff stout                         </t>
  </si>
  <si>
    <t xml:space="preserve">351 e 9th st.                      </t>
  </si>
  <si>
    <t>(870) 425-9695</t>
  </si>
  <si>
    <t xml:space="preserve">bearly used books                  </t>
  </si>
  <si>
    <t xml:space="preserve">peggy j hynum                      </t>
  </si>
  <si>
    <t xml:space="preserve">906 e hwy 62 e                     </t>
  </si>
  <si>
    <t>(870) 425-7505</t>
  </si>
  <si>
    <t xml:space="preserve">house of pizza                     </t>
  </si>
  <si>
    <t xml:space="preserve">hopmh, llc                         </t>
  </si>
  <si>
    <t xml:space="preserve">40 plaza way suite 26              </t>
  </si>
  <si>
    <t>(870) 492-2351</t>
  </si>
  <si>
    <t xml:space="preserve">boyd brothers drywall              </t>
  </si>
  <si>
    <t xml:space="preserve">terry boyd                         </t>
  </si>
  <si>
    <t xml:space="preserve">2003 ivy lane                      </t>
  </si>
  <si>
    <t>(870) 421-4305</t>
  </si>
  <si>
    <t xml:space="preserve">etico solutions, inc.              </t>
  </si>
  <si>
    <t xml:space="preserve">3275 sycamore springs rd           </t>
  </si>
  <si>
    <t>(309) 333-4906</t>
  </si>
  <si>
    <t xml:space="preserve">heartland pharmacy mountain hm     </t>
  </si>
  <si>
    <t xml:space="preserve">ppg store 4 llc                    </t>
  </si>
  <si>
    <t xml:space="preserve">200 e 7th st.                      </t>
  </si>
  <si>
    <t xml:space="preserve">montain home                </t>
  </si>
  <si>
    <t>(870) 425-2221</t>
  </si>
  <si>
    <t xml:space="preserve">40 plaza way, suite 50h            </t>
  </si>
  <si>
    <t xml:space="preserve">pickers flea market, inc           </t>
  </si>
  <si>
    <t xml:space="preserve">the pickers flea market, inc       </t>
  </si>
  <si>
    <t xml:space="preserve">7300 hwy 62 east                   </t>
  </si>
  <si>
    <t>(870) 421-3291</t>
  </si>
  <si>
    <t xml:space="preserve">david west services, inc.          </t>
  </si>
  <si>
    <t xml:space="preserve">303 south avenue                   </t>
  </si>
  <si>
    <t>(870) 778-0027</t>
  </si>
  <si>
    <t xml:space="preserve">viha motel inc                     </t>
  </si>
  <si>
    <t xml:space="preserve">621 east main street               </t>
  </si>
  <si>
    <t xml:space="preserve">top notch gutter company           </t>
  </si>
  <si>
    <t xml:space="preserve">clinton beavers`                   </t>
  </si>
  <si>
    <t xml:space="preserve">1685 cr 72                         </t>
  </si>
  <si>
    <t>(870) 421-1281</t>
  </si>
  <si>
    <t xml:space="preserve">breeze hill kennels llc            </t>
  </si>
  <si>
    <t xml:space="preserve">3045 tucker cemetery road          </t>
  </si>
  <si>
    <t>(870) 404-4870</t>
  </si>
  <si>
    <t xml:space="preserve">sinncet llc                        </t>
  </si>
  <si>
    <t xml:space="preserve">912 cr 39                          </t>
  </si>
  <si>
    <t>(870) 656-3733</t>
  </si>
  <si>
    <t xml:space="preserve">gail v chamberlain                 </t>
  </si>
  <si>
    <t xml:space="preserve">277 pin oak dr                     </t>
  </si>
  <si>
    <t xml:space="preserve">the garman group llc               </t>
  </si>
  <si>
    <t xml:space="preserve">1322 bradley dr ste 1              </t>
  </si>
  <si>
    <t>(870) 425-2004</t>
  </si>
  <si>
    <t xml:space="preserve">sadie a short                      </t>
  </si>
  <si>
    <t xml:space="preserve">312 gassville gardens loop #4      </t>
  </si>
  <si>
    <t xml:space="preserve">brothers in christ automotive      </t>
  </si>
  <si>
    <t xml:space="preserve">6491 hwy 5 north                   </t>
  </si>
  <si>
    <t>(870) 402-9012</t>
  </si>
  <si>
    <t xml:space="preserve">tobacco station usa #24            </t>
  </si>
  <si>
    <t xml:space="preserve">arsh inc                           </t>
  </si>
  <si>
    <t xml:space="preserve">203 hwy 62 e                       </t>
  </si>
  <si>
    <t>(615) 680-6283</t>
  </si>
  <si>
    <t xml:space="preserve">chris gordon counseling servic     </t>
  </si>
  <si>
    <t xml:space="preserve">805 illinois ave                   </t>
  </si>
  <si>
    <t>(714) 469-4601</t>
  </si>
  <si>
    <t xml:space="preserve">pizza inn of mountain home llc     </t>
  </si>
  <si>
    <t xml:space="preserve">1127 hwy 62 east                   </t>
  </si>
  <si>
    <t>(870) 701-5061</t>
  </si>
  <si>
    <t xml:space="preserve">highbridge contracting llc         </t>
  </si>
  <si>
    <t xml:space="preserve">highbridge contracting l.l.c       </t>
  </si>
  <si>
    <t xml:space="preserve">40 plaza way ste 8                 </t>
  </si>
  <si>
    <t>(870) 405-7077</t>
  </si>
  <si>
    <t xml:space="preserve">mershon cakes                      </t>
  </si>
  <si>
    <t xml:space="preserve">mikal mershon                      </t>
  </si>
  <si>
    <t xml:space="preserve">6435 hwy 62 w                      </t>
  </si>
  <si>
    <t>(870) 405-7764</t>
  </si>
  <si>
    <t xml:space="preserve">dac distribution inc               </t>
  </si>
  <si>
    <t xml:space="preserve">510 kirby dr                       </t>
  </si>
  <si>
    <t>(870) 405-3839</t>
  </si>
  <si>
    <t xml:space="preserve">walk mckay counseling inc          </t>
  </si>
  <si>
    <t xml:space="preserve">406 s main st                      </t>
  </si>
  <si>
    <t>(870) 404-0005</t>
  </si>
  <si>
    <t xml:space="preserve">renal treatment centers-ne inc     </t>
  </si>
  <si>
    <t xml:space="preserve">200 e 8th st ste 101               </t>
  </si>
  <si>
    <t>(253) 272-1916</t>
  </si>
  <si>
    <t xml:space="preserve">wayne's auto repair                </t>
  </si>
  <si>
    <t xml:space="preserve">wayne morris                       </t>
  </si>
  <si>
    <t xml:space="preserve">3538 hwy 62 east                   </t>
  </si>
  <si>
    <t>(870) 425-3171</t>
  </si>
  <si>
    <t xml:space="preserve">warrior station                    </t>
  </si>
  <si>
    <t xml:space="preserve">nathan buck                        </t>
  </si>
  <si>
    <t xml:space="preserve">106 harding                        </t>
  </si>
  <si>
    <t>(870) 435-3040</t>
  </si>
  <si>
    <t xml:space="preserve">savery creek enterprises, inc      </t>
  </si>
  <si>
    <t xml:space="preserve">701 south street / suite 100       </t>
  </si>
  <si>
    <t>(307) 200-1930</t>
  </si>
  <si>
    <t xml:space="preserve">pj's white river lodge             </t>
  </si>
  <si>
    <t xml:space="preserve">pj's lounge                        </t>
  </si>
  <si>
    <t xml:space="preserve">384 lodge lane                     </t>
  </si>
  <si>
    <t>(870) 499-7500</t>
  </si>
  <si>
    <t xml:space="preserve">antenna country, inc.              </t>
  </si>
  <si>
    <t xml:space="preserve">240 lindemann lane                 </t>
  </si>
  <si>
    <t>(870) 656-1912</t>
  </si>
  <si>
    <t xml:space="preserve">advanced renovation                </t>
  </si>
  <si>
    <t xml:space="preserve">danny fleetwood                    </t>
  </si>
  <si>
    <t xml:space="preserve">884 circle dr                      </t>
  </si>
  <si>
    <t>(832) 820-9246</t>
  </si>
  <si>
    <t xml:space="preserve">arctic heating and cooling l       </t>
  </si>
  <si>
    <t xml:space="preserve">868 /cr 669                        </t>
  </si>
  <si>
    <t>(870) 321-1768</t>
  </si>
  <si>
    <t xml:space="preserve">sharon d gabriel                   </t>
  </si>
  <si>
    <t xml:space="preserve">92 cr 903                          </t>
  </si>
  <si>
    <t xml:space="preserve">dale e schrage                     </t>
  </si>
  <si>
    <t xml:space="preserve">1815 s. harding blvd               </t>
  </si>
  <si>
    <t xml:space="preserve">lori a nibler                      </t>
  </si>
  <si>
    <t xml:space="preserve">101 w 10th st #9                   </t>
  </si>
  <si>
    <t xml:space="preserve">western sizzlin mtn home llc       </t>
  </si>
  <si>
    <t xml:space="preserve">1502 hwy 62 e                      </t>
  </si>
  <si>
    <t xml:space="preserve">core boot camp llc                 </t>
  </si>
  <si>
    <t xml:space="preserve">1350 eastside centre court #4      </t>
  </si>
  <si>
    <t>(870) 321-4176</t>
  </si>
  <si>
    <t xml:space="preserve">eddies asphalt sealing &amp; strip     </t>
  </si>
  <si>
    <t>(870) 321-9249</t>
  </si>
  <si>
    <t xml:space="preserve">lockeroom inc                      </t>
  </si>
  <si>
    <t xml:space="preserve">1209 highway 62 east               </t>
  </si>
  <si>
    <t>(870) 425-8111</t>
  </si>
  <si>
    <t xml:space="preserve">rnr restoration llc                </t>
  </si>
  <si>
    <t xml:space="preserve">1449 cr 1046                       </t>
  </si>
  <si>
    <t>(870) 481-5045</t>
  </si>
  <si>
    <t xml:space="preserve">care center mountain home inc      </t>
  </si>
  <si>
    <t xml:space="preserve">511 s main st                      </t>
  </si>
  <si>
    <t>(870) 701-5078</t>
  </si>
  <si>
    <t xml:space="preserve">comfort living inc                 </t>
  </si>
  <si>
    <t xml:space="preserve">513 e 16th st                      </t>
  </si>
  <si>
    <t>(870) 425-7878</t>
  </si>
  <si>
    <t xml:space="preserve">top notch gutter &amp; siding inc      </t>
  </si>
  <si>
    <t xml:space="preserve">2921 hwy 5 south                   </t>
  </si>
  <si>
    <t>(501) 499-5596</t>
  </si>
  <si>
    <t xml:space="preserve">plumlee alignment inc              </t>
  </si>
  <si>
    <t xml:space="preserve">4081 hwy 62 sw ste 1               </t>
  </si>
  <si>
    <t>(501) 424-6767</t>
  </si>
  <si>
    <t xml:space="preserve">north ark youth center inc         </t>
  </si>
  <si>
    <t xml:space="preserve">412 powell ave                     </t>
  </si>
  <si>
    <t xml:space="preserve">mt lake broadcasting corp          </t>
  </si>
  <si>
    <t xml:space="preserve">620 hwy 5 north                    </t>
  </si>
  <si>
    <t>(501) 425-3101</t>
  </si>
  <si>
    <t xml:space="preserve">car mart of mountain home          </t>
  </si>
  <si>
    <t xml:space="preserve">america's car mart inc             </t>
  </si>
  <si>
    <t xml:space="preserve">2077 highway 62 east               </t>
  </si>
  <si>
    <t>(870) 424-3030</t>
  </si>
  <si>
    <t xml:space="preserve">mtn home christian academy         </t>
  </si>
  <si>
    <t xml:space="preserve">1989 glenbriar drive               </t>
  </si>
  <si>
    <t>(870) 424-6622</t>
  </si>
  <si>
    <t xml:space="preserve">harold's welding                   </t>
  </si>
  <si>
    <t xml:space="preserve">j &amp; h maintenance inc              </t>
  </si>
  <si>
    <t xml:space="preserve">18 cannie baker road               </t>
  </si>
  <si>
    <t>(501) 425-6585</t>
  </si>
  <si>
    <t xml:space="preserve">the home depot                     </t>
  </si>
  <si>
    <t xml:space="preserve">home depot usa inc                 </t>
  </si>
  <si>
    <t xml:space="preserve">100 pendella dr                    </t>
  </si>
  <si>
    <t xml:space="preserve">porters pawn &amp; bargain ctr inc     </t>
  </si>
  <si>
    <t xml:space="preserve">625 e 9th street                   </t>
  </si>
  <si>
    <t>(870) 424-7296</t>
  </si>
  <si>
    <t xml:space="preserve">parnell investments inc            </t>
  </si>
  <si>
    <t xml:space="preserve">706 south main street ste 4        </t>
  </si>
  <si>
    <t>(870) 425-6094</t>
  </si>
  <si>
    <t xml:space="preserve">twin lakes therapy center inc      </t>
  </si>
  <si>
    <t xml:space="preserve">57 north golden eye court          </t>
  </si>
  <si>
    <t>(501) 424-5110</t>
  </si>
  <si>
    <t xml:space="preserve">dave's import repair               </t>
  </si>
  <si>
    <t xml:space="preserve">david b paige                      </t>
  </si>
  <si>
    <t xml:space="preserve">6732 hwy 62 w                      </t>
  </si>
  <si>
    <t>(501) 435-2535</t>
  </si>
  <si>
    <t xml:space="preserve">pizza hut of mountain home         </t>
  </si>
  <si>
    <t xml:space="preserve">l &amp; l food service inc             </t>
  </si>
  <si>
    <t xml:space="preserve">1205 hwy 62 ne                     </t>
  </si>
  <si>
    <t>(870) 425-6081</t>
  </si>
  <si>
    <t xml:space="preserve">serenity inc                       </t>
  </si>
  <si>
    <t xml:space="preserve">213 east 5th street                </t>
  </si>
  <si>
    <t>(870) 424-7576</t>
  </si>
  <si>
    <t xml:space="preserve">orscheln farm &amp; home llc           </t>
  </si>
  <si>
    <t xml:space="preserve">1025 highway 62 east               </t>
  </si>
  <si>
    <t>(870) 425-4411</t>
  </si>
  <si>
    <t xml:space="preserve">big lots                           </t>
  </si>
  <si>
    <t xml:space="preserve">big lots stores inc                </t>
  </si>
  <si>
    <t xml:space="preserve">759 hwy 62 e                       </t>
  </si>
  <si>
    <t xml:space="preserve">ole chi mill inc                   </t>
  </si>
  <si>
    <t xml:space="preserve">3948 hwy 62 e                      </t>
  </si>
  <si>
    <t>(870) 492-4343</t>
  </si>
  <si>
    <t xml:space="preserve">65 wal mart dr                     </t>
  </si>
  <si>
    <t>(501) 425-6218</t>
  </si>
  <si>
    <t xml:space="preserve">cardiovascular assoc of nca pa     </t>
  </si>
  <si>
    <t xml:space="preserve">555 west 6th street                </t>
  </si>
  <si>
    <t>(870) 425-8288</t>
  </si>
  <si>
    <t xml:space="preserve">hibbett sports                     </t>
  </si>
  <si>
    <t xml:space="preserve">40 plaza way     suite 140         </t>
  </si>
  <si>
    <t xml:space="preserve">carl wayne's nursery inc           </t>
  </si>
  <si>
    <t xml:space="preserve">hwy 5 south                        </t>
  </si>
  <si>
    <t>(870) 425-6966</t>
  </si>
  <si>
    <t xml:space="preserve">first community bank               </t>
  </si>
  <si>
    <t xml:space="preserve">1st community bk/batesville        </t>
  </si>
  <si>
    <t xml:space="preserve">310 highway 62 east                </t>
  </si>
  <si>
    <t xml:space="preserve">nosari home mortgage inc           </t>
  </si>
  <si>
    <t xml:space="preserve">1001 hwy 62 e                      </t>
  </si>
  <si>
    <t>(870) 425-8351</t>
  </si>
  <si>
    <t xml:space="preserve">norfork cafe                       </t>
  </si>
  <si>
    <t xml:space="preserve">nina martin                        </t>
  </si>
  <si>
    <t xml:space="preserve">14198 highway 5 s                  </t>
  </si>
  <si>
    <t>(870) 499-7400</t>
  </si>
  <si>
    <t xml:space="preserve">mcclain management co inc          </t>
  </si>
  <si>
    <t xml:space="preserve">200 east 8th street   suite 208    </t>
  </si>
  <si>
    <t>(870) 424-7855</t>
  </si>
  <si>
    <t xml:space="preserve">tobacco outlet #2                  </t>
  </si>
  <si>
    <t xml:space="preserve">carter hollowell inc               </t>
  </si>
  <si>
    <t xml:space="preserve">629 highway 5 north                </t>
  </si>
  <si>
    <t>(501) 362-8293</t>
  </si>
  <si>
    <t xml:space="preserve">808 club boulevard                 </t>
  </si>
  <si>
    <t xml:space="preserve">10 paul woods lane ste 2           </t>
  </si>
  <si>
    <t xml:space="preserve">blackburns resort                  </t>
  </si>
  <si>
    <t xml:space="preserve">steven c street                    </t>
  </si>
  <si>
    <t xml:space="preserve">734 cr 989                         </t>
  </si>
  <si>
    <t>(870) 492-5115</t>
  </si>
  <si>
    <t xml:space="preserve">mountain home glass inc            </t>
  </si>
  <si>
    <t xml:space="preserve">51 mallard point road              </t>
  </si>
  <si>
    <t>(870) 492-4050</t>
  </si>
  <si>
    <t xml:space="preserve">miller service company inc         </t>
  </si>
  <si>
    <t xml:space="preserve">1102 cr 27                         </t>
  </si>
  <si>
    <t>(870) 424-7002</t>
  </si>
  <si>
    <t xml:space="preserve">steve's satellite service inc      </t>
  </si>
  <si>
    <t xml:space="preserve">2429 hwy 62 east                   </t>
  </si>
  <si>
    <t>(870) 492-3474</t>
  </si>
  <si>
    <t xml:space="preserve">mtn home montessori school inc     </t>
  </si>
  <si>
    <t xml:space="preserve">1143 so college                    </t>
  </si>
  <si>
    <t>(870) 425-1540</t>
  </si>
  <si>
    <t xml:space="preserve">lewis sign &amp; neon                  </t>
  </si>
  <si>
    <t xml:space="preserve">jimmie's signs inc                 </t>
  </si>
  <si>
    <t xml:space="preserve">220 dodd street                    </t>
  </si>
  <si>
    <t>(501) 425-5060</t>
  </si>
  <si>
    <t xml:space="preserve">cities sewer line crew             </t>
  </si>
  <si>
    <t xml:space="preserve">city of gassville &amp; cotter ar      </t>
  </si>
  <si>
    <t xml:space="preserve">204s  s school street              </t>
  </si>
  <si>
    <t xml:space="preserve">new management inc                 </t>
  </si>
  <si>
    <t xml:space="preserve">209 quarry park point              </t>
  </si>
  <si>
    <t>(870) 499-5385</t>
  </si>
  <si>
    <t xml:space="preserve">hulett insurance agency inc        </t>
  </si>
  <si>
    <t xml:space="preserve">802 south college                  </t>
  </si>
  <si>
    <t>(870) 424-4334</t>
  </si>
  <si>
    <t xml:space="preserve">3 east 9th st.                     </t>
  </si>
  <si>
    <t>(870) 425-2335</t>
  </si>
  <si>
    <t xml:space="preserve">americom construction co inc       </t>
  </si>
  <si>
    <t xml:space="preserve">47 contractors court  #1           </t>
  </si>
  <si>
    <t>(870) 491-5001</t>
  </si>
  <si>
    <t xml:space="preserve">petco                              </t>
  </si>
  <si>
    <t xml:space="preserve">petco animal supplies stores inc.  </t>
  </si>
  <si>
    <t xml:space="preserve">1080 hometown commons              </t>
  </si>
  <si>
    <t xml:space="preserve">affordable insurance llc           </t>
  </si>
  <si>
    <t xml:space="preserve">635 hwy 62 e                       </t>
  </si>
  <si>
    <t>(870) 425-6079</t>
  </si>
  <si>
    <t xml:space="preserve">spring park animal hosp            </t>
  </si>
  <si>
    <t xml:space="preserve">d scott smith dvm pa               </t>
  </si>
  <si>
    <t xml:space="preserve">404 hwy 201 north                  </t>
  </si>
  <si>
    <t>(870) 425-6201</t>
  </si>
  <si>
    <t xml:space="preserve">bob's guns &amp; sporting goods        </t>
  </si>
  <si>
    <t xml:space="preserve">bob burnham                        </t>
  </si>
  <si>
    <t xml:space="preserve">209 south college street           </t>
  </si>
  <si>
    <t>(870) 425-7979</t>
  </si>
  <si>
    <t xml:space="preserve">dme inc                            </t>
  </si>
  <si>
    <t xml:space="preserve">69 lake lane                       </t>
  </si>
  <si>
    <t>(870) 425-8084</t>
  </si>
  <si>
    <t xml:space="preserve">ark state universit mtn home       </t>
  </si>
  <si>
    <t xml:space="preserve">213 east sixth street              </t>
  </si>
  <si>
    <t>(870) 425-3949</t>
  </si>
  <si>
    <t xml:space="preserve">houle tile                         </t>
  </si>
  <si>
    <t xml:space="preserve">phillip houle                      </t>
  </si>
  <si>
    <t xml:space="preserve">909 east 2nd street                </t>
  </si>
  <si>
    <t>(870) 425-8752</t>
  </si>
  <si>
    <t xml:space="preserve">rainbow drive resort inc           </t>
  </si>
  <si>
    <t xml:space="preserve">669 rainbow landing drive          </t>
  </si>
  <si>
    <t>(870) 430-5217</t>
  </si>
  <si>
    <t xml:space="preserve">c &amp; c automotive inc               </t>
  </si>
  <si>
    <t xml:space="preserve">2300 highway 5 north               </t>
  </si>
  <si>
    <t>(870) 425-1595</t>
  </si>
  <si>
    <t xml:space="preserve">byrd chiropractic clinic           </t>
  </si>
  <si>
    <t xml:space="preserve">the garretson clinic pa            </t>
  </si>
  <si>
    <t xml:space="preserve">306 so college street              </t>
  </si>
  <si>
    <t>(870) 425-4222</t>
  </si>
  <si>
    <t xml:space="preserve">cooper law firm pa                 </t>
  </si>
  <si>
    <t xml:space="preserve">222 w 6th street                   </t>
  </si>
  <si>
    <t>(870) 425-6310</t>
  </si>
  <si>
    <t xml:space="preserve">copy products inc.                 </t>
  </si>
  <si>
    <t xml:space="preserve">417 east 9th street                </t>
  </si>
  <si>
    <t>(870) 424-2999</t>
  </si>
  <si>
    <t xml:space="preserve">us bank national assoc             </t>
  </si>
  <si>
    <t xml:space="preserve">freeman-bell inc                   </t>
  </si>
  <si>
    <t xml:space="preserve">1002 hwy 62 east                   </t>
  </si>
  <si>
    <t>(870) 425-4444</t>
  </si>
  <si>
    <t xml:space="preserve">tracy ferry marina inc             </t>
  </si>
  <si>
    <t xml:space="preserve">3438 tracy ferry road              </t>
  </si>
  <si>
    <t>(870) 491-5335</t>
  </si>
  <si>
    <t xml:space="preserve">larry black &amp; associates inc       </t>
  </si>
  <si>
    <t xml:space="preserve">100 bomber blvd                    </t>
  </si>
  <si>
    <t>(870) 425-9898</t>
  </si>
  <si>
    <t xml:space="preserve">ozark pathology associates         </t>
  </si>
  <si>
    <t xml:space="preserve">donald s douglas                   </t>
  </si>
  <si>
    <t xml:space="preserve">848 hwy 62 east #3                 </t>
  </si>
  <si>
    <t xml:space="preserve">rainbow trout resort               </t>
  </si>
  <si>
    <t xml:space="preserve">charles w eason                    </t>
  </si>
  <si>
    <t xml:space="preserve">270 river acres dr                 </t>
  </si>
  <si>
    <t>(870) 499-7214</t>
  </si>
  <si>
    <t xml:space="preserve">el charro of mountain home inc     </t>
  </si>
  <si>
    <t xml:space="preserve">el charro of mountain home inc.    </t>
  </si>
  <si>
    <t xml:space="preserve">337 hwy 62 east                    </t>
  </si>
  <si>
    <t>(417) 623-2222</t>
  </si>
  <si>
    <t xml:space="preserve">johnson the jeweler                </t>
  </si>
  <si>
    <t xml:space="preserve">scott johnson                      </t>
  </si>
  <si>
    <t xml:space="preserve">347 hwy 62 e                       </t>
  </si>
  <si>
    <t>(870) 425-1588</t>
  </si>
  <si>
    <t xml:space="preserve">fisher scientific co llc           </t>
  </si>
  <si>
    <t xml:space="preserve">500 east 16th street               </t>
  </si>
  <si>
    <t xml:space="preserve">industrial powder coating inc      </t>
  </si>
  <si>
    <t xml:space="preserve">1206 so main street                </t>
  </si>
  <si>
    <t>(870) 425-5480</t>
  </si>
  <si>
    <t xml:space="preserve">wapsi fly inc                      </t>
  </si>
  <si>
    <t xml:space="preserve">27 cr 458                          </t>
  </si>
  <si>
    <t>(870) 425-9500</t>
  </si>
  <si>
    <t xml:space="preserve">wells garage                       </t>
  </si>
  <si>
    <t xml:space="preserve">david c wells                      </t>
  </si>
  <si>
    <t xml:space="preserve">44 wells lane                      </t>
  </si>
  <si>
    <t xml:space="preserve">donna hill consulting              </t>
  </si>
  <si>
    <t xml:space="preserve">scott hill enterprises inc         </t>
  </si>
  <si>
    <t xml:space="preserve">276 smoketree lane                 </t>
  </si>
  <si>
    <t>(870) 424-6890</t>
  </si>
  <si>
    <t xml:space="preserve">arp foot &amp; ankle clinic p.a.       </t>
  </si>
  <si>
    <t xml:space="preserve">300 east 7th street                </t>
  </si>
  <si>
    <t>(870) 425-7363</t>
  </si>
  <si>
    <t xml:space="preserve">staples the office superstore      </t>
  </si>
  <si>
    <t xml:space="preserve">34 staples dr                      </t>
  </si>
  <si>
    <t xml:space="preserve">centurytel service group llc       </t>
  </si>
  <si>
    <t xml:space="preserve">503 baker street                   </t>
  </si>
  <si>
    <t>(870) 424-9592</t>
  </si>
  <si>
    <t xml:space="preserve">city of briarcliff                 </t>
  </si>
  <si>
    <t xml:space="preserve">town of briarcliff                 </t>
  </si>
  <si>
    <t xml:space="preserve">945 scenic drive                   </t>
  </si>
  <si>
    <t>(870) 491-5126</t>
  </si>
  <si>
    <t xml:space="preserve">precision gun works inc            </t>
  </si>
  <si>
    <t xml:space="preserve">6187 hwy 178 west                  </t>
  </si>
  <si>
    <t>(870) 445-8746</t>
  </si>
  <si>
    <t xml:space="preserve">perry l wilber md pa               </t>
  </si>
  <si>
    <t xml:space="preserve">perry l wilber md pa (l)           </t>
  </si>
  <si>
    <t>(870) 424-3545</t>
  </si>
  <si>
    <t xml:space="preserve">cox's plumbing inc.                </t>
  </si>
  <si>
    <t xml:space="preserve">297 tracy ferry road               </t>
  </si>
  <si>
    <t>(870) 425-6422</t>
  </si>
  <si>
    <t xml:space="preserve">montgomeryheating and aire         </t>
  </si>
  <si>
    <t xml:space="preserve">montgomery heating &amp; aire inc      </t>
  </si>
  <si>
    <t xml:space="preserve">563 w. main street                 </t>
  </si>
  <si>
    <t>(870) 435-6501</t>
  </si>
  <si>
    <t xml:space="preserve">steve's detail shop                </t>
  </si>
  <si>
    <t xml:space="preserve">steven m nearn                     </t>
  </si>
  <si>
    <t xml:space="preserve">715 circle drive                   </t>
  </si>
  <si>
    <t xml:space="preserve">regional orthopaedic healthcar     </t>
  </si>
  <si>
    <t xml:space="preserve">#3 medical plaza                   </t>
  </si>
  <si>
    <t>(870) 424-3400</t>
  </si>
  <si>
    <t xml:space="preserve">paragon specialties inc            </t>
  </si>
  <si>
    <t xml:space="preserve">hwy 62 e                           </t>
  </si>
  <si>
    <t>(870) 424-6867</t>
  </si>
  <si>
    <t xml:space="preserve">s.p.a.r.k.s. inc                   </t>
  </si>
  <si>
    <t xml:space="preserve">104 east 10th street               </t>
  </si>
  <si>
    <t>(870) 425-5430</t>
  </si>
  <si>
    <t xml:space="preserve">matthew b wilson md pa             </t>
  </si>
  <si>
    <t xml:space="preserve">628 hospital dr ste 3-d            </t>
  </si>
  <si>
    <t>(870) 425-6322</t>
  </si>
  <si>
    <t xml:space="preserve">hughes grocery                     </t>
  </si>
  <si>
    <t xml:space="preserve">jack r hughes                      </t>
  </si>
  <si>
    <t xml:space="preserve">15634 hwy 5 south                  </t>
  </si>
  <si>
    <t xml:space="preserve">foreman family chiropractic        </t>
  </si>
  <si>
    <t xml:space="preserve">510 s college st                   </t>
  </si>
  <si>
    <t>(870) 471-1000</t>
  </si>
  <si>
    <t xml:space="preserve">blackfish llc                      </t>
  </si>
  <si>
    <t xml:space="preserve">2031 shadow oaks drive             </t>
  </si>
  <si>
    <t>(870) 405-4155</t>
  </si>
  <si>
    <t xml:space="preserve">edgewood bay association inc       </t>
  </si>
  <si>
    <t xml:space="preserve">49 gwen  circle                    </t>
  </si>
  <si>
    <t>(815) 474-8299</t>
  </si>
  <si>
    <t xml:space="preserve">zola european windows              </t>
  </si>
  <si>
    <t xml:space="preserve">zeitgeist products llc             </t>
  </si>
  <si>
    <t xml:space="preserve">222 combs ave                      </t>
  </si>
  <si>
    <t>(303) 578-0001</t>
  </si>
  <si>
    <t xml:space="preserve">peaceful heart boutique llc        </t>
  </si>
  <si>
    <t xml:space="preserve">sandra webb                        </t>
  </si>
  <si>
    <t xml:space="preserve">1076 hometown cmns                 </t>
  </si>
  <si>
    <t>(847) 682-6836</t>
  </si>
  <si>
    <t xml:space="preserve">cooley family enterprises llc      </t>
  </si>
  <si>
    <t xml:space="preserve">kristoffer cooley jamie cooley     </t>
  </si>
  <si>
    <t xml:space="preserve">14517 hwy 5 n                      </t>
  </si>
  <si>
    <t>(870) 424-6220</t>
  </si>
  <si>
    <t xml:space="preserve">crownover company, inc.            </t>
  </si>
  <si>
    <t xml:space="preserve">4520 hwy 62 w                      </t>
  </si>
  <si>
    <t>(870) 405-0102</t>
  </si>
  <si>
    <t xml:space="preserve">eberhard properties llc            </t>
  </si>
  <si>
    <t xml:space="preserve">783 basswood dr                    </t>
  </si>
  <si>
    <t>(870) 492-6635</t>
  </si>
  <si>
    <t xml:space="preserve">gladden equipment erectors inc     </t>
  </si>
  <si>
    <t xml:space="preserve">701 south street, ste 100          </t>
  </si>
  <si>
    <t xml:space="preserve">mountain house              </t>
  </si>
  <si>
    <t>(501) 588-1720</t>
  </si>
  <si>
    <t xml:space="preserve">miller jones staffing,inc          </t>
  </si>
  <si>
    <t xml:space="preserve">701 south st., ste 100             </t>
  </si>
  <si>
    <t>(972) 490-7415</t>
  </si>
  <si>
    <t xml:space="preserve">benjamin r burnett attorney        </t>
  </si>
  <si>
    <t xml:space="preserve">717 s church street                </t>
  </si>
  <si>
    <t>(870) 232-0030</t>
  </si>
  <si>
    <t xml:space="preserve">jefferson d quick                  </t>
  </si>
  <si>
    <t xml:space="preserve">marie a castagnetta                </t>
  </si>
  <si>
    <t xml:space="preserve">298-2 garden terrace               </t>
  </si>
  <si>
    <t xml:space="preserve">david e avant                      </t>
  </si>
  <si>
    <t xml:space="preserve">130 cr 804                         </t>
  </si>
  <si>
    <t xml:space="preserve">sanders morgan clark pllc          </t>
  </si>
  <si>
    <t xml:space="preserve">701 south street                   </t>
  </si>
  <si>
    <t>(870) 425-2126</t>
  </si>
  <si>
    <t xml:space="preserve">ozark autoworks llc                </t>
  </si>
  <si>
    <t xml:space="preserve">1779 hwy 5 n                       </t>
  </si>
  <si>
    <t>(870) 736-2167</t>
  </si>
  <si>
    <t xml:space="preserve">bradley bienhoff llc               </t>
  </si>
  <si>
    <t xml:space="preserve">2233 hwy 5 south                   </t>
  </si>
  <si>
    <t>(870) 425-4099</t>
  </si>
  <si>
    <t xml:space="preserve">midwest medical mfg                </t>
  </si>
  <si>
    <t xml:space="preserve">806 west road                      </t>
  </si>
  <si>
    <t>(314) 607-4848</t>
  </si>
  <si>
    <t xml:space="preserve">big air jet charter, inc.          </t>
  </si>
  <si>
    <t xml:space="preserve">59 airport pl.                     </t>
  </si>
  <si>
    <t>(870) 402-9000</t>
  </si>
  <si>
    <t xml:space="preserve">robert s clarke pa                 </t>
  </si>
  <si>
    <t xml:space="preserve">701 south st.                      </t>
  </si>
  <si>
    <t xml:space="preserve">midwest turbine consulting llc     </t>
  </si>
  <si>
    <t xml:space="preserve">100 co rd 1074                     </t>
  </si>
  <si>
    <t>(417) 257-8535</t>
  </si>
  <si>
    <t xml:space="preserve">professional property maintena     </t>
  </si>
  <si>
    <t xml:space="preserve">professional property grp llc      </t>
  </si>
  <si>
    <t xml:space="preserve">330 w main street                  </t>
  </si>
  <si>
    <t>(417) 895-0754</t>
  </si>
  <si>
    <t xml:space="preserve">grissum inc                        </t>
  </si>
  <si>
    <t xml:space="preserve">162 stonewood lane                 </t>
  </si>
  <si>
    <t>(870) 421-0979</t>
  </si>
  <si>
    <t xml:space="preserve">fujiyama                           </t>
  </si>
  <si>
    <t xml:space="preserve">maju jaya llc                      </t>
  </si>
  <si>
    <t>(435) 901-0026</t>
  </si>
  <si>
    <t xml:space="preserve">one stop business services llc     </t>
  </si>
  <si>
    <t xml:space="preserve">kellem construction                </t>
  </si>
  <si>
    <t xml:space="preserve">richard kellem                     </t>
  </si>
  <si>
    <t xml:space="preserve">239 military road                  </t>
  </si>
  <si>
    <t>(870) 421-1505</t>
  </si>
  <si>
    <t xml:space="preserve">lake country cookhouse             </t>
  </si>
  <si>
    <t xml:space="preserve">lake country cookhouse inc         </t>
  </si>
  <si>
    <t xml:space="preserve">1350 hwy 62w                       </t>
  </si>
  <si>
    <t>(870) 425-5544</t>
  </si>
  <si>
    <t xml:space="preserve">lem usa, inc                       </t>
  </si>
  <si>
    <t xml:space="preserve">423 windsong place                 </t>
  </si>
  <si>
    <t>(870) 491-5660</t>
  </si>
  <si>
    <t xml:space="preserve">stow it self storage llc           </t>
  </si>
  <si>
    <t xml:space="preserve">4668 hwy 178 w                     </t>
  </si>
  <si>
    <t>(870) 431-5800</t>
  </si>
  <si>
    <t xml:space="preserve">idr marketing partners llc (l)     </t>
  </si>
  <si>
    <t xml:space="preserve">9 tanfield ln                      </t>
  </si>
  <si>
    <t xml:space="preserve">bella vista                 </t>
  </si>
  <si>
    <t>(610) 993-0500</t>
  </si>
  <si>
    <t xml:space="preserve">lindsey's excavation inc           </t>
  </si>
  <si>
    <t xml:space="preserve">1394 rossi road                    </t>
  </si>
  <si>
    <t>(870) 405-2423</t>
  </si>
  <si>
    <t xml:space="preserve">sandra k newman                    </t>
  </si>
  <si>
    <t xml:space="preserve">717 manning st                     </t>
  </si>
  <si>
    <t xml:space="preserve">505 robert s moore st              </t>
  </si>
  <si>
    <t xml:space="preserve">thelma o harvey                    </t>
  </si>
  <si>
    <t xml:space="preserve">544 polk road 93                   </t>
  </si>
  <si>
    <t xml:space="preserve">trans rail logistics               </t>
  </si>
  <si>
    <t xml:space="preserve">trans rail logistics llc           </t>
  </si>
  <si>
    <t xml:space="preserve">625 highway 5 n                    </t>
  </si>
  <si>
    <t>(417) 720-1944</t>
  </si>
  <si>
    <t xml:space="preserve">gannett satellite info network     </t>
  </si>
  <si>
    <t xml:space="preserve">outlook point at mountain home     </t>
  </si>
  <si>
    <t xml:space="preserve">eclipse protfolio operations l     </t>
  </si>
  <si>
    <t xml:space="preserve">integrated admin. solutions        </t>
  </si>
  <si>
    <t xml:space="preserve">860 hwy 62 east suite 9            </t>
  </si>
  <si>
    <t>(870) 424-3181</t>
  </si>
  <si>
    <t xml:space="preserve">richard c lucas md inc             </t>
  </si>
  <si>
    <t xml:space="preserve">1092 belle cove rd                 </t>
  </si>
  <si>
    <t>(870) 321-4533</t>
  </si>
  <si>
    <t xml:space="preserve">aaron's lawn care, llc             </t>
  </si>
  <si>
    <t xml:space="preserve">55 fletcher street                 </t>
  </si>
  <si>
    <t>(870) 736-5021</t>
  </si>
  <si>
    <t xml:space="preserve">north arkansas anesthesia, pa      </t>
  </si>
  <si>
    <t xml:space="preserve">249 shadd lane                     </t>
  </si>
  <si>
    <t>(479) 531-0527</t>
  </si>
  <si>
    <t xml:space="preserve">legend boats                       </t>
  </si>
  <si>
    <t xml:space="preserve">tracker marine, llc                </t>
  </si>
  <si>
    <t xml:space="preserve">117 dillard drive                  </t>
  </si>
  <si>
    <t>(870) 481-6750</t>
  </si>
  <si>
    <t xml:space="preserve">gymnastics unlimited               </t>
  </si>
  <si>
    <t xml:space="preserve">gymnastics unlimited llc           </t>
  </si>
  <si>
    <t xml:space="preserve">3052 us 62                         </t>
  </si>
  <si>
    <t>(417) 255-3960</t>
  </si>
  <si>
    <t xml:space="preserve">bradbury station and deli inc      </t>
  </si>
  <si>
    <t>(870) 404-5006</t>
  </si>
  <si>
    <t xml:space="preserve">g &amp; g home repair and custom b     </t>
  </si>
  <si>
    <t xml:space="preserve">1184 county road 30                </t>
  </si>
  <si>
    <t>(870) 404-3247</t>
  </si>
  <si>
    <t xml:space="preserve">north arkansas tree services       </t>
  </si>
  <si>
    <t xml:space="preserve">lonny ford colby bain              </t>
  </si>
  <si>
    <t xml:space="preserve">silver insanity                    </t>
  </si>
  <si>
    <t xml:space="preserve">wildstone llc                      </t>
  </si>
  <si>
    <t xml:space="preserve">298 maple heights                  </t>
  </si>
  <si>
    <t>(870) 269-9386</t>
  </si>
  <si>
    <t xml:space="preserve">mountain home urology pa           </t>
  </si>
  <si>
    <t xml:space="preserve">15 green valley drive              </t>
  </si>
  <si>
    <t>(870) 701-0490</t>
  </si>
  <si>
    <t xml:space="preserve">custom glass &amp; mirror              </t>
  </si>
  <si>
    <t xml:space="preserve">john hogan                         </t>
  </si>
  <si>
    <t xml:space="preserve">6638 highway 62 west               </t>
  </si>
  <si>
    <t>(870) 424-4155</t>
  </si>
  <si>
    <t xml:space="preserve">coleman family dentistry           </t>
  </si>
  <si>
    <t xml:space="preserve">bradley w coleman  dds  pa         </t>
  </si>
  <si>
    <t xml:space="preserve">330 hwy 5 north ste 10             </t>
  </si>
  <si>
    <t xml:space="preserve">mtn  home                   </t>
  </si>
  <si>
    <t>(870) 424-4670</t>
  </si>
  <si>
    <t xml:space="preserve">maplewood auto service             </t>
  </si>
  <si>
    <t xml:space="preserve">maplewood auto service     inc     </t>
  </si>
  <si>
    <t xml:space="preserve">4001 hwy 62 e                      </t>
  </si>
  <si>
    <t>(870) 492-6290</t>
  </si>
  <si>
    <t xml:space="preserve">renal ventures management llc      </t>
  </si>
  <si>
    <t xml:space="preserve">200 e 8th st #101                  </t>
  </si>
  <si>
    <t>(870) 508-6500</t>
  </si>
  <si>
    <t xml:space="preserve">bright start learning center       </t>
  </si>
  <si>
    <t xml:space="preserve">59 cranfield                       </t>
  </si>
  <si>
    <t>(870) 492-5437</t>
  </si>
  <si>
    <t xml:space="preserve">national staffing solutions        </t>
  </si>
  <si>
    <t xml:space="preserve">1125 rumble lane                   </t>
  </si>
  <si>
    <t>(888) 830-1050</t>
  </si>
  <si>
    <t xml:space="preserve">vitac corporation                  </t>
  </si>
  <si>
    <t xml:space="preserve">57 military drive                  </t>
  </si>
  <si>
    <t>(651) 632-1875</t>
  </si>
  <si>
    <t xml:space="preserve">creative academy llc               </t>
  </si>
  <si>
    <t xml:space="preserve">731 justis st                      </t>
  </si>
  <si>
    <t>(870) 425-1141</t>
  </si>
  <si>
    <t xml:space="preserve">premium orchids by sirois-hans     </t>
  </si>
  <si>
    <t xml:space="preserve">10159 push mountain rd             </t>
  </si>
  <si>
    <t>(870) 424-4073</t>
  </si>
  <si>
    <t xml:space="preserve">the ups store                      </t>
  </si>
  <si>
    <t xml:space="preserve">oopsedaisy    inc                  </t>
  </si>
  <si>
    <t xml:space="preserve">1310 eastside center ct ste - 6    </t>
  </si>
  <si>
    <t>(870) 424-6245</t>
  </si>
  <si>
    <t xml:space="preserve">shawnee boats                      </t>
  </si>
  <si>
    <t xml:space="preserve">6837 hwy 126 north                 </t>
  </si>
  <si>
    <t>(870) 507-0902</t>
  </si>
  <si>
    <t xml:space="preserve">headliners                         </t>
  </si>
  <si>
    <t xml:space="preserve">headliner salon   day spa  ltd     </t>
  </si>
  <si>
    <t xml:space="preserve">1107 highway 62b east              </t>
  </si>
  <si>
    <t>(870) 425-5455</t>
  </si>
  <si>
    <t xml:space="preserve">minute  mechanic                   </t>
  </si>
  <si>
    <t xml:space="preserve">tate`s minute mechanic  llc        </t>
  </si>
  <si>
    <t xml:space="preserve">132  highway 201 north             </t>
  </si>
  <si>
    <t xml:space="preserve">mten  home                  </t>
  </si>
  <si>
    <t>(870) 425-3135</t>
  </si>
  <si>
    <t xml:space="preserve">packer &amp; co. inc.                  </t>
  </si>
  <si>
    <t xml:space="preserve">142 s. college                     </t>
  </si>
  <si>
    <t>(870) 424-2002</t>
  </si>
  <si>
    <t xml:space="preserve">p f associates  inc                </t>
  </si>
  <si>
    <t xml:space="preserve">5000 highway 62/412 west           </t>
  </si>
  <si>
    <t>(870) 430-5624</t>
  </si>
  <si>
    <t xml:space="preserve">eaton aeroquip  llc                </t>
  </si>
  <si>
    <t xml:space="preserve">1830 hwy 201 south spur            </t>
  </si>
  <si>
    <t xml:space="preserve">mnt  home                   </t>
  </si>
  <si>
    <t>(870) 425-6051</t>
  </si>
  <si>
    <t xml:space="preserve">ethan j. wright md pa              </t>
  </si>
  <si>
    <t xml:space="preserve">ethan j. wright, md, pa            </t>
  </si>
  <si>
    <t xml:space="preserve">2943 hwy 62 west                   </t>
  </si>
  <si>
    <t>(870) 424-3654</t>
  </si>
  <si>
    <t xml:space="preserve">newman, md plastic surgery, pa     </t>
  </si>
  <si>
    <t xml:space="preserve">200 north college                  </t>
  </si>
  <si>
    <t>(870) 425-6398</t>
  </si>
  <si>
    <t xml:space="preserve">dennis allen construction          </t>
  </si>
  <si>
    <t xml:space="preserve">5499 highway 62 east               </t>
  </si>
  <si>
    <t>(870) 492-4008</t>
  </si>
  <si>
    <t xml:space="preserve">helmert hearing clinic, pa         </t>
  </si>
  <si>
    <t>860 hwy 62 east suite 8 town east c</t>
  </si>
  <si>
    <t>(870) 424-4838</t>
  </si>
  <si>
    <t xml:space="preserve">tiner therapy services inc         </t>
  </si>
  <si>
    <t xml:space="preserve">100 harbor pt ct                   </t>
  </si>
  <si>
    <t>(870) 481-4108</t>
  </si>
  <si>
    <t xml:space="preserve">supreme auto repair inc            </t>
  </si>
  <si>
    <t xml:space="preserve">2035 hwy 22e                       </t>
  </si>
  <si>
    <t>(870) 508-2600</t>
  </si>
  <si>
    <t xml:space="preserve">jackson drafting designs, inc.     </t>
  </si>
  <si>
    <t xml:space="preserve">jackson drafting designs, inc      </t>
  </si>
  <si>
    <t xml:space="preserve">311 west 1st street                </t>
  </si>
  <si>
    <t>(870) 424-2754</t>
  </si>
  <si>
    <t xml:space="preserve">dr. bob's auto clinic inc          </t>
  </si>
  <si>
    <t xml:space="preserve">dr. bob's auto clinic inc.         </t>
  </si>
  <si>
    <t xml:space="preserve">1551 hwy 62 e. #2                  </t>
  </si>
  <si>
    <t>(870) 424-3626</t>
  </si>
  <si>
    <t xml:space="preserve">norfork general industries  in     </t>
  </si>
  <si>
    <t xml:space="preserve">norfork general industries inc     </t>
  </si>
  <si>
    <t xml:space="preserve">298 mildred simpson dr             </t>
  </si>
  <si>
    <t>(870) 499-7601</t>
  </si>
  <si>
    <t xml:space="preserve">don`s autobody &amp; used cars         </t>
  </si>
  <si>
    <t xml:space="preserve">don`s autobody &amp; used cars llc     </t>
  </si>
  <si>
    <t xml:space="preserve">285 cr 710                         </t>
  </si>
  <si>
    <t>(870) 430-5722</t>
  </si>
  <si>
    <t xml:space="preserve">the sherry group  inc              </t>
  </si>
  <si>
    <t xml:space="preserve">#5 east 6th st                     </t>
  </si>
  <si>
    <t>(870) 425-8258</t>
  </si>
  <si>
    <t xml:space="preserve">charles armistead                  </t>
  </si>
  <si>
    <t xml:space="preserve">charles armisread                  </t>
  </si>
  <si>
    <t xml:space="preserve">1800 brenwood dr                   </t>
  </si>
  <si>
    <t>(318) 869-1275</t>
  </si>
  <si>
    <t xml:space="preserve">cranfield boat dock                </t>
  </si>
  <si>
    <t xml:space="preserve">r - may properties  llc            </t>
  </si>
  <si>
    <t xml:space="preserve">2028 cranfield rd                  </t>
  </si>
  <si>
    <t>(870) 492-2002</t>
  </si>
  <si>
    <t xml:space="preserve">target termite  &amp; pest control     </t>
  </si>
  <si>
    <t xml:space="preserve">target termite pest contrl inc     </t>
  </si>
  <si>
    <t xml:space="preserve">6243 push mtn rd                   </t>
  </si>
  <si>
    <t>(870) 499-5248</t>
  </si>
  <si>
    <t xml:space="preserve">emily reed,  attorney at law       </t>
  </si>
  <si>
    <t xml:space="preserve">emily reed                         </t>
  </si>
  <si>
    <t xml:space="preserve">415 shiras ste 2                   </t>
  </si>
  <si>
    <t>(870) 425-0644</t>
  </si>
  <si>
    <t xml:space="preserve">lacey pitts                        </t>
  </si>
  <si>
    <t xml:space="preserve">hc 80 box 401                      </t>
  </si>
  <si>
    <t xml:space="preserve">ray sunrooms                       </t>
  </si>
  <si>
    <t xml:space="preserve">jerry ray                          </t>
  </si>
  <si>
    <t xml:space="preserve">5837 hwy 178                       </t>
  </si>
  <si>
    <t>(870) 431-4267</t>
  </si>
  <si>
    <t xml:space="preserve">fairpark apartments                </t>
  </si>
  <si>
    <t xml:space="preserve">fairpark apartments, llc           </t>
  </si>
  <si>
    <t xml:space="preserve">1470 south college                 </t>
  </si>
  <si>
    <t>(870) 424-7080</t>
  </si>
  <si>
    <t xml:space="preserve">jodi l strother pa                 </t>
  </si>
  <si>
    <t xml:space="preserve">715 south church street            </t>
  </si>
  <si>
    <t>(870) 425-4040</t>
  </si>
  <si>
    <t xml:space="preserve">jimo llc                           </t>
  </si>
  <si>
    <t xml:space="preserve">2199 highway 62 e                  </t>
  </si>
  <si>
    <t xml:space="preserve">thunder diesel &amp; performance       </t>
  </si>
  <si>
    <t xml:space="preserve">thunder diesel &amp; preformance       </t>
  </si>
  <si>
    <t xml:space="preserve">1835 highway 201 south spur        </t>
  </si>
  <si>
    <t>(870) 491-5798</t>
  </si>
  <si>
    <t xml:space="preserve">discount auto sales                </t>
  </si>
  <si>
    <t xml:space="preserve">discount auto sales  llc           </t>
  </si>
  <si>
    <t xml:space="preserve">1570 hwy 5 north                   </t>
  </si>
  <si>
    <t xml:space="preserve">tlc insurance group  inc           </t>
  </si>
  <si>
    <t xml:space="preserve">707 n cardinal ste 3               </t>
  </si>
  <si>
    <t>(870) 425-3757</t>
  </si>
  <si>
    <t xml:space="preserve">skippers rest                      </t>
  </si>
  <si>
    <t xml:space="preserve">sandy collins                      </t>
  </si>
  <si>
    <t xml:space="preserve">711hwy 5 n                         </t>
  </si>
  <si>
    <t>(870) 508-4574</t>
  </si>
  <si>
    <t xml:space="preserve">holiday inn express                </t>
  </si>
  <si>
    <t xml:space="preserve">magness hospitality  llc           </t>
  </si>
  <si>
    <t xml:space="preserve">1005 coley dr                      </t>
  </si>
  <si>
    <t>(870) 425-6200</t>
  </si>
  <si>
    <t xml:space="preserve">h k pace  inc                      </t>
  </si>
  <si>
    <t xml:space="preserve">29 round up ln                     </t>
  </si>
  <si>
    <t>(870) 425-4696</t>
  </si>
  <si>
    <t xml:space="preserve">arena sports grill                 </t>
  </si>
  <si>
    <t xml:space="preserve">arena brother inc                  </t>
  </si>
  <si>
    <t xml:space="preserve">1041 highland cr ste 2             </t>
  </si>
  <si>
    <t>(870) 425-5355</t>
  </si>
  <si>
    <t xml:space="preserve">kelly horne inc                    </t>
  </si>
  <si>
    <t xml:space="preserve">10266 highway 62 east              </t>
  </si>
  <si>
    <t>(870) 405-9777</t>
  </si>
  <si>
    <t xml:space="preserve">hobby lobby                        </t>
  </si>
  <si>
    <t xml:space="preserve">hobby lobby stores inc             </t>
  </si>
  <si>
    <t xml:space="preserve">725 us hwy 62 e                    </t>
  </si>
  <si>
    <t xml:space="preserve">john steer                         </t>
  </si>
  <si>
    <t xml:space="preserve">3478 old military rd               </t>
  </si>
  <si>
    <t xml:space="preserve">brewed awakening                   </t>
  </si>
  <si>
    <t xml:space="preserve">kimberly lengenfelder              </t>
  </si>
  <si>
    <t xml:space="preserve">36 paul wood ln                    </t>
  </si>
  <si>
    <t>(870) 321-5253</t>
  </si>
  <si>
    <t xml:space="preserve">kasinger mechanical  inc           </t>
  </si>
  <si>
    <t xml:space="preserve">216 dodd st                        </t>
  </si>
  <si>
    <t>(870) 425-0744</t>
  </si>
  <si>
    <t xml:space="preserve">enterprise rent-a-car              </t>
  </si>
  <si>
    <t xml:space="preserve">ean holdings llc                   </t>
  </si>
  <si>
    <t xml:space="preserve">1347 hwy 62 e suite 3              </t>
  </si>
  <si>
    <t xml:space="preserve">freeman chiropractic               </t>
  </si>
  <si>
    <t xml:space="preserve">freeman chiropratic inc            </t>
  </si>
  <si>
    <t xml:space="preserve">707 north cardinal drive  ste 7    </t>
  </si>
  <si>
    <t>(870) 448-2383</t>
  </si>
  <si>
    <t xml:space="preserve">unibar maintenance services        </t>
  </si>
  <si>
    <t xml:space="preserve">1405 hwy 62 southwest              </t>
  </si>
  <si>
    <t xml:space="preserve">personal therapy group, llc        </t>
  </si>
  <si>
    <t xml:space="preserve">313 hwy 201 north  suite 9         </t>
  </si>
  <si>
    <t>(870) 404-5870</t>
  </si>
  <si>
    <t xml:space="preserve">the beauty school                  </t>
  </si>
  <si>
    <t xml:space="preserve">the beauty school inc              </t>
  </si>
  <si>
    <t xml:space="preserve">1058 highland circle               </t>
  </si>
  <si>
    <t>(870) 425-4225</t>
  </si>
  <si>
    <t xml:space="preserve">rebecca ford                       </t>
  </si>
  <si>
    <t xml:space="preserve">273-4 gasville gardens             </t>
  </si>
  <si>
    <t xml:space="preserve">denise harrison                    </t>
  </si>
  <si>
    <t xml:space="preserve">70 rd 1428                         </t>
  </si>
  <si>
    <t xml:space="preserve">ashley havens insurance, llc       </t>
  </si>
  <si>
    <t xml:space="preserve">ashley havens                      </t>
  </si>
  <si>
    <t xml:space="preserve">40 plaza way, suite 400            </t>
  </si>
  <si>
    <t>(870) 492-2450</t>
  </si>
  <si>
    <t xml:space="preserve">stonefish security, inc            </t>
  </si>
  <si>
    <t xml:space="preserve">telesurv, inc                      </t>
  </si>
  <si>
    <t xml:space="preserve">1504 inverness dr                  </t>
  </si>
  <si>
    <t>(870) 424-3711</t>
  </si>
  <si>
    <t xml:space="preserve">snappy mart # 8                    </t>
  </si>
  <si>
    <t xml:space="preserve">gj's exxon, llc                    </t>
  </si>
  <si>
    <t xml:space="preserve">728 e main                         </t>
  </si>
  <si>
    <t>(262) 501-5392</t>
  </si>
  <si>
    <t xml:space="preserve">snappy mart # 20                   </t>
  </si>
  <si>
    <t xml:space="preserve">ara exxon, llc                     </t>
  </si>
  <si>
    <t xml:space="preserve">1508 highway 62 sw                 </t>
  </si>
  <si>
    <t xml:space="preserve">popeye's                           </t>
  </si>
  <si>
    <t xml:space="preserve">yam enterprises, llc               </t>
  </si>
  <si>
    <t xml:space="preserve">2887 highway 62 east               </t>
  </si>
  <si>
    <t>(407) 963-0775</t>
  </si>
  <si>
    <t xml:space="preserve">burden well drilling &amp; pump se     </t>
  </si>
  <si>
    <t xml:space="preserve">2833 hwy 201 north                 </t>
  </si>
  <si>
    <t>(870) 421-4797</t>
  </si>
  <si>
    <t xml:space="preserve">denali manufacturing               </t>
  </si>
  <si>
    <t xml:space="preserve">1437 buzzards roost road           </t>
  </si>
  <si>
    <t>(870) 492-2231</t>
  </si>
  <si>
    <t xml:space="preserve">yelcot video group                 </t>
  </si>
  <si>
    <t xml:space="preserve">yelcot video group, inc            </t>
  </si>
  <si>
    <t xml:space="preserve">100 north school street            </t>
  </si>
  <si>
    <t xml:space="preserve">peitz advisory inc                 </t>
  </si>
  <si>
    <t xml:space="preserve">227 harding blvd                   </t>
  </si>
  <si>
    <t>(870) 435-2000</t>
  </si>
  <si>
    <t xml:space="preserve">mark s king md pa                  </t>
  </si>
  <si>
    <t xml:space="preserve">675 highway 62 east  suite 1       </t>
  </si>
  <si>
    <t>(870) 425-5464</t>
  </si>
  <si>
    <t xml:space="preserve">mooney construction llc            </t>
  </si>
  <si>
    <t xml:space="preserve">1705 county road 25                </t>
  </si>
  <si>
    <t>(870) 481-5707</t>
  </si>
  <si>
    <t xml:space="preserve">wells fargo clearing services      </t>
  </si>
  <si>
    <t xml:space="preserve">wells fargo advisors  llc          </t>
  </si>
  <si>
    <t xml:space="preserve">1216 hwy 62 e                      </t>
  </si>
  <si>
    <t>(870) 425-9390</t>
  </si>
  <si>
    <t xml:space="preserve">estimating solutions               </t>
  </si>
  <si>
    <t xml:space="preserve">estimating solutions, inc.         </t>
  </si>
  <si>
    <t xml:space="preserve">34 dunn lane                       </t>
  </si>
  <si>
    <t>(918) 398-9477</t>
  </si>
  <si>
    <t xml:space="preserve">florence fielding                  </t>
  </si>
  <si>
    <t xml:space="preserve">tracy mcleod                       </t>
  </si>
  <si>
    <t xml:space="preserve">24 victory ln apt 7                </t>
  </si>
  <si>
    <t xml:space="preserve">greers ferry                </t>
  </si>
  <si>
    <t xml:space="preserve">amanda potter                      </t>
  </si>
  <si>
    <t xml:space="preserve">177 cocheran dr.                   </t>
  </si>
  <si>
    <t xml:space="preserve">hayden richardson                  </t>
  </si>
  <si>
    <t xml:space="preserve">354 c/r 473                        </t>
  </si>
  <si>
    <t xml:space="preserve">dickinson surgery, pllc            </t>
  </si>
  <si>
    <t xml:space="preserve">bob darby consulting               </t>
  </si>
  <si>
    <t xml:space="preserve">bob darby consulting, inc.         </t>
  </si>
  <si>
    <t xml:space="preserve">247 cr 1073                        </t>
  </si>
  <si>
    <t>(870) 424-2460</t>
  </si>
  <si>
    <t xml:space="preserve">mtn home psychiatric medicine      </t>
  </si>
  <si>
    <t xml:space="preserve">mtn home psychiatric med pa        </t>
  </si>
  <si>
    <t xml:space="preserve">204 north college street           </t>
  </si>
  <si>
    <t>(870) 424-5989</t>
  </si>
  <si>
    <t xml:space="preserve">ronald f bruton, md pa             </t>
  </si>
  <si>
    <t xml:space="preserve">ronald f bruton, md, pa            </t>
  </si>
  <si>
    <t xml:space="preserve">630 burnett drive                  </t>
  </si>
  <si>
    <t>(870) 425-6004</t>
  </si>
  <si>
    <t xml:space="preserve">valley agri/tek inc                </t>
  </si>
  <si>
    <t xml:space="preserve">137 e sanford st                   </t>
  </si>
  <si>
    <t>(870) 435-2252</t>
  </si>
  <si>
    <t xml:space="preserve">cloud 9 sleep shop                 </t>
  </si>
  <si>
    <t xml:space="preserve">4 r kids  inc                      </t>
  </si>
  <si>
    <t xml:space="preserve">1406 hwy 62 east                   </t>
  </si>
  <si>
    <t xml:space="preserve">mtn hpme                    </t>
  </si>
  <si>
    <t>(870) 425-6066</t>
  </si>
  <si>
    <t xml:space="preserve">the shiny lime / tropical ray      </t>
  </si>
  <si>
    <t xml:space="preserve">jessi harbour                      </t>
  </si>
  <si>
    <t xml:space="preserve">615 east 9th street                </t>
  </si>
  <si>
    <t>(870) 425-5711</t>
  </si>
  <si>
    <t xml:space="preserve">rice insurance agency llc          </t>
  </si>
  <si>
    <t xml:space="preserve">1322 bradley drive  ste #1         </t>
  </si>
  <si>
    <t xml:space="preserve">snc enterprises  llc               </t>
  </si>
  <si>
    <t xml:space="preserve">1606 hwy 62 east                   </t>
  </si>
  <si>
    <t>(870) 425-8453</t>
  </si>
  <si>
    <t xml:space="preserve">big air llc                        </t>
  </si>
  <si>
    <t xml:space="preserve">59 airport place                   </t>
  </si>
  <si>
    <t>(870) 402-9020</t>
  </si>
  <si>
    <t xml:space="preserve">rock dental brands                 </t>
  </si>
  <si>
    <t xml:space="preserve">rock dental arkansas               </t>
  </si>
  <si>
    <t xml:space="preserve">300 hwy 5 north                    </t>
  </si>
  <si>
    <t xml:space="preserve">500 hospital dr                    </t>
  </si>
  <si>
    <t xml:space="preserve">hudson performance diesel          </t>
  </si>
  <si>
    <t xml:space="preserve">32 sherwood hills lane             </t>
  </si>
  <si>
    <t>(870) 240-4090</t>
  </si>
  <si>
    <t xml:space="preserve">peter roundtree                    </t>
  </si>
  <si>
    <t xml:space="preserve">387 county rd 479                  </t>
  </si>
  <si>
    <t xml:space="preserve">barry cummings                     </t>
  </si>
  <si>
    <t xml:space="preserve">634 county road 202                </t>
  </si>
  <si>
    <t xml:space="preserve">james leslie                       </t>
  </si>
  <si>
    <t xml:space="preserve">3626 hwy 201 n lot # 3             </t>
  </si>
  <si>
    <t xml:space="preserve">cooyons restaurant                 </t>
  </si>
  <si>
    <t xml:space="preserve">a &amp; c brown inc.                   </t>
  </si>
  <si>
    <t xml:space="preserve">785 highway 201 north              </t>
  </si>
  <si>
    <t>(985) 518-8234</t>
  </si>
  <si>
    <t xml:space="preserve">buford volunteer fire departme     </t>
  </si>
  <si>
    <t xml:space="preserve">4455 buford road                   </t>
  </si>
  <si>
    <t>(870) 424-5130</t>
  </si>
  <si>
    <t xml:space="preserve">wesley wood, llc                   </t>
  </si>
  <si>
    <t xml:space="preserve">43 bigfoot lane                    </t>
  </si>
  <si>
    <t>(870) 404-5815</t>
  </si>
  <si>
    <t xml:space="preserve">sunshine home improvement inc      </t>
  </si>
  <si>
    <t xml:space="preserve">129 water plant road               </t>
  </si>
  <si>
    <t>(870) 717-2205</t>
  </si>
  <si>
    <t xml:space="preserve">tate services llc                  </t>
  </si>
  <si>
    <t xml:space="preserve">1321 webber road                   </t>
  </si>
  <si>
    <t>(479) 790-5901</t>
  </si>
  <si>
    <t xml:space="preserve">rapp's berren brewing co llc       </t>
  </si>
  <si>
    <t xml:space="preserve">1343 hwy 5 s                       </t>
  </si>
  <si>
    <t>(501) 424-7277</t>
  </si>
  <si>
    <t xml:space="preserve">eaton aeroquip inc                 </t>
  </si>
  <si>
    <t xml:space="preserve">aeroquip corporation               </t>
  </si>
  <si>
    <t xml:space="preserve">hwy 201 s                          </t>
  </si>
  <si>
    <t>(517) 787-8121</t>
  </si>
  <si>
    <t xml:space="preserve">mountain home good samaritan v     </t>
  </si>
  <si>
    <t xml:space="preserve">ev lutheran good samaritan soc     </t>
  </si>
  <si>
    <t xml:space="preserve">3031 turnage dr                    </t>
  </si>
  <si>
    <t>(605) 336-2998</t>
  </si>
  <si>
    <t xml:space="preserve">progressive waste sol of ar        </t>
  </si>
  <si>
    <t xml:space="preserve">10 cr 510                          </t>
  </si>
  <si>
    <t xml:space="preserve">care manor nursing and rehab       </t>
  </si>
  <si>
    <t xml:space="preserve">mhcnc inc.                         </t>
  </si>
  <si>
    <t xml:space="preserve">804 burnett drive                  </t>
  </si>
  <si>
    <t>(501) 932-0050</t>
  </si>
  <si>
    <t xml:space="preserve">gassville therapy and living       </t>
  </si>
  <si>
    <t xml:space="preserve">gvnc inc.                          </t>
  </si>
  <si>
    <t xml:space="preserve">203 cotter road                    </t>
  </si>
  <si>
    <t xml:space="preserve">hiram shaddox geriatric helath     </t>
  </si>
  <si>
    <t xml:space="preserve">mhhnc inc.                         </t>
  </si>
  <si>
    <t xml:space="preserve">620 hospital drive                 </t>
  </si>
  <si>
    <t xml:space="preserve">pine lane therapy and living       </t>
  </si>
  <si>
    <t xml:space="preserve">mhpnc inc.                         </t>
  </si>
  <si>
    <t xml:space="preserve">1100 pine tree lane                </t>
  </si>
  <si>
    <t xml:space="preserve">406 west wade ave                  </t>
  </si>
  <si>
    <t xml:space="preserve">rr utilities service               </t>
  </si>
  <si>
    <t xml:space="preserve">dept of commerce - census bureau   </t>
  </si>
  <si>
    <t xml:space="preserve">social security admin              </t>
  </si>
  <si>
    <t xml:space="preserve">social security administration     </t>
  </si>
  <si>
    <t xml:space="preserve">955 wallace knob road              </t>
  </si>
  <si>
    <t xml:space="preserve">mountain home cboc                 </t>
  </si>
  <si>
    <t xml:space="preserve">john l mcclellan vamc              </t>
  </si>
  <si>
    <t xml:space="preserve">405 buttercup dr                   </t>
  </si>
  <si>
    <t xml:space="preserve">federal emergency mgmt agency      </t>
  </si>
  <si>
    <t xml:space="preserve">homeland security                  </t>
  </si>
  <si>
    <t xml:space="preserve">usps clarkridge                    </t>
  </si>
  <si>
    <t xml:space="preserve">49 postmaster cir                  </t>
  </si>
  <si>
    <t xml:space="preserve">usps cotter                        </t>
  </si>
  <si>
    <t xml:space="preserve">510 2nd st                         </t>
  </si>
  <si>
    <t xml:space="preserve">usps gamaliel                      </t>
  </si>
  <si>
    <t xml:space="preserve">7621 hwy 101                       </t>
  </si>
  <si>
    <t xml:space="preserve">usps gassville                     </t>
  </si>
  <si>
    <t xml:space="preserve">94 hwy 126 n                       </t>
  </si>
  <si>
    <t xml:space="preserve">usps henderson                     </t>
  </si>
  <si>
    <t xml:space="preserve">13091 hwy 62 e                     </t>
  </si>
  <si>
    <t xml:space="preserve">usps lakeview                      </t>
  </si>
  <si>
    <t xml:space="preserve">5774 hwy 178 w                     </t>
  </si>
  <si>
    <t xml:space="preserve">usps midway                        </t>
  </si>
  <si>
    <t xml:space="preserve">323 hwy 178 w                      </t>
  </si>
  <si>
    <t xml:space="preserve">usps mountain home                 </t>
  </si>
  <si>
    <t xml:space="preserve">975 coley dr                       </t>
  </si>
  <si>
    <t xml:space="preserve">usps norfork                       </t>
  </si>
  <si>
    <t xml:space="preserve">13862 hwy 5 s                      </t>
  </si>
  <si>
    <t xml:space="preserve">daffron cattle company inc         </t>
  </si>
  <si>
    <t xml:space="preserve">1312 county road 8                 </t>
  </si>
  <si>
    <t>(870) 425-6253</t>
  </si>
  <si>
    <t xml:space="preserve">salesville waterwork               </t>
  </si>
  <si>
    <t xml:space="preserve">19 water tower rd                  </t>
  </si>
  <si>
    <t>(501) 424-3470</t>
  </si>
  <si>
    <t xml:space="preserve">hardees                            </t>
  </si>
  <si>
    <t xml:space="preserve">hardees of southwest mo inc        </t>
  </si>
  <si>
    <t xml:space="preserve">500 ne hwy 62                      </t>
  </si>
  <si>
    <t>(417) 889-0050</t>
  </si>
  <si>
    <t xml:space="preserve">agri painting inc                  </t>
  </si>
  <si>
    <t xml:space="preserve">320 light road                     </t>
  </si>
  <si>
    <t>(870) 425-8882</t>
  </si>
  <si>
    <t xml:space="preserve">zimdahl electric inc               </t>
  </si>
  <si>
    <t xml:space="preserve">1005 hwy 201 north                 </t>
  </si>
  <si>
    <t>(870) 425-5920</t>
  </si>
  <si>
    <t xml:space="preserve">peterson electric                  </t>
  </si>
  <si>
    <t xml:space="preserve">michael b peterson                 </t>
  </si>
  <si>
    <t xml:space="preserve">1755 hwy 5 north                   </t>
  </si>
  <si>
    <t>(501) 425-5313</t>
  </si>
  <si>
    <t xml:space="preserve">mountain home preschool            </t>
  </si>
  <si>
    <t xml:space="preserve">ozarks unlimited resource coop     </t>
  </si>
  <si>
    <t xml:space="preserve">1410 post oak road                 </t>
  </si>
  <si>
    <t xml:space="preserve">mountain home abc preschool        </t>
  </si>
  <si>
    <t xml:space="preserve">1310 post oak road                 </t>
  </si>
  <si>
    <t xml:space="preserve">cotter abc preschool               </t>
  </si>
  <si>
    <t xml:space="preserve">p. o. box 70                       </t>
  </si>
  <si>
    <t xml:space="preserve">thomas e knox md pa                </t>
  </si>
  <si>
    <t>(870) 425-9293</t>
  </si>
  <si>
    <t xml:space="preserve">radio station kpfm-country 105     </t>
  </si>
  <si>
    <t xml:space="preserve">mountain home radio sta inc        </t>
  </si>
  <si>
    <t xml:space="preserve">2352 hwy 62e                       </t>
  </si>
  <si>
    <t>(870) 492-6022</t>
  </si>
  <si>
    <t xml:space="preserve">aid temporary services inc         </t>
  </si>
  <si>
    <t xml:space="preserve">1219-1 commerce drive              </t>
  </si>
  <si>
    <t xml:space="preserve">burger king                        </t>
  </si>
  <si>
    <t xml:space="preserve">flis management co inc             </t>
  </si>
  <si>
    <t xml:space="preserve">1607 highway 62 east               </t>
  </si>
  <si>
    <t xml:space="preserve">ozark county lp gas co inc         </t>
  </si>
  <si>
    <t xml:space="preserve">3514 hwy 5 north                   </t>
  </si>
  <si>
    <t>(417) 679-4644</t>
  </si>
  <si>
    <t xml:space="preserve">mountain home 1953                 </t>
  </si>
  <si>
    <t xml:space="preserve">loyal order of moose               </t>
  </si>
  <si>
    <t xml:space="preserve">4754 state highway 5 s             </t>
  </si>
  <si>
    <t>(870) 491-5696</t>
  </si>
  <si>
    <t xml:space="preserve">dians                              </t>
  </si>
  <si>
    <t xml:space="preserve">j j b inc                          </t>
  </si>
  <si>
    <t xml:space="preserve">860 hwy 62 east ste 2              </t>
  </si>
  <si>
    <t>(501) 327-6688</t>
  </si>
  <si>
    <t xml:space="preserve">the daisy shop                     </t>
  </si>
  <si>
    <t xml:space="preserve">minor r jenkins jr                 </t>
  </si>
  <si>
    <t xml:space="preserve">406 south main                     </t>
  </si>
  <si>
    <t>(870) 425-3549</t>
  </si>
  <si>
    <t xml:space="preserve">earth industries inc               </t>
  </si>
  <si>
    <t>(870) 425-3000</t>
  </si>
  <si>
    <t xml:space="preserve">lowes                              </t>
  </si>
  <si>
    <t xml:space="preserve">lowes home centers inc             </t>
  </si>
  <si>
    <t xml:space="preserve">124 charles blackburn dr           </t>
  </si>
  <si>
    <t xml:space="preserve">ballard &amp; co ltd                   </t>
  </si>
  <si>
    <t xml:space="preserve">210 east 7th ste #2                </t>
  </si>
  <si>
    <t>(870) 425-6256</t>
  </si>
  <si>
    <t xml:space="preserve">jacks package store                </t>
  </si>
  <si>
    <t xml:space="preserve">geoffrey n harrison inc            </t>
  </si>
  <si>
    <t xml:space="preserve">960 hwy 62 e                       </t>
  </si>
  <si>
    <t>(870) 425-6233</t>
  </si>
  <si>
    <t xml:space="preserve">tech inc                           </t>
  </si>
  <si>
    <t xml:space="preserve">822 broadmoor drive                </t>
  </si>
  <si>
    <t xml:space="preserve">auto services co inc               </t>
  </si>
  <si>
    <t xml:space="preserve">1793 hwy 201 north                 </t>
  </si>
  <si>
    <t>(870) 425-8330</t>
  </si>
  <si>
    <t xml:space="preserve">panther bay marina inc             </t>
  </si>
  <si>
    <t xml:space="preserve">151 panther bay loop               </t>
  </si>
  <si>
    <t>(870) 492-5151</t>
  </si>
  <si>
    <t xml:space="preserve">913 e 9th st                       </t>
  </si>
  <si>
    <t>(501) 425-9006</t>
  </si>
  <si>
    <t xml:space="preserve">1030 hwy 201 north                 </t>
  </si>
  <si>
    <t>(501) 425-9989</t>
  </si>
  <si>
    <t xml:space="preserve">consolidated land services, in     </t>
  </si>
  <si>
    <t xml:space="preserve">consolidated land services inc     </t>
  </si>
  <si>
    <t xml:space="preserve">2113 hwy 62 east suite #2          </t>
  </si>
  <si>
    <t xml:space="preserve">mountanin home              </t>
  </si>
  <si>
    <t>(870) 449-6919</t>
  </si>
  <si>
    <t xml:space="preserve">mt home fire protection inc        </t>
  </si>
  <si>
    <t xml:space="preserve">mt home fire pr0tection inc        </t>
  </si>
  <si>
    <t xml:space="preserve">54 rawlings lane                   </t>
  </si>
  <si>
    <t xml:space="preserve">professional travel ser inc        </t>
  </si>
  <si>
    <t xml:space="preserve">104 e. 7th street                  </t>
  </si>
  <si>
    <t>(870) 425-7666</t>
  </si>
  <si>
    <t xml:space="preserve">king ready mix inc                 </t>
  </si>
  <si>
    <t xml:space="preserve">4456-1 highway 5 north             </t>
  </si>
  <si>
    <t>(501) 425-6116</t>
  </si>
  <si>
    <t xml:space="preserve">tracy area boat &amp; motor            </t>
  </si>
  <si>
    <t xml:space="preserve">6198 highway 5 south               </t>
  </si>
  <si>
    <t>(870) 491-5757</t>
  </si>
  <si>
    <t xml:space="preserve">c michael risk dds pa              </t>
  </si>
  <si>
    <t xml:space="preserve">400 s college suite 4              </t>
  </si>
  <si>
    <t>(870) 425-4777</t>
  </si>
  <si>
    <t xml:space="preserve">the strother firm pa               </t>
  </si>
  <si>
    <t xml:space="preserve">210 e 7th st #1                    </t>
  </si>
  <si>
    <t>(870) 425-3464</t>
  </si>
  <si>
    <t xml:space="preserve">baker truck &amp; equip repair inc     </t>
  </si>
  <si>
    <t xml:space="preserve">baker truck &amp; equip repair &amp;       </t>
  </si>
  <si>
    <t xml:space="preserve">6203 old military rd               </t>
  </si>
  <si>
    <t>(870) 491-5363</t>
  </si>
  <si>
    <t xml:space="preserve">satterfield pipeline inc           </t>
  </si>
  <si>
    <t xml:space="preserve">677 satterfield farm road          </t>
  </si>
  <si>
    <t>(870) 499-7151</t>
  </si>
  <si>
    <t xml:space="preserve">gonce nurseries inc                </t>
  </si>
  <si>
    <t xml:space="preserve">703 e 9th street                   </t>
  </si>
  <si>
    <t xml:space="preserve">mt. home                    </t>
  </si>
  <si>
    <t>(501) 425-7722</t>
  </si>
  <si>
    <t xml:space="preserve">kent p nachtigal md pa             </t>
  </si>
  <si>
    <t xml:space="preserve">plumlee tire inc                   </t>
  </si>
  <si>
    <t xml:space="preserve">4081 hwy 624 sw ste 2              </t>
  </si>
  <si>
    <t>(870) 435-2250</t>
  </si>
  <si>
    <t xml:space="preserve">mountain home tire &amp; auto          </t>
  </si>
  <si>
    <t xml:space="preserve">210 south main street              </t>
  </si>
  <si>
    <t xml:space="preserve">baxter county newspapers           </t>
  </si>
  <si>
    <t xml:space="preserve">gannett satellite info netwrk      </t>
  </si>
  <si>
    <t xml:space="preserve">brooks jeffrey marketing inc       </t>
  </si>
  <si>
    <t xml:space="preserve">19 medical plaza                   </t>
  </si>
  <si>
    <t>(870) 425-8064</t>
  </si>
  <si>
    <t xml:space="preserve">first arkansas bail bonds inc      </t>
  </si>
  <si>
    <t xml:space="preserve">706 south main street suite 4      </t>
  </si>
  <si>
    <t xml:space="preserve">lincare inc                        </t>
  </si>
  <si>
    <t xml:space="preserve">707 north cardinal suite 1         </t>
  </si>
  <si>
    <t>(870) 425-9466</t>
  </si>
  <si>
    <t xml:space="preserve">a.d.s                              </t>
  </si>
  <si>
    <t xml:space="preserve">advanced detection                 </t>
  </si>
  <si>
    <t xml:space="preserve">318 east 7th st                    </t>
  </si>
  <si>
    <t>(870) 425-3343</t>
  </si>
  <si>
    <t xml:space="preserve">norman c wilber p a                </t>
  </si>
  <si>
    <t xml:space="preserve">401 e 6th st                       </t>
  </si>
  <si>
    <t>(870) 425-8636</t>
  </si>
  <si>
    <t xml:space="preserve">advanced auto body                 </t>
  </si>
  <si>
    <t xml:space="preserve">640 market street                  </t>
  </si>
  <si>
    <t>(870) 424-2030</t>
  </si>
  <si>
    <t xml:space="preserve">telephone connections inc          </t>
  </si>
  <si>
    <t xml:space="preserve">750 highland parkway               </t>
  </si>
  <si>
    <t>(870) 425-7800</t>
  </si>
  <si>
    <t xml:space="preserve">everetts sawmill &amp; trucking        </t>
  </si>
  <si>
    <t xml:space="preserve">329 mildred simpson dr             </t>
  </si>
  <si>
    <t>(501) 499-7475</t>
  </si>
  <si>
    <t xml:space="preserve">arvest bank                        </t>
  </si>
  <si>
    <t xml:space="preserve">arvest bank operations,inc.        </t>
  </si>
  <si>
    <t xml:space="preserve">819 wallace knob road              </t>
  </si>
  <si>
    <t xml:space="preserve">2619 highway 62 east               </t>
  </si>
  <si>
    <t xml:space="preserve">1627 hwy 62 w                      </t>
  </si>
  <si>
    <t xml:space="preserve">blue ribbon flies of               </t>
  </si>
  <si>
    <t xml:space="preserve">blue ribbon of arkansas            </t>
  </si>
  <si>
    <t xml:space="preserve">806 county road 703                </t>
  </si>
  <si>
    <t>(870) 425-0447</t>
  </si>
  <si>
    <t xml:space="preserve">stephen d. vester, dds, pa         </t>
  </si>
  <si>
    <t xml:space="preserve">stephen d vester dds pa            </t>
  </si>
  <si>
    <t xml:space="preserve">250 bucher drive                   </t>
  </si>
  <si>
    <t>(870) 425-7645</t>
  </si>
  <si>
    <t xml:space="preserve">sunfest market                     </t>
  </si>
  <si>
    <t xml:space="preserve">g w foods inc                      </t>
  </si>
  <si>
    <t xml:space="preserve">119 west main                      </t>
  </si>
  <si>
    <t xml:space="preserve">james b snodgrass dvm pa           </t>
  </si>
  <si>
    <t xml:space="preserve">200 bomber blvd                    </t>
  </si>
  <si>
    <t>(870) 425-4525</t>
  </si>
  <si>
    <t xml:space="preserve">ultimate auto group inc            </t>
  </si>
  <si>
    <t xml:space="preserve">czeschin chrysler                  </t>
  </si>
  <si>
    <t xml:space="preserve">2674 hwy 62 west                   </t>
  </si>
  <si>
    <t>(870) 425-2181</t>
  </si>
  <si>
    <t xml:space="preserve">professional prop mgmnt inc        </t>
  </si>
  <si>
    <t xml:space="preserve">351 east 4th street suite 1        </t>
  </si>
  <si>
    <t>(870) 425-6076</t>
  </si>
  <si>
    <t xml:space="preserve">eric k mathis dds                  </t>
  </si>
  <si>
    <t xml:space="preserve">eric k mathis                      </t>
  </si>
  <si>
    <t xml:space="preserve">26 green valley dr                 </t>
  </si>
  <si>
    <t>(870) 425-6911</t>
  </si>
  <si>
    <t xml:space="preserve">mtn home charter serv inc          </t>
  </si>
  <si>
    <t xml:space="preserve">3933 highway 62 west               </t>
  </si>
  <si>
    <t>(501) 492-5331</t>
  </si>
  <si>
    <t xml:space="preserve">jackson rentals &amp; supplies inc     </t>
  </si>
  <si>
    <t xml:space="preserve">100 east 3rd st                    </t>
  </si>
  <si>
    <t>(870) 425-4646</t>
  </si>
  <si>
    <t xml:space="preserve">edwards radiator &amp; air cond        </t>
  </si>
  <si>
    <t xml:space="preserve">466 glenstone drive                </t>
  </si>
  <si>
    <t>(870) 425-4473</t>
  </si>
  <si>
    <t xml:space="preserve">homes estates inc                  </t>
  </si>
  <si>
    <t xml:space="preserve">rolling meadows mobile             </t>
  </si>
  <si>
    <t xml:space="preserve">30 wehmeyer loop                   </t>
  </si>
  <si>
    <t>(870) 492-5377</t>
  </si>
  <si>
    <t xml:space="preserve">m l barnes                         </t>
  </si>
  <si>
    <t xml:space="preserve">502 s college                      </t>
  </si>
  <si>
    <t>(501) 425-5181</t>
  </si>
  <si>
    <t xml:space="preserve">comfort inn                        </t>
  </si>
  <si>
    <t xml:space="preserve">cmh management                     </t>
  </si>
  <si>
    <t xml:space="preserve">1031 highland circle               </t>
  </si>
  <si>
    <t>(870) 424-9000</t>
  </si>
  <si>
    <t xml:space="preserve">texaco food mart                   </t>
  </si>
  <si>
    <t xml:space="preserve">stephen lair investments           </t>
  </si>
  <si>
    <t xml:space="preserve">8290 hwy 392 w                     </t>
  </si>
  <si>
    <t xml:space="preserve">harrison                    </t>
  </si>
  <si>
    <t>(870) 741-8727</t>
  </si>
  <si>
    <t xml:space="preserve">kg enterprise inc                  </t>
  </si>
  <si>
    <t xml:space="preserve">k &amp; g enterprises inc              </t>
  </si>
  <si>
    <t xml:space="preserve">478 dillard road                   </t>
  </si>
  <si>
    <t>(870) 481-5588</t>
  </si>
  <si>
    <t xml:space="preserve">home service oil co                </t>
  </si>
  <si>
    <t xml:space="preserve">mfa oil company                    </t>
  </si>
  <si>
    <t xml:space="preserve">wholesale electric supply          </t>
  </si>
  <si>
    <t xml:space="preserve">wholesale electric supply co       </t>
  </si>
  <si>
    <t xml:space="preserve">702 highway 5 north                </t>
  </si>
  <si>
    <t xml:space="preserve">sonic drive in mtn home            </t>
  </si>
  <si>
    <t xml:space="preserve">mark moses                         </t>
  </si>
  <si>
    <t xml:space="preserve">1017 hwy 62 east                   </t>
  </si>
  <si>
    <t>(479) 443-5881</t>
  </si>
  <si>
    <t xml:space="preserve">baxter health care facility        </t>
  </si>
  <si>
    <t xml:space="preserve">dow enterprises  inc               </t>
  </si>
  <si>
    <t xml:space="preserve">1900 highway 201 north             </t>
  </si>
  <si>
    <t xml:space="preserve">foodbank of north central ar       </t>
  </si>
  <si>
    <t xml:space="preserve">14215 hwy 5 south                  </t>
  </si>
  <si>
    <t>(870) 499-7565</t>
  </si>
  <si>
    <t xml:space="preserve">teal point resort                  </t>
  </si>
  <si>
    <t xml:space="preserve">teal point inc                     </t>
  </si>
  <si>
    <t xml:space="preserve">715 teal point rd                  </t>
  </si>
  <si>
    <t>(870) 492-5145</t>
  </si>
  <si>
    <t xml:space="preserve">arkansas state u- mountain home    </t>
  </si>
  <si>
    <t xml:space="preserve">follett higher education group     </t>
  </si>
  <si>
    <t xml:space="preserve">1600 south college street          </t>
  </si>
  <si>
    <t xml:space="preserve">gracy building &amp; design            </t>
  </si>
  <si>
    <t xml:space="preserve">davdaco inc                        </t>
  </si>
  <si>
    <t xml:space="preserve">1818 highway 201 south spur        </t>
  </si>
  <si>
    <t xml:space="preserve">smitty's septic service            </t>
  </si>
  <si>
    <t xml:space="preserve">smitty's septic services           </t>
  </si>
  <si>
    <t>(870) 425-5458</t>
  </si>
  <si>
    <t xml:space="preserve">1405 south west us 62              </t>
  </si>
  <si>
    <t xml:space="preserve">ear nose &amp; throat associates       </t>
  </si>
  <si>
    <t xml:space="preserve">626 burnett drive                  </t>
  </si>
  <si>
    <t>(870) 424-4200</t>
  </si>
  <si>
    <t xml:space="preserve">william l landrum md pa            </t>
  </si>
  <si>
    <t xml:space="preserve">717 south church                   </t>
  </si>
  <si>
    <t xml:space="preserve">small world preschool mt home      </t>
  </si>
  <si>
    <t xml:space="preserve">609 gentry street                  </t>
  </si>
  <si>
    <t>(870) 425-2090</t>
  </si>
  <si>
    <t xml:space="preserve">lance r lincoln md pa              </t>
  </si>
  <si>
    <t xml:space="preserve">405 buttercup drive                </t>
  </si>
  <si>
    <t>(870) 425-3030</t>
  </si>
  <si>
    <t xml:space="preserve">newlands float trips &amp; lodge       </t>
  </si>
  <si>
    <t xml:space="preserve">295 river rd                       </t>
  </si>
  <si>
    <t>(501) 431-5678</t>
  </si>
  <si>
    <t xml:space="preserve">complete cleaning services inc     </t>
  </si>
  <si>
    <t xml:space="preserve">439 park drive                     </t>
  </si>
  <si>
    <t>(870) 425-5805</t>
  </si>
  <si>
    <t xml:space="preserve">randy simpson dds pa               </t>
  </si>
  <si>
    <t xml:space="preserve">137 s college street               </t>
  </si>
  <si>
    <t>(870) 424-4646</t>
  </si>
  <si>
    <t xml:space="preserve">sneed eye associates               </t>
  </si>
  <si>
    <t xml:space="preserve">douglas w marx md pa               </t>
  </si>
  <si>
    <t xml:space="preserve">140 hwy 201 north                  </t>
  </si>
  <si>
    <t>(870) 424-2020</t>
  </si>
  <si>
    <t xml:space="preserve">tim c paden m d pa                 </t>
  </si>
  <si>
    <t xml:space="preserve">405 buttercup                      </t>
  </si>
  <si>
    <t xml:space="preserve">christian broadcasting group       </t>
  </si>
  <si>
    <t xml:space="preserve">126 south church street            </t>
  </si>
  <si>
    <t>(501) 425-2525</t>
  </si>
  <si>
    <t xml:space="preserve">twin lakes specialists pa          </t>
  </si>
  <si>
    <t xml:space="preserve">628 hospital dr ste 1a             </t>
  </si>
  <si>
    <t>(501) 425-4402</t>
  </si>
  <si>
    <t xml:space="preserve">319 hwy 201 n                      </t>
  </si>
  <si>
    <t xml:space="preserve">ozark boat docks inc               </t>
  </si>
  <si>
    <t xml:space="preserve">4285 hwy 62 east                   </t>
  </si>
  <si>
    <t>(870) 425-8936</t>
  </si>
  <si>
    <t xml:space="preserve">north central arkansas medical     </t>
  </si>
  <si>
    <t xml:space="preserve">614 north town                     </t>
  </si>
  <si>
    <t>(870) 425-3131</t>
  </si>
  <si>
    <t xml:space="preserve">baxter insurance  inc              </t>
  </si>
  <si>
    <t xml:space="preserve">712a bradley dr                    </t>
  </si>
  <si>
    <t>(870) 424-3535</t>
  </si>
  <si>
    <t xml:space="preserve">shirt  shop                        </t>
  </si>
  <si>
    <t xml:space="preserve">alonzo   m tucker                  </t>
  </si>
  <si>
    <t xml:space="preserve">615 hwy 5 n                        </t>
  </si>
  <si>
    <t>(870) 425-2282</t>
  </si>
  <si>
    <t xml:space="preserve">arkansas smokehouse &amp; bbq          </t>
  </si>
  <si>
    <t xml:space="preserve">ark smokehouse &amp; bbq co  inc       </t>
  </si>
  <si>
    <t xml:space="preserve">406 e main st                      </t>
  </si>
  <si>
    <t>(870) 435-5080</t>
  </si>
  <si>
    <t xml:space="preserve">twin lakes roofing                 </t>
  </si>
  <si>
    <t xml:space="preserve">88 tillman rd                      </t>
  </si>
  <si>
    <t>(870) 481-6700</t>
  </si>
  <si>
    <t xml:space="preserve">k &amp; m cleaning service             </t>
  </si>
  <si>
    <t xml:space="preserve">all seasons pest managementllc     </t>
  </si>
  <si>
    <t xml:space="preserve">147  harrington st                 </t>
  </si>
  <si>
    <t>(870) 435-2847</t>
  </si>
  <si>
    <t xml:space="preserve">larry d pitts                      </t>
  </si>
  <si>
    <t xml:space="preserve">charles d. long jr.                </t>
  </si>
  <si>
    <t xml:space="preserve">186 county rd. 511                 </t>
  </si>
  <si>
    <t xml:space="preserve">the truck patch                    </t>
  </si>
  <si>
    <t xml:space="preserve">the truck patch llc                </t>
  </si>
  <si>
    <t xml:space="preserve">1602 hwy 62e                       </t>
  </si>
  <si>
    <t>(870) 424-5020</t>
  </si>
  <si>
    <t xml:space="preserve">sun valley cinemas                 </t>
  </si>
  <si>
    <t xml:space="preserve">sun valley cinemas  inc            </t>
  </si>
  <si>
    <t xml:space="preserve">799 hwy 62 east                    </t>
  </si>
  <si>
    <t>(870) 404-2115</t>
  </si>
  <si>
    <t xml:space="preserve">north ark. concrete const. inc     </t>
  </si>
  <si>
    <t xml:space="preserve">680 county rd 606                  </t>
  </si>
  <si>
    <t>(870) 425-0057</t>
  </si>
  <si>
    <t xml:space="preserve">pippin cpa, llc                    </t>
  </si>
  <si>
    <t xml:space="preserve">313 hwy 201 n suite 9              </t>
  </si>
  <si>
    <t>(870) 425-1120</t>
  </si>
  <si>
    <t xml:space="preserve">robinett pole barns inc            </t>
  </si>
  <si>
    <t xml:space="preserve">537 sky ridge road                 </t>
  </si>
  <si>
    <t>(870) 404-2905</t>
  </si>
  <si>
    <t xml:space="preserve">ethredge &amp; copeland p a            </t>
  </si>
  <si>
    <t xml:space="preserve">119 e 6th st                       </t>
  </si>
  <si>
    <t xml:space="preserve">repps roofing &amp; more llc           </t>
  </si>
  <si>
    <t xml:space="preserve">419 cr 1417                        </t>
  </si>
  <si>
    <t>(870) 424-4370</t>
  </si>
  <si>
    <t xml:space="preserve">w c c i                            </t>
  </si>
  <si>
    <t xml:space="preserve">worman construction co inc         </t>
  </si>
  <si>
    <t xml:space="preserve">rr4 box 322d                       </t>
  </si>
  <si>
    <t>(870) 404-9944</t>
  </si>
  <si>
    <t xml:space="preserve">belle boutique of nwa llc          </t>
  </si>
  <si>
    <t xml:space="preserve">1076 hometown commons              </t>
  </si>
  <si>
    <t xml:space="preserve">moutain home                </t>
  </si>
  <si>
    <t xml:space="preserve">mak accounting inc                 </t>
  </si>
  <si>
    <t xml:space="preserve">395 forest hills drive             </t>
  </si>
  <si>
    <t>(870) 492-6654</t>
  </si>
  <si>
    <t xml:space="preserve">melissa n quevillon                </t>
  </si>
  <si>
    <t xml:space="preserve">141 fletcher place                 </t>
  </si>
  <si>
    <t>(870) 425-9899</t>
  </si>
  <si>
    <t xml:space="preserve">judicious spirits llc              </t>
  </si>
  <si>
    <t xml:space="preserve">3055 hwy 62                        </t>
  </si>
  <si>
    <t>(870) 404-6136</t>
  </si>
  <si>
    <t xml:space="preserve">the log cabin eatery               </t>
  </si>
  <si>
    <t xml:space="preserve">bob pagni                          </t>
  </si>
  <si>
    <t xml:space="preserve">14029 highway 5 south              </t>
  </si>
  <si>
    <t>(870) 499-3488</t>
  </si>
  <si>
    <t xml:space="preserve">dino's                             </t>
  </si>
  <si>
    <t xml:space="preserve">stealth inc                        </t>
  </si>
  <si>
    <t xml:space="preserve">4628 hwy 62e                       </t>
  </si>
  <si>
    <t>(870) 492-5080</t>
  </si>
  <si>
    <t xml:space="preserve">superior stump grinding inc        </t>
  </si>
  <si>
    <t xml:space="preserve">64 cody creek place                </t>
  </si>
  <si>
    <t>(870) 421-5115</t>
  </si>
  <si>
    <t xml:space="preserve">twin lakes sweeping inc            </t>
  </si>
  <si>
    <t xml:space="preserve">1222 commerce drive                </t>
  </si>
  <si>
    <t>(870) 424-0142</t>
  </si>
  <si>
    <t xml:space="preserve">vsa designs, inc.                  </t>
  </si>
  <si>
    <t xml:space="preserve">vsa designs, inc                   </t>
  </si>
  <si>
    <t xml:space="preserve">118 cr 556                         </t>
  </si>
  <si>
    <t>(870) 376-4423</t>
  </si>
  <si>
    <t xml:space="preserve">harding marketing comm., inc.      </t>
  </si>
  <si>
    <t xml:space="preserve">764 pebble creek dr.               </t>
  </si>
  <si>
    <t>(415) 646-6092</t>
  </si>
  <si>
    <t xml:space="preserve">hamilton shoe repair               </t>
  </si>
  <si>
    <t xml:space="preserve">b maupin h hamilton                </t>
  </si>
  <si>
    <t xml:space="preserve">806 s baker st                     </t>
  </si>
  <si>
    <t>(870) 424-6033</t>
  </si>
  <si>
    <t xml:space="preserve">larry d gould dds pa               </t>
  </si>
  <si>
    <t xml:space="preserve">206 s college                      </t>
  </si>
  <si>
    <t>(870) 425-5959</t>
  </si>
  <si>
    <t xml:space="preserve">diversified printing solutions     </t>
  </si>
  <si>
    <t xml:space="preserve">727 mclean                         </t>
  </si>
  <si>
    <t>(870) 435-5868</t>
  </si>
  <si>
    <t xml:space="preserve">poly clean center                  </t>
  </si>
  <si>
    <t xml:space="preserve">barbara moen                       </t>
  </si>
  <si>
    <t xml:space="preserve">715 south st                       </t>
  </si>
  <si>
    <t>(870) 425-4295</t>
  </si>
  <si>
    <t xml:space="preserve">rivertown gallery                  </t>
  </si>
  <si>
    <t xml:space="preserve">duane hada                         </t>
  </si>
  <si>
    <t xml:space="preserve">104 e. 7th st.                     </t>
  </si>
  <si>
    <t>(870) 425-3898</t>
  </si>
  <si>
    <t xml:space="preserve">epc inc                            </t>
  </si>
  <si>
    <t xml:space="preserve">2803 cr 72                         </t>
  </si>
  <si>
    <t>(870) 404-0155</t>
  </si>
  <si>
    <t xml:space="preserve">baxter bistro                      </t>
  </si>
  <si>
    <t xml:space="preserve">john haile                         </t>
  </si>
  <si>
    <t xml:space="preserve">1900 hwy 201                       </t>
  </si>
  <si>
    <t>(870) 424-5200</t>
  </si>
  <si>
    <t xml:space="preserve">wingard photography                </t>
  </si>
  <si>
    <t xml:space="preserve">wingard photography inc            </t>
  </si>
  <si>
    <t xml:space="preserve">50 short street                    </t>
  </si>
  <si>
    <t>(870) 435-7427</t>
  </si>
  <si>
    <t xml:space="preserve">lawns + services llc               </t>
  </si>
  <si>
    <t xml:space="preserve">48 cr 343                          </t>
  </si>
  <si>
    <t>(870) 491-5656</t>
  </si>
  <si>
    <t xml:space="preserve">conner-hankins funeral home        </t>
  </si>
  <si>
    <t xml:space="preserve">pay it forward investments inc     </t>
  </si>
  <si>
    <t xml:space="preserve">2833 hwy 62 west                   </t>
  </si>
  <si>
    <t>(870) 425-3353</t>
  </si>
  <si>
    <t xml:space="preserve">yoshi japanese steakhouse          </t>
  </si>
  <si>
    <t xml:space="preserve">yoshi japanese steakhouse inc      </t>
  </si>
  <si>
    <t xml:space="preserve">1118 hometown commons              </t>
  </si>
  <si>
    <t>(870) 492-6078</t>
  </si>
  <si>
    <t xml:space="preserve">anna heiskill                      </t>
  </si>
  <si>
    <t xml:space="preserve">797 highway 126 north              </t>
  </si>
  <si>
    <t xml:space="preserve">carol bouche                       </t>
  </si>
  <si>
    <t xml:space="preserve">421 foster                         </t>
  </si>
  <si>
    <t xml:space="preserve">discount auto parts inc            </t>
  </si>
  <si>
    <t xml:space="preserve">1570 hwy 5 n                       </t>
  </si>
  <si>
    <t xml:space="preserve">a-1 boarding service inc           </t>
  </si>
  <si>
    <t xml:space="preserve">901 dryer st                       </t>
  </si>
  <si>
    <t>(870) 425-7966</t>
  </si>
  <si>
    <t xml:space="preserve">shoe sensation                     </t>
  </si>
  <si>
    <t xml:space="preserve">shoe sensation,inc                 </t>
  </si>
  <si>
    <t xml:space="preserve">40 plaza way                       </t>
  </si>
  <si>
    <t xml:space="preserve">suite 320                          </t>
  </si>
  <si>
    <t>(870) 492-2037</t>
  </si>
  <si>
    <t xml:space="preserve">papa john's pizza                  </t>
  </si>
  <si>
    <t xml:space="preserve">roma united, llc                   </t>
  </si>
  <si>
    <t xml:space="preserve">50 paul wood lane                  </t>
  </si>
  <si>
    <t xml:space="preserve">quality closets inc                </t>
  </si>
  <si>
    <t xml:space="preserve">qualtiy closets inc                </t>
  </si>
  <si>
    <t xml:space="preserve">1056 webber rd                     </t>
  </si>
  <si>
    <t>(870) 481-5084</t>
  </si>
  <si>
    <t xml:space="preserve">river lodge assisted living        </t>
  </si>
  <si>
    <t xml:space="preserve">117 river lodge dr                 </t>
  </si>
  <si>
    <t>(479) 471-9797</t>
  </si>
  <si>
    <t xml:space="preserve">willimas constr &amp; design inc       </t>
  </si>
  <si>
    <t xml:space="preserve">williams constr &amp; design inc       </t>
  </si>
  <si>
    <t xml:space="preserve">5691 promise land rd               </t>
  </si>
  <si>
    <t>(870) 431-5590</t>
  </si>
  <si>
    <t xml:space="preserve">ms hospitality, llc                </t>
  </si>
  <si>
    <t xml:space="preserve">167 tucker cemetery rd             </t>
  </si>
  <si>
    <t>(870) 425-4353</t>
  </si>
  <si>
    <t xml:space="preserve">larry treat                        </t>
  </si>
  <si>
    <t xml:space="preserve">253 hwy 263                        </t>
  </si>
  <si>
    <t xml:space="preserve">loving lawn &amp; landscape co.        </t>
  </si>
  <si>
    <t xml:space="preserve">118 overhill rd                    </t>
  </si>
  <si>
    <t>(870) 421-5419</t>
  </si>
  <si>
    <t xml:space="preserve">thompson insurance                 </t>
  </si>
  <si>
    <t xml:space="preserve">rackley insurance agency inc       </t>
  </si>
  <si>
    <t xml:space="preserve">405 highway 5 north                </t>
  </si>
  <si>
    <t>(417) 679-3331</t>
  </si>
  <si>
    <t xml:space="preserve">havens air tech inc                </t>
  </si>
  <si>
    <t xml:space="preserve">1397 w 9th st                      </t>
  </si>
  <si>
    <t>(870) 425-4901</t>
  </si>
  <si>
    <t xml:space="preserve">karr transportation inc            </t>
  </si>
  <si>
    <t xml:space="preserve">63 orange lane ste 4               </t>
  </si>
  <si>
    <t>(870) 492-4444</t>
  </si>
  <si>
    <t xml:space="preserve">chilis                             </t>
  </si>
  <si>
    <t xml:space="preserve">brinker int'l payroll corp         </t>
  </si>
  <si>
    <t xml:space="preserve">2785 hwy 62 e                      </t>
  </si>
  <si>
    <t xml:space="preserve">flashbacks                         </t>
  </si>
  <si>
    <t xml:space="preserve">timothy fitzmaurice                </t>
  </si>
  <si>
    <t xml:space="preserve">1954 highway 62 e                  </t>
  </si>
  <si>
    <t>(870) 321-6924</t>
  </si>
  <si>
    <t xml:space="preserve">teco restoration                   </t>
  </si>
  <si>
    <t xml:space="preserve">teco restoration llc               </t>
  </si>
  <si>
    <t>(870) 656-3878</t>
  </si>
  <si>
    <t xml:space="preserve">baxter emergency group pllc        </t>
  </si>
  <si>
    <t xml:space="preserve">s pritchard m west                 </t>
  </si>
  <si>
    <t xml:space="preserve">624 hospital drive                 </t>
  </si>
  <si>
    <t>(870) 404-8298</t>
  </si>
  <si>
    <t xml:space="preserve">steves carpet cleaning llc         </t>
  </si>
  <si>
    <t xml:space="preserve">steves carpet cleaning             </t>
  </si>
  <si>
    <t xml:space="preserve">2111 leisure ln                    </t>
  </si>
  <si>
    <t>(870) 404-2663</t>
  </si>
  <si>
    <t xml:space="preserve">the shop                           </t>
  </si>
  <si>
    <t xml:space="preserve">justin  estes                      </t>
  </si>
  <si>
    <t xml:space="preserve">1962 buzzard roost rd              </t>
  </si>
  <si>
    <t>(870) 492-7474</t>
  </si>
  <si>
    <t xml:space="preserve">dustin c vance od pa               </t>
  </si>
  <si>
    <t xml:space="preserve">91 lone tree drive                 </t>
  </si>
  <si>
    <t>(573) 382-2974</t>
  </si>
  <si>
    <t xml:space="preserve">papa murphys pizza                 </t>
  </si>
  <si>
    <t xml:space="preserve">t&amp;g concepts, llc                  </t>
  </si>
  <si>
    <t xml:space="preserve">1013 hwy. 62 east                  </t>
  </si>
  <si>
    <t>(870) 425-1664</t>
  </si>
  <si>
    <t xml:space="preserve">s&amp;s bookkeeping inc                </t>
  </si>
  <si>
    <t xml:space="preserve">101 e 5th st                       </t>
  </si>
  <si>
    <t>(870) 425-1699</t>
  </si>
  <si>
    <t xml:space="preserve">jennings boat docks                </t>
  </si>
  <si>
    <t xml:space="preserve">rio welding supply, inc dba        </t>
  </si>
  <si>
    <t xml:space="preserve">3915 hwy 101                       </t>
  </si>
  <si>
    <t>(817) 373-2862</t>
  </si>
  <si>
    <t xml:space="preserve">caseys general stores              </t>
  </si>
  <si>
    <t xml:space="preserve">caseys marketing co                </t>
  </si>
  <si>
    <t xml:space="preserve">859 hwy 62 e                       </t>
  </si>
  <si>
    <t xml:space="preserve">casey s general stores             </t>
  </si>
  <si>
    <t xml:space="preserve">caseys general stores inc          </t>
  </si>
  <si>
    <t xml:space="preserve">220 hwy 5 n                        </t>
  </si>
  <si>
    <t xml:space="preserve">surface tech llc                   </t>
  </si>
  <si>
    <t xml:space="preserve">1300 hwy 62 w                      </t>
  </si>
  <si>
    <t xml:space="preserve">dally's ozark flyfisher,inc        </t>
  </si>
  <si>
    <t xml:space="preserve">1200 west main #7                  </t>
  </si>
  <si>
    <t>(870) 435-6166</t>
  </si>
  <si>
    <t xml:space="preserve">e systems management inc           </t>
  </si>
  <si>
    <t xml:space="preserve">1414 robin dr                      </t>
  </si>
  <si>
    <t>(630) 398-4013</t>
  </si>
  <si>
    <t xml:space="preserve">jay chafin ins agency inc          </t>
  </si>
  <si>
    <t xml:space="preserve">747 n cardinal dr                  </t>
  </si>
  <si>
    <t>(870) 425-9868</t>
  </si>
  <si>
    <t xml:space="preserve">commconnections/youth&amp;families     </t>
  </si>
  <si>
    <t xml:space="preserve">community connections inc          </t>
  </si>
  <si>
    <t xml:space="preserve">312 bomber boulevard               </t>
  </si>
  <si>
    <t>(870) 425-7970</t>
  </si>
  <si>
    <t xml:space="preserve">galaxy fireworks inc               </t>
  </si>
  <si>
    <t xml:space="preserve">2527 hwy 62 e                      </t>
  </si>
  <si>
    <t>(870) 492-6762</t>
  </si>
  <si>
    <t xml:space="preserve">paul reese dds pa                  </t>
  </si>
  <si>
    <t xml:space="preserve">301 s. college st                  </t>
  </si>
  <si>
    <t xml:space="preserve">suite 500                          </t>
  </si>
  <si>
    <t>(870) 424-5900</t>
  </si>
  <si>
    <t xml:space="preserve">mountain home clinic               </t>
  </si>
  <si>
    <t xml:space="preserve">families inc of arkansas           </t>
  </si>
  <si>
    <t xml:space="preserve">700 s main                         </t>
  </si>
  <si>
    <t xml:space="preserve">donald montgomery                  </t>
  </si>
  <si>
    <t xml:space="preserve">200 so main street ste 102         </t>
  </si>
  <si>
    <t>(870) 425-0616</t>
  </si>
  <si>
    <t xml:space="preserve">novak liquor                       </t>
  </si>
  <si>
    <t xml:space="preserve">robert k novak                     </t>
  </si>
  <si>
    <t xml:space="preserve">207 hwy 178 w                      </t>
  </si>
  <si>
    <t>(870) 481-5419</t>
  </si>
  <si>
    <t xml:space="preserve">coatings unlimited inc             </t>
  </si>
  <si>
    <t xml:space="preserve">201 s school st                    </t>
  </si>
  <si>
    <t xml:space="preserve">arlynd mallett excavating inc      </t>
  </si>
  <si>
    <t xml:space="preserve">526 hicks rd                       </t>
  </si>
  <si>
    <t>(870) 421-4544</t>
  </si>
  <si>
    <t xml:space="preserve">listing service inc                </t>
  </si>
  <si>
    <t xml:space="preserve">mountain home multiple             </t>
  </si>
  <si>
    <t xml:space="preserve">721 north college                  </t>
  </si>
  <si>
    <t>(870) 425-4500</t>
  </si>
  <si>
    <t xml:space="preserve">twin lakes drywall inc             </t>
  </si>
  <si>
    <t xml:space="preserve">415 cr 715                         </t>
  </si>
  <si>
    <t>(870) 430-8500</t>
  </si>
  <si>
    <t xml:space="preserve">outback banners &amp; signs inc        </t>
  </si>
  <si>
    <t xml:space="preserve">712 s. baker                       </t>
  </si>
  <si>
    <t>(870) 424-4401</t>
  </si>
  <si>
    <t xml:space="preserve">red oak cabinet &amp; trim             </t>
  </si>
  <si>
    <t xml:space="preserve">douglas van dolah                  </t>
  </si>
  <si>
    <t xml:space="preserve">351 hayes st                       </t>
  </si>
  <si>
    <t>(870) 425-9303</t>
  </si>
  <si>
    <t xml:space="preserve">don's welding inc                  </t>
  </si>
  <si>
    <t xml:space="preserve">4065 hwy 5 south                   </t>
  </si>
  <si>
    <t>(870) 425-2288</t>
  </si>
  <si>
    <t xml:space="preserve">l &amp; l oil co inc                   </t>
  </si>
  <si>
    <t xml:space="preserve">209 e wade avenue                  </t>
  </si>
  <si>
    <t>(870) 425-6959</t>
  </si>
  <si>
    <t xml:space="preserve">350 highway 62 east                </t>
  </si>
  <si>
    <t xml:space="preserve">zodiac hair design &amp; spa           </t>
  </si>
  <si>
    <t xml:space="preserve">martha pool                        </t>
  </si>
  <si>
    <t xml:space="preserve">607 e 9th st                       </t>
  </si>
  <si>
    <t>(870) 425-3116</t>
  </si>
  <si>
    <t xml:space="preserve">kuk &amp; im an inc                    </t>
  </si>
  <si>
    <t xml:space="preserve">1746 highway 62 east               </t>
  </si>
  <si>
    <t>(870) 425-1010</t>
  </si>
  <si>
    <t xml:space="preserve">precision payroll inc              </t>
  </si>
  <si>
    <t xml:space="preserve">2049 hwy 126 n                     </t>
  </si>
  <si>
    <t>(870) 430-5861</t>
  </si>
  <si>
    <t xml:space="preserve">lighthouse counseling inc          </t>
  </si>
  <si>
    <t xml:space="preserve">#15 east fifth stret               </t>
  </si>
  <si>
    <t>(870) 425-2030</t>
  </si>
  <si>
    <t xml:space="preserve">gregory jewelers of mnt home       </t>
  </si>
  <si>
    <t xml:space="preserve">1 east 6th street                  </t>
  </si>
  <si>
    <t>(870) 425-2542</t>
  </si>
  <si>
    <t xml:space="preserve">john gregory elders md pa          </t>
  </si>
  <si>
    <t xml:space="preserve">1903 osage lane                    </t>
  </si>
  <si>
    <t xml:space="preserve">lewis concrete                     </t>
  </si>
  <si>
    <t xml:space="preserve">clyde e lewis                      </t>
  </si>
  <si>
    <t xml:space="preserve">376 betty jean lane                </t>
  </si>
  <si>
    <t>(870) 424-2522</t>
  </si>
  <si>
    <t xml:space="preserve">dyanne frazier ins. agency inc     </t>
  </si>
  <si>
    <t xml:space="preserve">401 s. college                     </t>
  </si>
  <si>
    <t>(870) 425-7121</t>
  </si>
  <si>
    <t xml:space="preserve">bruce wolf physical therapy pa     </t>
  </si>
  <si>
    <t xml:space="preserve">603 north town                     </t>
  </si>
  <si>
    <t>(870) 425-5180</t>
  </si>
  <si>
    <t xml:space="preserve">country club liquor                </t>
  </si>
  <si>
    <t xml:space="preserve">cantina enterprises inc            </t>
  </si>
  <si>
    <t xml:space="preserve">6960 highway 62 e                  </t>
  </si>
  <si>
    <t>(870) 435-6555</t>
  </si>
  <si>
    <t xml:space="preserve">home bound medical                 </t>
  </si>
  <si>
    <t xml:space="preserve">gracon inc                         </t>
  </si>
  <si>
    <t xml:space="preserve">358 hwy 5 n                        </t>
  </si>
  <si>
    <t>(870) 425-2446</t>
  </si>
  <si>
    <t xml:space="preserve">ozark therapy inc                  </t>
  </si>
  <si>
    <t xml:space="preserve">636 old tracy road                 </t>
  </si>
  <si>
    <t>(870) 404-0257</t>
  </si>
  <si>
    <t xml:space="preserve">nabatak,inc.                       </t>
  </si>
  <si>
    <t xml:space="preserve">501 dillard dr                     </t>
  </si>
  <si>
    <t>(870) 481-6900</t>
  </si>
  <si>
    <t xml:space="preserve">gamestop                           </t>
  </si>
  <si>
    <t xml:space="preserve">gamestop inc                       </t>
  </si>
  <si>
    <t xml:space="preserve">10 paul wood drive                 </t>
  </si>
  <si>
    <t xml:space="preserve">domestic account                   </t>
  </si>
  <si>
    <t xml:space="preserve">calvin czeschin                    </t>
  </si>
  <si>
    <t xml:space="preserve">hwy 62 west                        </t>
  </si>
  <si>
    <t>(870) 425-3100</t>
  </si>
  <si>
    <t xml:space="preserve">mike &amp; linda porting inc           </t>
  </si>
  <si>
    <t xml:space="preserve">tire town                          </t>
  </si>
  <si>
    <t>(870) 424-2645</t>
  </si>
  <si>
    <t xml:space="preserve">baxter county fair association     </t>
  </si>
  <si>
    <t xml:space="preserve">226 wade st                        </t>
  </si>
  <si>
    <t>(870) 425-6828</t>
  </si>
  <si>
    <t xml:space="preserve">june's hallmark                    </t>
  </si>
  <si>
    <t xml:space="preserve">steinmetz holding company inc      </t>
  </si>
  <si>
    <t xml:space="preserve">319 highway 62 e                   </t>
  </si>
  <si>
    <t xml:space="preserve">jean's good as new                 </t>
  </si>
  <si>
    <t xml:space="preserve">jean leisey                        </t>
  </si>
  <si>
    <t xml:space="preserve">718 s church streett               </t>
  </si>
  <si>
    <t>(870) 424-5830</t>
  </si>
  <si>
    <t xml:space="preserve">harbor freight tools               </t>
  </si>
  <si>
    <t xml:space="preserve">harbor freight tools usa inc       </t>
  </si>
  <si>
    <t xml:space="preserve">34 staples drive                   </t>
  </si>
  <si>
    <t xml:space="preserve">keathley-patterson electric        </t>
  </si>
  <si>
    <t xml:space="preserve">consolidated electrical            </t>
  </si>
  <si>
    <t xml:space="preserve">2594 highway 62 east               </t>
  </si>
  <si>
    <t>(870) 492-6716</t>
  </si>
  <si>
    <t xml:space="preserve">hwy                                </t>
  </si>
  <si>
    <t>(501) 425-5696</t>
  </si>
  <si>
    <t xml:space="preserve">joseph long dc pa                  </t>
  </si>
  <si>
    <t xml:space="preserve">506 hospital drive                 </t>
  </si>
  <si>
    <t>(870) 424-5853</t>
  </si>
  <si>
    <t xml:space="preserve">john v sullivant dds pa            </t>
  </si>
  <si>
    <t xml:space="preserve">727 no cardinal                    </t>
  </si>
  <si>
    <t>(870) 425-4242</t>
  </si>
  <si>
    <t xml:space="preserve">mc painting inc                    </t>
  </si>
  <si>
    <t xml:space="preserve">87 cr 466                          </t>
  </si>
  <si>
    <t>(870) 425-5383</t>
  </si>
  <si>
    <t xml:space="preserve">john t ahrens dmd pa               </t>
  </si>
  <si>
    <t xml:space="preserve">403 east 7th street                </t>
  </si>
  <si>
    <t xml:space="preserve">nature's way nutrition center      </t>
  </si>
  <si>
    <t xml:space="preserve">jack &amp; ruth ann clayton inc        </t>
  </si>
  <si>
    <t xml:space="preserve">18 east 7th street                 </t>
  </si>
  <si>
    <t>(870) 424-2929</t>
  </si>
  <si>
    <t xml:space="preserve">maurices inc                       </t>
  </si>
  <si>
    <t>(870) 492-2204</t>
  </si>
  <si>
    <t xml:space="preserve">twin lakes literacy council        </t>
  </si>
  <si>
    <t xml:space="preserve">1322 bradley drive ste 5           </t>
  </si>
  <si>
    <t>(870) 425-7974</t>
  </si>
  <si>
    <t xml:space="preserve">kindness inc                       </t>
  </si>
  <si>
    <t xml:space="preserve">942 coley drive                    </t>
  </si>
  <si>
    <t>(870) 425-6475</t>
  </si>
  <si>
    <t xml:space="preserve">rc's quality upholstery/furn       </t>
  </si>
  <si>
    <t xml:space="preserve">847 east 9th street                </t>
  </si>
  <si>
    <t>(870) 425-2474</t>
  </si>
  <si>
    <t xml:space="preserve">fred's fish house                  </t>
  </si>
  <si>
    <t xml:space="preserve">sajder/jennings investments in     </t>
  </si>
  <si>
    <t xml:space="preserve">44 hwy 101 cutoff                  </t>
  </si>
  <si>
    <t xml:space="preserve">mcbride rehabilitation llc         </t>
  </si>
  <si>
    <t xml:space="preserve">978 coley drive                    </t>
  </si>
  <si>
    <t>(870) 425-5881</t>
  </si>
  <si>
    <t xml:space="preserve">stephens international recruit     </t>
  </si>
  <si>
    <t xml:space="preserve">stephens international recruiting  </t>
  </si>
  <si>
    <t xml:space="preserve">97 lakeshore place                 </t>
  </si>
  <si>
    <t>(870) 431-5485</t>
  </si>
  <si>
    <t xml:space="preserve">norwood moving systems, inc.       </t>
  </si>
  <si>
    <t xml:space="preserve">norwood moving systems inc         </t>
  </si>
  <si>
    <t xml:space="preserve">2243 glenbriar drive               </t>
  </si>
  <si>
    <t>(870) 425-4100</t>
  </si>
  <si>
    <t xml:space="preserve">moranz lawn &amp; garden inc           </t>
  </si>
  <si>
    <t xml:space="preserve">111 buzzard roost cutoff           </t>
  </si>
  <si>
    <t xml:space="preserve">bpsi foam insulators               </t>
  </si>
  <si>
    <t xml:space="preserve">building performance solutions     </t>
  </si>
  <si>
    <t>(870) 424-3500</t>
  </si>
  <si>
    <t xml:space="preserve">gassville auto parts               </t>
  </si>
  <si>
    <t xml:space="preserve">b &amp; b of gassville inc             </t>
  </si>
  <si>
    <t xml:space="preserve">6778 hwy 62 west                   </t>
  </si>
  <si>
    <t>(870) 435-2323</t>
  </si>
  <si>
    <t xml:space="preserve">degroote plastering inc            </t>
  </si>
  <si>
    <t xml:space="preserve">3203 cr 39                         </t>
  </si>
  <si>
    <t>(870) 481-5969</t>
  </si>
  <si>
    <t xml:space="preserve">midway mini storage                </t>
  </si>
  <si>
    <t xml:space="preserve">john e daugherty                   </t>
  </si>
  <si>
    <t xml:space="preserve">507 hwy 178 w                      </t>
  </si>
  <si>
    <t>(870) 481-5567</t>
  </si>
  <si>
    <t xml:space="preserve">michelle m godfrey pa              </t>
  </si>
  <si>
    <t xml:space="preserve">1816 pine tree lane                </t>
  </si>
  <si>
    <t>(870) 508-4323</t>
  </si>
  <si>
    <t xml:space="preserve">charles m harrison                 </t>
  </si>
  <si>
    <t xml:space="preserve">river acres dr                     </t>
  </si>
  <si>
    <t>(870) 499-5500</t>
  </si>
  <si>
    <t xml:space="preserve">wayne camp rentals                 </t>
  </si>
  <si>
    <t xml:space="preserve">wayne camp                         </t>
  </si>
  <si>
    <t xml:space="preserve">226 east first street              </t>
  </si>
  <si>
    <t>(870) 424-7000</t>
  </si>
  <si>
    <t xml:space="preserve">brad's home entertainment ser.     </t>
  </si>
  <si>
    <t xml:space="preserve">40 plaza way  ste 220              </t>
  </si>
  <si>
    <t>(870) 425-0700</t>
  </si>
  <si>
    <t xml:space="preserve">mountain home office               </t>
  </si>
  <si>
    <t xml:space="preserve">201 east 5th street                </t>
  </si>
  <si>
    <t>(501) 233-6300</t>
  </si>
  <si>
    <t xml:space="preserve">highway 126                        </t>
  </si>
  <si>
    <t xml:space="preserve">909 south street                   </t>
  </si>
  <si>
    <t xml:space="preserve">104 east 7th street                </t>
  </si>
  <si>
    <t xml:space="preserve">baxter county health unit          </t>
  </si>
  <si>
    <t xml:space="preserve">206 bucher drive                   </t>
  </si>
  <si>
    <t xml:space="preserve">stone county health unit           </t>
  </si>
  <si>
    <t xml:space="preserve">204 whitfield street               </t>
  </si>
  <si>
    <t xml:space="preserve">204 bucher dr                      </t>
  </si>
  <si>
    <t xml:space="preserve">129 bull shoals park               </t>
  </si>
  <si>
    <t xml:space="preserve">plaza beauty center                </t>
  </si>
  <si>
    <t xml:space="preserve">jo greer                           </t>
  </si>
  <si>
    <t xml:space="preserve">919 south street                   </t>
  </si>
  <si>
    <t xml:space="preserve">baxter retirement village llc      </t>
  </si>
  <si>
    <t xml:space="preserve">550 w sixth st                     </t>
  </si>
  <si>
    <t>(870) 424-3599</t>
  </si>
  <si>
    <t xml:space="preserve">advantage mobile homes inc         </t>
  </si>
  <si>
    <t xml:space="preserve">3316 hwy 5 south                   </t>
  </si>
  <si>
    <t>(870) 425-5441</t>
  </si>
  <si>
    <t xml:space="preserve">baxter health care                 </t>
  </si>
  <si>
    <t xml:space="preserve">compass one llc                    </t>
  </si>
  <si>
    <t xml:space="preserve">1900 n hwy 201                     </t>
  </si>
  <si>
    <t xml:space="preserve">century 21 lemac realty            </t>
  </si>
  <si>
    <t xml:space="preserve">pendergrass enterprises inc        </t>
  </si>
  <si>
    <t xml:space="preserve">1024 highway 62 east               </t>
  </si>
  <si>
    <t>(870) 425-6356</t>
  </si>
  <si>
    <t xml:space="preserve">lakeland industries inc            </t>
  </si>
  <si>
    <t xml:space="preserve">3480 hwy 5 n                       </t>
  </si>
  <si>
    <t>(870) 425-8860</t>
  </si>
  <si>
    <t xml:space="preserve">mt home family chiropractic pa     </t>
  </si>
  <si>
    <t xml:space="preserve">640 hwy 62e                        </t>
  </si>
  <si>
    <t>(870) 425-4424</t>
  </si>
  <si>
    <t xml:space="preserve">michelle grisham                   </t>
  </si>
  <si>
    <t xml:space="preserve">301 s dyer st  apt 15              </t>
  </si>
  <si>
    <t xml:space="preserve">parker, hudson, rainer &amp; dobbs     </t>
  </si>
  <si>
    <t xml:space="preserve">parker, hudson, rainer &amp; dobbs llc </t>
  </si>
  <si>
    <t xml:space="preserve">1802 arbor street                  </t>
  </si>
  <si>
    <t>(404) 420-5562</t>
  </si>
  <si>
    <t xml:space="preserve">lake norfork liquor                </t>
  </si>
  <si>
    <t xml:space="preserve">lakeview liquors llc               </t>
  </si>
  <si>
    <t>(870) 499-3711</t>
  </si>
  <si>
    <t xml:space="preserve">integrated dentistry pa            </t>
  </si>
  <si>
    <t xml:space="preserve">114 dyer st                        </t>
  </si>
  <si>
    <t>(870) 580-0950</t>
  </si>
  <si>
    <t xml:space="preserve">leach automotive and rv            </t>
  </si>
  <si>
    <t xml:space="preserve">leach automotive                   </t>
  </si>
  <si>
    <t xml:space="preserve">704 hwy 5 n                        </t>
  </si>
  <si>
    <t>(870) 421-5599</t>
  </si>
  <si>
    <t xml:space="preserve">kidspiration pediatric therapy     </t>
  </si>
  <si>
    <t xml:space="preserve">woodsmans package inc              </t>
  </si>
  <si>
    <t xml:space="preserve">59 fisherman st                    </t>
  </si>
  <si>
    <t>(870) 499-7454</t>
  </si>
  <si>
    <t xml:space="preserve">weststar fitness center            </t>
  </si>
  <si>
    <t xml:space="preserve">mac fitness 1, llc                 </t>
  </si>
  <si>
    <t xml:space="preserve">1320 eastside centre               </t>
  </si>
  <si>
    <t>(870) 425-8040</t>
  </si>
  <si>
    <t xml:space="preserve">aerocare                           </t>
  </si>
  <si>
    <t xml:space="preserve">aerocare employee benefits inc     </t>
  </si>
  <si>
    <t xml:space="preserve">1310 hwy 62 w ste 16               </t>
  </si>
  <si>
    <t xml:space="preserve">floyd o foster                     </t>
  </si>
  <si>
    <t xml:space="preserve">232 new hope ln.                   </t>
  </si>
  <si>
    <t xml:space="preserve">mary l heiskill                    </t>
  </si>
  <si>
    <t xml:space="preserve">314 newton ave.                    </t>
  </si>
  <si>
    <t xml:space="preserve">twin lakes leisure inn             </t>
  </si>
  <si>
    <t xml:space="preserve">ethan llc                          </t>
  </si>
  <si>
    <t xml:space="preserve">963 hwy 62e                        </t>
  </si>
  <si>
    <t>(870) 425-6001</t>
  </si>
  <si>
    <t xml:space="preserve">dpd auto body                      </t>
  </si>
  <si>
    <t xml:space="preserve">carmen pasillas                    </t>
  </si>
  <si>
    <t xml:space="preserve">112 red bud road                   </t>
  </si>
  <si>
    <t>(870) 656-4875</t>
  </si>
  <si>
    <t xml:space="preserve">dusit thai cuisine                 </t>
  </si>
  <si>
    <t xml:space="preserve">pantiwa tanakitkeadsak             </t>
  </si>
  <si>
    <t xml:space="preserve">920 hwy 62 e                       </t>
  </si>
  <si>
    <t>(870) 425-7272</t>
  </si>
  <si>
    <t xml:space="preserve">the cotton company                 </t>
  </si>
  <si>
    <t xml:space="preserve">amber hudson                       </t>
  </si>
  <si>
    <t xml:space="preserve">686 hwy 62 e                       </t>
  </si>
  <si>
    <t>(870) 425-2025</t>
  </si>
  <si>
    <t xml:space="preserve">professional property mgmt         </t>
  </si>
  <si>
    <t xml:space="preserve">professional property manageme     </t>
  </si>
  <si>
    <t xml:space="preserve">351 east 4th street-suite 1        </t>
  </si>
  <si>
    <t xml:space="preserve">city nails/ mountain home llc      </t>
  </si>
  <si>
    <t xml:space="preserve">311 hwy 62 e unit 9                </t>
  </si>
  <si>
    <t>(870) 425-9161</t>
  </si>
  <si>
    <t xml:space="preserve">gannett publishing services, l     </t>
  </si>
  <si>
    <t>(703) 854-6957</t>
  </si>
  <si>
    <t xml:space="preserve">ktt incorporated                   </t>
  </si>
  <si>
    <t xml:space="preserve">nca therapy                        </t>
  </si>
  <si>
    <t xml:space="preserve">nca therapy corporation            </t>
  </si>
  <si>
    <t xml:space="preserve">248 breckenridge court             </t>
  </si>
  <si>
    <t>(501) 733-9845</t>
  </si>
  <si>
    <t xml:space="preserve">furniture depot inc                </t>
  </si>
  <si>
    <t xml:space="preserve">407 south main #1                  </t>
  </si>
  <si>
    <t>(870) 580-0961</t>
  </si>
  <si>
    <t xml:space="preserve">exxon on the run # 5               </t>
  </si>
  <si>
    <t xml:space="preserve">kshatriya investments llc          </t>
  </si>
  <si>
    <t xml:space="preserve">901 s college street               </t>
  </si>
  <si>
    <t>(662) 416-5087</t>
  </si>
  <si>
    <t xml:space="preserve">freckles chic                      </t>
  </si>
  <si>
    <t xml:space="preserve">candace king                       </t>
  </si>
  <si>
    <t xml:space="preserve">8 east first street                </t>
  </si>
  <si>
    <t>(870) 425-9667</t>
  </si>
  <si>
    <t xml:space="preserve">ssw holdings llc                   </t>
  </si>
  <si>
    <t xml:space="preserve">1014 autumn road ste 1             </t>
  </si>
  <si>
    <t>(870) 404-4105</t>
  </si>
  <si>
    <t xml:space="preserve">hunter capital wealth advisors     </t>
  </si>
  <si>
    <t xml:space="preserve">gdh holding inc                    </t>
  </si>
  <si>
    <t xml:space="preserve">860 hwy 62 e   ste 4               </t>
  </si>
  <si>
    <t>(870) 405-0145</t>
  </si>
  <si>
    <t xml:space="preserve">katherine darling, pllc            </t>
  </si>
  <si>
    <t xml:space="preserve">2351 w skyler dr.                  </t>
  </si>
  <si>
    <t>(870) 421-5875</t>
  </si>
  <si>
    <t xml:space="preserve">chuck's outlet &amp; moving            </t>
  </si>
  <si>
    <t xml:space="preserve">chuck's outlet &amp; moving inc.       </t>
  </si>
  <si>
    <t xml:space="preserve">5898 hwy 62 east                   </t>
  </si>
  <si>
    <t>(870) 492-5114</t>
  </si>
  <si>
    <t xml:space="preserve">grenn square therapy corp.         </t>
  </si>
  <si>
    <t xml:space="preserve">glenn square therapy corp.         </t>
  </si>
  <si>
    <t xml:space="preserve">3890 cr 25                         </t>
  </si>
  <si>
    <t>(870) 404-1654</t>
  </si>
  <si>
    <t xml:space="preserve">cotter trout dock, inc             </t>
  </si>
  <si>
    <t xml:space="preserve">321 big spring parkway             </t>
  </si>
  <si>
    <t>(870) 435-6525</t>
  </si>
  <si>
    <t xml:space="preserve">dm equals l squared                </t>
  </si>
  <si>
    <t xml:space="preserve">555 cr 1075                        </t>
  </si>
  <si>
    <t>(870) 404-1780</t>
  </si>
  <si>
    <t xml:space="preserve">remember me quilt shop             </t>
  </si>
  <si>
    <t xml:space="preserve">judith mahaney                     </t>
  </si>
  <si>
    <t xml:space="preserve">307 s main                         </t>
  </si>
  <si>
    <t>(479) 261-7812</t>
  </si>
  <si>
    <t xml:space="preserve">little caesars mountain home       </t>
  </si>
  <si>
    <t xml:space="preserve">ccc concepts, inc                  </t>
  </si>
  <si>
    <t xml:space="preserve">950 e hwy 62 suite 4               </t>
  </si>
  <si>
    <t>(870) 424-3477</t>
  </si>
  <si>
    <t xml:space="preserve">graves &amp; sons tree experts llc     </t>
  </si>
  <si>
    <t xml:space="preserve">215 avalon lane                    </t>
  </si>
  <si>
    <t>(870) 425-5380</t>
  </si>
  <si>
    <t xml:space="preserve">this and that llc                  </t>
  </si>
  <si>
    <t xml:space="preserve">1358 hampshire circle              </t>
  </si>
  <si>
    <t>(870) 405-5476</t>
  </si>
  <si>
    <t xml:space="preserve">visionamp marketing, inc.          </t>
  </si>
  <si>
    <t xml:space="preserve">416 w wade ave                     </t>
  </si>
  <si>
    <t>(870) 580-0909</t>
  </si>
  <si>
    <t xml:space="preserve">jere d reagan                      </t>
  </si>
  <si>
    <t xml:space="preserve">914 coley dr.                      </t>
  </si>
  <si>
    <t xml:space="preserve">christina m norris                 </t>
  </si>
  <si>
    <t xml:space="preserve">1492 hwy 178 w.                    </t>
  </si>
  <si>
    <t xml:space="preserve">renate richardson                  </t>
  </si>
  <si>
    <t xml:space="preserve">354 cr 473                         </t>
  </si>
  <si>
    <t xml:space="preserve">houle tile inc                     </t>
  </si>
  <si>
    <t xml:space="preserve">1035 cr 625                        </t>
  </si>
  <si>
    <t xml:space="preserve">twin lakes woodwrkg/remdl inc      </t>
  </si>
  <si>
    <t xml:space="preserve">1210 commerce dr                   </t>
  </si>
  <si>
    <t>(870) 656-7330</t>
  </si>
  <si>
    <t xml:space="preserve">rpm performance llc                </t>
  </si>
  <si>
    <t xml:space="preserve">aaron mershon                      </t>
  </si>
  <si>
    <t xml:space="preserve">6435 hwy 62 412                    </t>
  </si>
  <si>
    <t>(870) 435-3966</t>
  </si>
  <si>
    <t xml:space="preserve">cotter trout lodge, inc            </t>
  </si>
  <si>
    <t xml:space="preserve">107 harding blvc                   </t>
  </si>
  <si>
    <t>(870) 435-2280</t>
  </si>
  <si>
    <t xml:space="preserve">naomi r tallman                    </t>
  </si>
  <si>
    <t xml:space="preserve">408 sleepy hollow rd               </t>
  </si>
  <si>
    <t xml:space="preserve">lake norfork marina                </t>
  </si>
  <si>
    <t xml:space="preserve">dlc investments inc                </t>
  </si>
  <si>
    <t xml:space="preserve">hwy 62/412                         </t>
  </si>
  <si>
    <t>(870) 488-5229</t>
  </si>
  <si>
    <t xml:space="preserve">taylors freeze king llc            </t>
  </si>
  <si>
    <t xml:space="preserve">208 hwy 62                         </t>
  </si>
  <si>
    <t>(870) 435-6744</t>
  </si>
  <si>
    <t xml:space="preserve">b and b drlg consulting, llc       </t>
  </si>
  <si>
    <t xml:space="preserve">2203 russell lane                  </t>
  </si>
  <si>
    <t>(870) 818-5159</t>
  </si>
  <si>
    <t xml:space="preserve">big steves gold/pawn emporium      </t>
  </si>
  <si>
    <t xml:space="preserve">big steves pawn emporium llc       </t>
  </si>
  <si>
    <t xml:space="preserve">1322 hwy 62 e                      </t>
  </si>
  <si>
    <t>(870) 656-1252</t>
  </si>
  <si>
    <t xml:space="preserve">s and l recycling llc              </t>
  </si>
  <si>
    <t xml:space="preserve">2821 hwy 5 n                       </t>
  </si>
  <si>
    <t>(870) 424-6120</t>
  </si>
  <si>
    <t xml:space="preserve">edwards carpet cleaning            </t>
  </si>
  <si>
    <t xml:space="preserve">anna m edwards                     </t>
  </si>
  <si>
    <t xml:space="preserve">1718 fuller                        </t>
  </si>
  <si>
    <t>(870) 425-7060</t>
  </si>
  <si>
    <t xml:space="preserve">james f sutterfield                </t>
  </si>
  <si>
    <t xml:space="preserve">321 south ave                      </t>
  </si>
  <si>
    <t xml:space="preserve">ozark appraisals, inc              </t>
  </si>
  <si>
    <t xml:space="preserve">655 lyle drive                     </t>
  </si>
  <si>
    <t>(870) 421-2155</t>
  </si>
  <si>
    <t xml:space="preserve">growing speech, inc.               </t>
  </si>
  <si>
    <t xml:space="preserve">213 cr 485                         </t>
  </si>
  <si>
    <t>(870) 424-0946</t>
  </si>
  <si>
    <t xml:space="preserve">dewey &amp; sons plumbing inc          </t>
  </si>
  <si>
    <t xml:space="preserve">901 highway 5 north                </t>
  </si>
  <si>
    <t>(870) 425-4868</t>
  </si>
  <si>
    <t xml:space="preserve">city of mountain home              </t>
  </si>
  <si>
    <t xml:space="preserve">720 s hickory                      </t>
  </si>
  <si>
    <t>(501) 425-4708</t>
  </si>
  <si>
    <t xml:space="preserve">720 so hickory                     </t>
  </si>
  <si>
    <t>(501) 425-5115</t>
  </si>
  <si>
    <t xml:space="preserve">201 s hick rd                      </t>
  </si>
  <si>
    <t>(501) 425-6510</t>
  </si>
  <si>
    <t>(501) 425-3140</t>
  </si>
  <si>
    <t>(501) 425-6336</t>
  </si>
  <si>
    <t>(501) 425-2611</t>
  </si>
  <si>
    <t xml:space="preserve">720 south hickory                  </t>
  </si>
  <si>
    <t xml:space="preserve">centurytel of mountain home        </t>
  </si>
  <si>
    <t xml:space="preserve">mountain home telephone co         </t>
  </si>
  <si>
    <t xml:space="preserve">503 baker st                       </t>
  </si>
  <si>
    <t>(318) 292-4551</t>
  </si>
  <si>
    <t xml:space="preserve">mtn home area chamber of comm      </t>
  </si>
  <si>
    <t xml:space="preserve">1023 u s 62 business               </t>
  </si>
  <si>
    <t>(870) 425-5111</t>
  </si>
  <si>
    <t xml:space="preserve">town &amp; country discount foods      </t>
  </si>
  <si>
    <t xml:space="preserve">216 e 9th st                       </t>
  </si>
  <si>
    <t>(870) 425-3759</t>
  </si>
  <si>
    <t xml:space="preserve">guy king + sons inc                </t>
  </si>
  <si>
    <t>(870) 425-4510</t>
  </si>
  <si>
    <t xml:space="preserve">blanchard liquors inc              </t>
  </si>
  <si>
    <t xml:space="preserve">hc 80 box 422                      </t>
  </si>
  <si>
    <t>(870) 757-2767</t>
  </si>
  <si>
    <t xml:space="preserve">city of norfork                    </t>
  </si>
  <si>
    <t xml:space="preserve">49 city hall cir                   </t>
  </si>
  <si>
    <t>(870) 499-5225</t>
  </si>
  <si>
    <t xml:space="preserve">kirby &amp; famly funeral/cr inc       </t>
  </si>
  <si>
    <t xml:space="preserve">kirby &amp; family funeral             </t>
  </si>
  <si>
    <t xml:space="preserve">600 hospital dr                    </t>
  </si>
  <si>
    <t>(870) 425-3506</t>
  </si>
  <si>
    <t xml:space="preserve">integrity first bank               </t>
  </si>
  <si>
    <t xml:space="preserve">integrity first bank natl assc     </t>
  </si>
  <si>
    <t xml:space="preserve">502 hickory st                     </t>
  </si>
  <si>
    <t>(870) 425-2101</t>
  </si>
  <si>
    <t xml:space="preserve">701 e main st                      </t>
  </si>
  <si>
    <t xml:space="preserve">5748 hwy 178 w                     </t>
  </si>
  <si>
    <t xml:space="preserve">2696 hwy 62 e                      </t>
  </si>
  <si>
    <t xml:space="preserve">magee pharmacy inc                 </t>
  </si>
  <si>
    <t xml:space="preserve">200 east 7th street                </t>
  </si>
  <si>
    <t xml:space="preserve">joe m tullis md pa                 </t>
  </si>
  <si>
    <t xml:space="preserve">1223 commerce drive suite 2        </t>
  </si>
  <si>
    <t xml:space="preserve">kirbys tucker memorial cemeter     </t>
  </si>
  <si>
    <t xml:space="preserve">jason kirby                        </t>
  </si>
  <si>
    <t xml:space="preserve">tucker cemetery road               </t>
  </si>
  <si>
    <t>(870) 425-6978</t>
  </si>
  <si>
    <t xml:space="preserve">ted h sanders pa                   </t>
  </si>
  <si>
    <t xml:space="preserve">701 s st                           </t>
  </si>
  <si>
    <t xml:space="preserve">fraternal order of eagles          </t>
  </si>
  <si>
    <t xml:space="preserve">twin lakes aerie no 3183           </t>
  </si>
  <si>
    <t xml:space="preserve">hwy 5 &amp; 178                        </t>
  </si>
  <si>
    <t>(870) 481-5200</t>
  </si>
  <si>
    <t xml:space="preserve">mtn home radiology consultants     </t>
  </si>
  <si>
    <t xml:space="preserve">joe m  tullis                      </t>
  </si>
  <si>
    <t xml:space="preserve">hopper termite &amp; pest control      </t>
  </si>
  <si>
    <t xml:space="preserve">hopper environmental services      </t>
  </si>
  <si>
    <t xml:space="preserve">1593 rossi rd                      </t>
  </si>
  <si>
    <t>(870) 425-4122</t>
  </si>
  <si>
    <t xml:space="preserve">the back forty inc                 </t>
  </si>
  <si>
    <t xml:space="preserve">1400 e hwy 62                      </t>
  </si>
  <si>
    <t>(870) 425-7170</t>
  </si>
  <si>
    <t xml:space="preserve">ozark opportunities inc            </t>
  </si>
  <si>
    <t xml:space="preserve">1318 bradley dr., suite 16         </t>
  </si>
  <si>
    <t>(870) 741-9406</t>
  </si>
  <si>
    <t xml:space="preserve">nw economic dev distr              </t>
  </si>
  <si>
    <t xml:space="preserve">nw econo develop dist of ark       </t>
  </si>
  <si>
    <t xml:space="preserve">1058 highland circle #20           </t>
  </si>
  <si>
    <t xml:space="preserve">t &amp; c auto sales inc               </t>
  </si>
  <si>
    <t>(870) 492-6362</t>
  </si>
  <si>
    <t xml:space="preserve">professional credit management     </t>
  </si>
  <si>
    <t xml:space="preserve">professional credit mgt inc        </t>
  </si>
  <si>
    <t xml:space="preserve">650 south street                   </t>
  </si>
  <si>
    <t>(870) 932-7030</t>
  </si>
  <si>
    <t xml:space="preserve">the lockeroom inc                  </t>
  </si>
  <si>
    <t xml:space="preserve">lakeside dental laboratories i     </t>
  </si>
  <si>
    <t xml:space="preserve">1573 glenbriar st                  </t>
  </si>
  <si>
    <t>(870) 425-4115</t>
  </si>
  <si>
    <t xml:space="preserve">the callen acct. group pllc        </t>
  </si>
  <si>
    <t xml:space="preserve">beth stout                         </t>
  </si>
  <si>
    <t xml:space="preserve">351 e 9th ste b                    </t>
  </si>
  <si>
    <t xml:space="preserve">329 hwy 62 e                       </t>
  </si>
  <si>
    <t xml:space="preserve">mt  home                    </t>
  </si>
  <si>
    <t>(501) 425-8828</t>
  </si>
  <si>
    <t xml:space="preserve">106 e main st                      </t>
  </si>
  <si>
    <t>(870) 435-6020</t>
  </si>
  <si>
    <t xml:space="preserve">1327 hwy 5 s                       </t>
  </si>
  <si>
    <t xml:space="preserve">10493 hwy 5 s                      </t>
  </si>
  <si>
    <t xml:space="preserve">4449 hwy 62e                       </t>
  </si>
  <si>
    <t xml:space="preserve">6403 hwy 5 n                       </t>
  </si>
  <si>
    <t xml:space="preserve">4016 hwy 5 s                       </t>
  </si>
  <si>
    <t xml:space="preserve">3436 hwy 62w                       </t>
  </si>
  <si>
    <t xml:space="preserve">baxter county farm bureau          </t>
  </si>
  <si>
    <t xml:space="preserve">1424 u s 62 business               </t>
  </si>
  <si>
    <t>(870) 425-2991</t>
  </si>
  <si>
    <t xml:space="preserve">205 s main                         </t>
  </si>
  <si>
    <t>(501) 425-2106</t>
  </si>
  <si>
    <t xml:space="preserve">1874 highway 62 east               </t>
  </si>
  <si>
    <t xml:space="preserve">l &amp; m associates inc               </t>
  </si>
  <si>
    <t xml:space="preserve">830 highway 201 north              </t>
  </si>
  <si>
    <t xml:space="preserve">arlene's bookkeeping               </t>
  </si>
  <si>
    <t xml:space="preserve">105 south college                  </t>
  </si>
  <si>
    <t xml:space="preserve">1854 buzzard roost                 </t>
  </si>
  <si>
    <t xml:space="preserve">e c engineering &amp; mfg inc          </t>
  </si>
  <si>
    <t xml:space="preserve">e c eng &amp; mfg inc                  </t>
  </si>
  <si>
    <t xml:space="preserve">719 hwy 5 n                        </t>
  </si>
  <si>
    <t>(870) 425-3979</t>
  </si>
  <si>
    <t xml:space="preserve">central heating &amp; cooling inc      </t>
  </si>
  <si>
    <t xml:space="preserve">1802 highway 201 south spur        </t>
  </si>
  <si>
    <t>(870) 425-4717</t>
  </si>
  <si>
    <t xml:space="preserve">8 ball amusement                   </t>
  </si>
  <si>
    <t xml:space="preserve">l e williamson inc                 </t>
  </si>
  <si>
    <t xml:space="preserve">59 buzzard roost cutoff            </t>
  </si>
  <si>
    <t>(870) 492-5962</t>
  </si>
  <si>
    <t xml:space="preserve">no central board of realtors       </t>
  </si>
  <si>
    <t>(870) 425-6999</t>
  </si>
  <si>
    <t xml:space="preserve">harps food stores inc              </t>
  </si>
  <si>
    <t xml:space="preserve">924 e hwy 62                       </t>
  </si>
  <si>
    <t>(870) 425-6556</t>
  </si>
  <si>
    <t xml:space="preserve">harps food store                   </t>
  </si>
  <si>
    <t xml:space="preserve">2089 hwy 62 west                   </t>
  </si>
  <si>
    <t>(870) 508-0071</t>
  </si>
  <si>
    <t xml:space="preserve">youth bridge inc                   </t>
  </si>
  <si>
    <t xml:space="preserve">706 s main st ste 1                </t>
  </si>
  <si>
    <t>(870) 425-5644</t>
  </si>
  <si>
    <t xml:space="preserve">baxter healthcare corp             </t>
  </si>
  <si>
    <t xml:space="preserve">baxter healthcare corporation      </t>
  </si>
  <si>
    <t xml:space="preserve">cotter-gassville wastewater        </t>
  </si>
  <si>
    <t xml:space="preserve">school street                      </t>
  </si>
  <si>
    <t>(870) 435-6538</t>
  </si>
  <si>
    <t xml:space="preserve">e russell webb, inc.               </t>
  </si>
  <si>
    <t xml:space="preserve">1509 cross st                      </t>
  </si>
  <si>
    <t>(870) 425-0436</t>
  </si>
  <si>
    <t xml:space="preserve">kfc                                </t>
  </si>
  <si>
    <t xml:space="preserve">833 highway 62 east                </t>
  </si>
  <si>
    <t>(870) 425-0612</t>
  </si>
  <si>
    <t xml:space="preserve">southern tag &amp; label inc           </t>
  </si>
  <si>
    <t xml:space="preserve">3397  hwy 5 north                  </t>
  </si>
  <si>
    <t>(501) 425-6242</t>
  </si>
  <si>
    <t xml:space="preserve">arby's                             </t>
  </si>
  <si>
    <t xml:space="preserve">united states beef corp            </t>
  </si>
  <si>
    <t xml:space="preserve">2811 highway 62 east               </t>
  </si>
  <si>
    <t xml:space="preserve">dean's top &amp; canvas                </t>
  </si>
  <si>
    <t xml:space="preserve">deans top &amp; canvas inc             </t>
  </si>
  <si>
    <t xml:space="preserve">3748 hwy 5 south                   </t>
  </si>
  <si>
    <t>(870) 425-6189</t>
  </si>
  <si>
    <t xml:space="preserve">ozark community home               </t>
  </si>
  <si>
    <t xml:space="preserve">twin river com living fac inc      </t>
  </si>
  <si>
    <t xml:space="preserve">201 dodd street                    </t>
  </si>
  <si>
    <t>(870) 425-4515</t>
  </si>
  <si>
    <t xml:space="preserve">northeast public water authority   </t>
  </si>
  <si>
    <t xml:space="preserve">66 florence drive                  </t>
  </si>
  <si>
    <t>(870) 421-5031</t>
  </si>
  <si>
    <t xml:space="preserve">lmpwa                              </t>
  </si>
  <si>
    <t xml:space="preserve">lakeview midway public water       </t>
  </si>
  <si>
    <t xml:space="preserve">29 howard creek rd                 </t>
  </si>
  <si>
    <t>(501) 431-8777</t>
  </si>
  <si>
    <t xml:space="preserve">johnson sanders &amp; morgan attys     </t>
  </si>
  <si>
    <t xml:space="preserve">johnson, sanders &amp; morgan, attorne </t>
  </si>
  <si>
    <t xml:space="preserve">701 south st                       </t>
  </si>
  <si>
    <t xml:space="preserve">white river industries             </t>
  </si>
  <si>
    <t xml:space="preserve">201 combs                          </t>
  </si>
  <si>
    <t xml:space="preserve">ozark eye center pa                </t>
  </si>
  <si>
    <t xml:space="preserve">360 hwy 5 north                    </t>
  </si>
  <si>
    <t>(870) 425-2277</t>
  </si>
  <si>
    <t xml:space="preserve">kincade insurance inc              </t>
  </si>
  <si>
    <t xml:space="preserve">201 s. college street              </t>
  </si>
  <si>
    <t>(501) 425-5131</t>
  </si>
  <si>
    <t xml:space="preserve">elks lodge 1714                    </t>
  </si>
  <si>
    <t xml:space="preserve">benevolent and protective          </t>
  </si>
  <si>
    <t>(501) 425-3266</t>
  </si>
  <si>
    <t xml:space="preserve">premier auto center inc            </t>
  </si>
  <si>
    <t xml:space="preserve">8390 highway 2015                  </t>
  </si>
  <si>
    <t>(870) 425-3312</t>
  </si>
  <si>
    <t xml:space="preserve">american stitchco inc.             </t>
  </si>
  <si>
    <t xml:space="preserve">american stitchco inc              </t>
  </si>
  <si>
    <t xml:space="preserve">4662 highway 62 west               </t>
  </si>
  <si>
    <t>(870) 425-7777</t>
  </si>
  <si>
    <t xml:space="preserve">tank rea insurance agency          </t>
  </si>
  <si>
    <t xml:space="preserve">tank rea insurance agency, inc.    </t>
  </si>
  <si>
    <t xml:space="preserve">326 e 9th st                       </t>
  </si>
  <si>
    <t>(870) 425-6363</t>
  </si>
  <si>
    <t xml:space="preserve">regional family medicine p a       </t>
  </si>
  <si>
    <t xml:space="preserve">j gregory elders  md               </t>
  </si>
  <si>
    <t>(870) 425-6971</t>
  </si>
  <si>
    <t xml:space="preserve">mountain home tv inc               </t>
  </si>
  <si>
    <t xml:space="preserve">700 hwy 62 e                       </t>
  </si>
  <si>
    <t>(870) 425-2196</t>
  </si>
  <si>
    <t xml:space="preserve">sally beauty co inc                </t>
  </si>
  <si>
    <t xml:space="preserve">40 plaza way ste 12                </t>
  </si>
  <si>
    <t xml:space="preserve">yelcot telephone co inc            </t>
  </si>
  <si>
    <t xml:space="preserve">218 east main                      </t>
  </si>
  <si>
    <t>(501) 425-3100</t>
  </si>
  <si>
    <t xml:space="preserve">100 n school st                    </t>
  </si>
  <si>
    <t>(870) 435-6111</t>
  </si>
  <si>
    <t xml:space="preserve">the jewel chest inc                </t>
  </si>
  <si>
    <t xml:space="preserve">860 hwy 62 east   suite 1          </t>
  </si>
  <si>
    <t>(870) 425-7070</t>
  </si>
  <si>
    <t xml:space="preserve">gastons white river resort inc     </t>
  </si>
  <si>
    <t xml:space="preserve">1777 river road                    </t>
  </si>
  <si>
    <t>(501) 431-5202</t>
  </si>
  <si>
    <t xml:space="preserve">lad &amp; lassie marks fine clothi     </t>
  </si>
  <si>
    <t xml:space="preserve">beverly s morton                   </t>
  </si>
  <si>
    <t xml:space="preserve">601 603 south baker                </t>
  </si>
  <si>
    <t>(501) 425-2625</t>
  </si>
  <si>
    <t xml:space="preserve">carti/mountain home                </t>
  </si>
  <si>
    <t>central ark radiation therapy insti</t>
  </si>
  <si>
    <t xml:space="preserve">deans feed inc                     </t>
  </si>
  <si>
    <t xml:space="preserve">1310 e 9th st                      </t>
  </si>
  <si>
    <t>(870) 425-5530</t>
  </si>
  <si>
    <t xml:space="preserve">twin lakes golf associatio         </t>
  </si>
  <si>
    <t xml:space="preserve">66 florence dr                     </t>
  </si>
  <si>
    <t>(870) 425-2028</t>
  </si>
  <si>
    <t xml:space="preserve">a b c printing co inc              </t>
  </si>
  <si>
    <t xml:space="preserve">721 highway 5 north                </t>
  </si>
  <si>
    <t>(870) 425-9133</t>
  </si>
  <si>
    <t xml:space="preserve">fowler foods                       </t>
  </si>
  <si>
    <t xml:space="preserve">college plaza shopping ctr         </t>
  </si>
  <si>
    <t xml:space="preserve">harold tuckers auto parts inc      </t>
  </si>
  <si>
    <t xml:space="preserve">810 south street                   </t>
  </si>
  <si>
    <t>(870) 425-4727</t>
  </si>
  <si>
    <t xml:space="preserve">mountain home mfg inc              </t>
  </si>
  <si>
    <t xml:space="preserve">6424 hwy 126 north                 </t>
  </si>
  <si>
    <t>(870) 481-5121</t>
  </si>
  <si>
    <t xml:space="preserve">bamboo garden                      </t>
  </si>
  <si>
    <t xml:space="preserve">pyong kuk an                       </t>
  </si>
  <si>
    <t xml:space="preserve">332 east 9th                       </t>
  </si>
  <si>
    <t>(870) 425-7242</t>
  </si>
  <si>
    <t xml:space="preserve">douglas pathology ltd              </t>
  </si>
  <si>
    <t xml:space="preserve">#14 medical plaza                  </t>
  </si>
  <si>
    <t>(870) 425-5233</t>
  </si>
  <si>
    <t xml:space="preserve">clark office products inc          </t>
  </si>
  <si>
    <t xml:space="preserve">801 south main street              </t>
  </si>
  <si>
    <t>(870) 425-6323</t>
  </si>
  <si>
    <t xml:space="preserve">baxter co regional hospital        </t>
  </si>
  <si>
    <t>(870) 508-1000</t>
  </si>
  <si>
    <t>hospice of the ozarks &amp; home health</t>
  </si>
  <si>
    <t xml:space="preserve">701 burnett drive                  </t>
  </si>
  <si>
    <t>(870) 508-1777</t>
  </si>
  <si>
    <t xml:space="preserve">bone and joint associates          </t>
  </si>
  <si>
    <t xml:space="preserve">639 broadmoor cir                  </t>
  </si>
  <si>
    <t xml:space="preserve">comprehensive women's clinic       </t>
  </si>
  <si>
    <t xml:space="preserve">gynecology clinic                  </t>
  </si>
  <si>
    <t xml:space="preserve">444 hospital dr                    </t>
  </si>
  <si>
    <t xml:space="preserve">heart clinic                       </t>
  </si>
  <si>
    <t xml:space="preserve">628 hospital dr ste 3e             </t>
  </si>
  <si>
    <t xml:space="preserve">pediatric clinic                   </t>
  </si>
  <si>
    <t xml:space="preserve">230 hwy 5 n ste 200                </t>
  </si>
  <si>
    <t xml:space="preserve">urology clinic                     </t>
  </si>
  <si>
    <t xml:space="preserve">medical arts building ste 3a       </t>
  </si>
  <si>
    <t xml:space="preserve">628 hospital dr                    </t>
  </si>
  <si>
    <t xml:space="preserve">fairlamb senior health clinic      </t>
  </si>
  <si>
    <t xml:space="preserve">614 broadmoor                      </t>
  </si>
  <si>
    <t xml:space="preserve">general orthopaedics               </t>
  </si>
  <si>
    <t xml:space="preserve">310 buttercup dr ste a             </t>
  </si>
  <si>
    <t xml:space="preserve">the clinic at walmart              </t>
  </si>
  <si>
    <t xml:space="preserve">65 walmart dr                      </t>
  </si>
  <si>
    <t xml:space="preserve">17 medical plaza                   </t>
  </si>
  <si>
    <t xml:space="preserve">ronald kincade                     </t>
  </si>
  <si>
    <t xml:space="preserve">701 sw church                      </t>
  </si>
  <si>
    <t>(870) 425-8454</t>
  </si>
  <si>
    <t xml:space="preserve">bernard w petkovich dds pa         </t>
  </si>
  <si>
    <t>(870) 425-9757</t>
  </si>
  <si>
    <t xml:space="preserve">305 s main st                      </t>
  </si>
  <si>
    <t xml:space="preserve">partee culvert pipe co             </t>
  </si>
  <si>
    <t xml:space="preserve">ernest partee                      </t>
  </si>
  <si>
    <t xml:space="preserve">348 cr 27                          </t>
  </si>
  <si>
    <t>(501) 425-3836</t>
  </si>
  <si>
    <t xml:space="preserve">jack's auto sales inc              </t>
  </si>
  <si>
    <t xml:space="preserve">jacks mobile homes inc             </t>
  </si>
  <si>
    <t xml:space="preserve">1835 highway 5 north               </t>
  </si>
  <si>
    <t>(870) 425-3340</t>
  </si>
  <si>
    <t xml:space="preserve">baxter county library              </t>
  </si>
  <si>
    <t xml:space="preserve">300 library hill: dw reynolds bldg </t>
  </si>
  <si>
    <t>(870) 580-0987</t>
  </si>
  <si>
    <t xml:space="preserve">mcfall therapy inc                 </t>
  </si>
  <si>
    <t xml:space="preserve">4412 push mountain rd              </t>
  </si>
  <si>
    <t>(870) 404-2336</t>
  </si>
  <si>
    <t xml:space="preserve">smith construction company         </t>
  </si>
  <si>
    <t xml:space="preserve">ronnie smith                       </t>
  </si>
  <si>
    <t xml:space="preserve">1820 hwy 201a s spur               </t>
  </si>
  <si>
    <t>(662) 851-7500</t>
  </si>
  <si>
    <t xml:space="preserve">jim brown company inc              </t>
  </si>
  <si>
    <t xml:space="preserve">45 cr 466                          </t>
  </si>
  <si>
    <t xml:space="preserve">derek mccoy agency inc             </t>
  </si>
  <si>
    <t xml:space="preserve">119 n college st                   </t>
  </si>
  <si>
    <t>(870) 425-9594</t>
  </si>
  <si>
    <t xml:space="preserve">gale g britt                       </t>
  </si>
  <si>
    <t xml:space="preserve">544 cr 343                         </t>
  </si>
  <si>
    <t xml:space="preserve">paula l ezell                      </t>
  </si>
  <si>
    <t xml:space="preserve">1130 ridgecrest                    </t>
  </si>
  <si>
    <t xml:space="preserve">brian e younger                    </t>
  </si>
  <si>
    <t xml:space="preserve">24799 highway 14                   </t>
  </si>
  <si>
    <t>(870) 615-3327</t>
  </si>
  <si>
    <t xml:space="preserve">dirtslinger inc.                   </t>
  </si>
  <si>
    <t xml:space="preserve">324 county road 202                </t>
  </si>
  <si>
    <t>(870) 499-8794</t>
  </si>
  <si>
    <t xml:space="preserve">auto credit                        </t>
  </si>
  <si>
    <t xml:space="preserve">ken allison                        </t>
  </si>
  <si>
    <t xml:space="preserve">3607 hwy 62 w                      </t>
  </si>
  <si>
    <t>(870) 508-6080</t>
  </si>
  <si>
    <t xml:space="preserve">petpallooza inc                    </t>
  </si>
  <si>
    <t xml:space="preserve">2490 hwy 5 north                   </t>
  </si>
  <si>
    <t>(870) 425-6500</t>
  </si>
  <si>
    <t xml:space="preserve">k&amp;b ice co                         </t>
  </si>
  <si>
    <t xml:space="preserve">dixie ice llc                      </t>
  </si>
  <si>
    <t xml:space="preserve">300 oakridge road                  </t>
  </si>
  <si>
    <t>(870) 425-7696</t>
  </si>
  <si>
    <t xml:space="preserve">advanced geosolutions llc          </t>
  </si>
  <si>
    <t xml:space="preserve">1103 s college st                  </t>
  </si>
  <si>
    <t>(870) 404-3661</t>
  </si>
  <si>
    <t xml:space="preserve">deetta pierce                      </t>
  </si>
  <si>
    <t xml:space="preserve">49 waterfront cr                   </t>
  </si>
  <si>
    <t xml:space="preserve">hotdawg guide service, inc.        </t>
  </si>
  <si>
    <t>(870) 405-3994</t>
  </si>
  <si>
    <t xml:space="preserve">joe reeves distributing inc        </t>
  </si>
  <si>
    <t xml:space="preserve">909 cr 718                         </t>
  </si>
  <si>
    <t>(870) 404-9500</t>
  </si>
  <si>
    <t xml:space="preserve">platinum roadcase productions      </t>
  </si>
  <si>
    <t xml:space="preserve">2891 county road 37                </t>
  </si>
  <si>
    <t>(202) 215-3386</t>
  </si>
  <si>
    <t xml:space="preserve">that print shop                    </t>
  </si>
  <si>
    <t xml:space="preserve">porters auto inc                   </t>
  </si>
  <si>
    <t xml:space="preserve">300 bomber boulevard               </t>
  </si>
  <si>
    <t>(870) 424-6141</t>
  </si>
  <si>
    <t xml:space="preserve">lj aviation services llc           </t>
  </si>
  <si>
    <t xml:space="preserve">1122 ozark avenue                  </t>
  </si>
  <si>
    <t>(870) 404-8057</t>
  </si>
  <si>
    <t xml:space="preserve">r. w. caster llc                   </t>
  </si>
  <si>
    <t xml:space="preserve">97 marian way                      </t>
  </si>
  <si>
    <t>(870) 404-4758</t>
  </si>
  <si>
    <t xml:space="preserve">blackbird cafe                     </t>
  </si>
  <si>
    <t xml:space="preserve">blackbird cafe inc                 </t>
  </si>
  <si>
    <t xml:space="preserve">785 hwy 201 north                  </t>
  </si>
  <si>
    <t>(870) 405-8236</t>
  </si>
  <si>
    <t xml:space="preserve">tab inc (l)                        </t>
  </si>
  <si>
    <t xml:space="preserve">72 blair farm lane                 </t>
  </si>
  <si>
    <t>(336) 990-0389</t>
  </si>
  <si>
    <t xml:space="preserve">garage door specialist llc         </t>
  </si>
  <si>
    <t>(870) 424-0934</t>
  </si>
  <si>
    <t xml:space="preserve">holt &amp; hudson cpas pa              </t>
  </si>
  <si>
    <t xml:space="preserve">rauls orthopaedic, pa              </t>
  </si>
  <si>
    <t xml:space="preserve">152 agusta circle                  </t>
  </si>
  <si>
    <t>(501) 223-9336</t>
  </si>
  <si>
    <t xml:space="preserve">vet clinic inc                     </t>
  </si>
  <si>
    <t xml:space="preserve">500 coley drive                    </t>
  </si>
  <si>
    <t>(870) 425-0035</t>
  </si>
  <si>
    <t xml:space="preserve">shelbye e walker                   </t>
  </si>
  <si>
    <t xml:space="preserve">568 county road 228                </t>
  </si>
  <si>
    <t xml:space="preserve">steven d montgomery                </t>
  </si>
  <si>
    <t xml:space="preserve">248 meadowview terrace             </t>
  </si>
  <si>
    <t xml:space="preserve">katherine a bowman                 </t>
  </si>
  <si>
    <t xml:space="preserve">124 amarillo lane                  </t>
  </si>
  <si>
    <t xml:space="preserve">keller kove resort &amp; resturant     </t>
  </si>
  <si>
    <t xml:space="preserve">helen haile                        </t>
  </si>
  <si>
    <t xml:space="preserve">141 county road 851                </t>
  </si>
  <si>
    <t>(870) 488-5360</t>
  </si>
  <si>
    <t xml:space="preserve">the dream team                     </t>
  </si>
  <si>
    <t xml:space="preserve">the dream team of mtn home inc     </t>
  </si>
  <si>
    <t xml:space="preserve">969 cr 1084                        </t>
  </si>
  <si>
    <t>(870) 321-5104</t>
  </si>
  <si>
    <t xml:space="preserve">uchtman handcrafted stone llc      </t>
  </si>
  <si>
    <t xml:space="preserve">3225 hwy 62 e ste 2                </t>
  </si>
  <si>
    <t>(417) 712-1937</t>
  </si>
  <si>
    <t xml:space="preserve">jon r connelley md pa              </t>
  </si>
  <si>
    <t xml:space="preserve">522 cr 546                         </t>
  </si>
  <si>
    <t>(479) 236-0295</t>
  </si>
  <si>
    <t xml:space="preserve">terry appraisals                   </t>
  </si>
  <si>
    <t xml:space="preserve">terry appraisals llc               </t>
  </si>
  <si>
    <t xml:space="preserve">327 silverthorne circle            </t>
  </si>
  <si>
    <t>(870) 847-2959</t>
  </si>
  <si>
    <t xml:space="preserve">langevin eye center,p.a.           </t>
  </si>
  <si>
    <t xml:space="preserve">65 walmart drive suite 8           </t>
  </si>
  <si>
    <t>(870) 492-2208</t>
  </si>
  <si>
    <t xml:space="preserve">dons professional carpet clean     </t>
  </si>
  <si>
    <t xml:space="preserve">398 cranfield rd                   </t>
  </si>
  <si>
    <t>(870) 321-0630</t>
  </si>
  <si>
    <t xml:space="preserve">201 pet salan and resort           </t>
  </si>
  <si>
    <t xml:space="preserve">moose &amp; orbit corporation          </t>
  </si>
  <si>
    <t xml:space="preserve">820 hwy 201 north                  </t>
  </si>
  <si>
    <t>(870) 425-5363</t>
  </si>
  <si>
    <t xml:space="preserve">joan harrelson                     </t>
  </si>
  <si>
    <t xml:space="preserve">127 bull shoals drive              </t>
  </si>
  <si>
    <t>(870) 445-5719</t>
  </si>
  <si>
    <t xml:space="preserve">jacksons mobilehomeservice inc     </t>
  </si>
  <si>
    <t xml:space="preserve">119 tillman lane                   </t>
  </si>
  <si>
    <t>(870) 492-5011</t>
  </si>
  <si>
    <t xml:space="preserve">holy smokes bbq &amp; catering llc     </t>
  </si>
  <si>
    <t xml:space="preserve">400 highway 201 n                  </t>
  </si>
  <si>
    <t>(870) 404-6875</t>
  </si>
  <si>
    <t xml:space="preserve">shining stars pediatric therap     </t>
  </si>
  <si>
    <t xml:space="preserve">2105 gregg road                    </t>
  </si>
  <si>
    <t>(870) 213-6545</t>
  </si>
  <si>
    <t xml:space="preserve">hodges &amp; hodges pawn &amp; firearm     </t>
  </si>
  <si>
    <t xml:space="preserve">5786 hwy 62 west                   </t>
  </si>
  <si>
    <t>(870) 430-5001</t>
  </si>
  <si>
    <t xml:space="preserve">subway 55829                       </t>
  </si>
  <si>
    <t xml:space="preserve">cape subway inc                    </t>
  </si>
  <si>
    <t xml:space="preserve">40 plaza way #420                  </t>
  </si>
  <si>
    <t>(870) 404-0696</t>
  </si>
  <si>
    <t xml:space="preserve">interventional pain management     </t>
  </si>
  <si>
    <t xml:space="preserve">ronald e tilley ira d chatman      </t>
  </si>
  <si>
    <t>(501) 425-5095</t>
  </si>
  <si>
    <t xml:space="preserve">twin lakes cardiac anesthia pa     </t>
  </si>
  <si>
    <t xml:space="preserve">1800 brentwood drive               </t>
  </si>
  <si>
    <t>(870) 508-4685</t>
  </si>
  <si>
    <t xml:space="preserve">rack rooms shoes                   </t>
  </si>
  <si>
    <t xml:space="preserve">rack room shoes, inc               </t>
  </si>
  <si>
    <t xml:space="preserve">1072 hometown commons              </t>
  </si>
  <si>
    <t xml:space="preserve">jordan marina                      </t>
  </si>
  <si>
    <t xml:space="preserve">weber family enterprises inc       </t>
  </si>
  <si>
    <t xml:space="preserve">3291 jordan landing rd             </t>
  </si>
  <si>
    <t xml:space="preserve">jordan                      </t>
  </si>
  <si>
    <t>(870) 499-7348</t>
  </si>
  <si>
    <t xml:space="preserve">todd gilbert inc                   </t>
  </si>
  <si>
    <t xml:space="preserve">713 south college street           </t>
  </si>
  <si>
    <t xml:space="preserve">the daisy shop inc                 </t>
  </si>
  <si>
    <t xml:space="preserve">407 so college                     </t>
  </si>
  <si>
    <t xml:space="preserve">norfork trout dock inc             </t>
  </si>
  <si>
    <t xml:space="preserve">'                                  </t>
  </si>
  <si>
    <t xml:space="preserve">his place resort                   </t>
  </si>
  <si>
    <t xml:space="preserve">sr concepts inc                    </t>
  </si>
  <si>
    <t xml:space="preserve">89 chamberlain lane                </t>
  </si>
  <si>
    <t>(870) 435-6535</t>
  </si>
  <si>
    <t xml:space="preserve">lone rock logging &amp; lumber inc     </t>
  </si>
  <si>
    <t xml:space="preserve">619 cr 114                         </t>
  </si>
  <si>
    <t>(870) 424-3470</t>
  </si>
  <si>
    <t xml:space="preserve">stewart service                    </t>
  </si>
  <si>
    <t xml:space="preserve">mark w stewart                     </t>
  </si>
  <si>
    <t xml:space="preserve">472 morning glory                  </t>
  </si>
  <si>
    <t>(870) 499-7389</t>
  </si>
  <si>
    <t xml:space="preserve">smart style                        </t>
  </si>
  <si>
    <t xml:space="preserve">65 wal-mart drive                  </t>
  </si>
  <si>
    <t>(870) 492-2030</t>
  </si>
  <si>
    <t xml:space="preserve">services inc                       </t>
  </si>
  <si>
    <t xml:space="preserve">mcgrath financial &amp; retirement     </t>
  </si>
  <si>
    <t xml:space="preserve">180 oak tree terrace               </t>
  </si>
  <si>
    <t xml:space="preserve">kelley thomas landscape nursery    </t>
  </si>
  <si>
    <t xml:space="preserve">2213 highway 5 north               </t>
  </si>
  <si>
    <t>(870) 425-0288</t>
  </si>
  <si>
    <t xml:space="preserve">george lawrence md pllc pa         </t>
  </si>
  <si>
    <t xml:space="preserve">402 leatherwood drive              </t>
  </si>
  <si>
    <t>(870) 425-1523</t>
  </si>
  <si>
    <t xml:space="preserve">kerry's lawn care inc              </t>
  </si>
  <si>
    <t xml:space="preserve">110 cr 670                         </t>
  </si>
  <si>
    <t>(870) 491-5888</t>
  </si>
  <si>
    <t xml:space="preserve">dent boys inc                      </t>
  </si>
  <si>
    <t xml:space="preserve">14 kingsberry drive                </t>
  </si>
  <si>
    <t>(870) 492-4620</t>
  </si>
  <si>
    <t xml:space="preserve">baxter cnty computer services      </t>
  </si>
  <si>
    <t xml:space="preserve">114 robinson loop                  </t>
  </si>
  <si>
    <t xml:space="preserve">mnt home                    </t>
  </si>
  <si>
    <t>(870) 492-7030</t>
  </si>
  <si>
    <t xml:space="preserve">fourth time inc                    </t>
  </si>
  <si>
    <t xml:space="preserve">1415 clay                          </t>
  </si>
  <si>
    <t>(870) 425-7720</t>
  </si>
  <si>
    <t xml:space="preserve">piano doctor inc                   </t>
  </si>
  <si>
    <t xml:space="preserve">8041 hwy 5 north                   </t>
  </si>
  <si>
    <t>(870) 481-5570</t>
  </si>
  <si>
    <t xml:space="preserve">the window place, inc.             </t>
  </si>
  <si>
    <t xml:space="preserve">287 debra ann drive                </t>
  </si>
  <si>
    <t>(870) 425-1133</t>
  </si>
  <si>
    <t xml:space="preserve">ultimate ford inc                  </t>
  </si>
  <si>
    <t xml:space="preserve">2448 hwy 62 west                   </t>
  </si>
  <si>
    <t xml:space="preserve">college oaks apartments            </t>
  </si>
  <si>
    <t xml:space="preserve">kathleen blackburn                 </t>
  </si>
  <si>
    <t xml:space="preserve">321 s college                      </t>
  </si>
  <si>
    <t>(870) 425-3156</t>
  </si>
  <si>
    <t xml:space="preserve">big creek country club             </t>
  </si>
  <si>
    <t xml:space="preserve">452 country club dr                </t>
  </si>
  <si>
    <t>(870) 425-0333</t>
  </si>
  <si>
    <t xml:space="preserve">midway laundromat                  </t>
  </si>
  <si>
    <t xml:space="preserve">anthony fowler                     </t>
  </si>
  <si>
    <t xml:space="preserve">7158 highway 126 north             </t>
  </si>
  <si>
    <t>(870) 481-5888</t>
  </si>
  <si>
    <t xml:space="preserve">northwest ar cerified devel co     </t>
  </si>
  <si>
    <t xml:space="preserve">northwest ar certified devel co    </t>
  </si>
  <si>
    <t xml:space="preserve">cozy kitchen                       </t>
  </si>
  <si>
    <t xml:space="preserve">jeff racaniello                    </t>
  </si>
  <si>
    <t xml:space="preserve">1611 hwy 62 east                   </t>
  </si>
  <si>
    <t>(870) 425-0500</t>
  </si>
  <si>
    <t xml:space="preserve">billing specialists inc            </t>
  </si>
  <si>
    <t xml:space="preserve">1223 commerce drive   suite 2      </t>
  </si>
  <si>
    <t xml:space="preserve">darcar inc                         </t>
  </si>
  <si>
    <t xml:space="preserve">361 hwy 5 north                    </t>
  </si>
  <si>
    <t>(870) 425-5323</t>
  </si>
  <si>
    <t xml:space="preserve">nephrology &amp; hypertension          </t>
  </si>
  <si>
    <t xml:space="preserve">valach nephrology/hypertension     </t>
  </si>
  <si>
    <t>628 hospital drive ground flr ste c</t>
  </si>
  <si>
    <t>(870) 508-5010</t>
  </si>
  <si>
    <t xml:space="preserve">lonnie robinson md pa              </t>
  </si>
  <si>
    <t xml:space="preserve">lonnie robinson                    </t>
  </si>
  <si>
    <t xml:space="preserve">630 burnett dr                     </t>
  </si>
  <si>
    <t>(501) 375-8500</t>
  </si>
  <si>
    <t xml:space="preserve">international tag source inc       </t>
  </si>
  <si>
    <t xml:space="preserve">5518 hwy 5 n                       </t>
  </si>
  <si>
    <t>(870) 481-6858</t>
  </si>
  <si>
    <t xml:space="preserve">northside motors                   </t>
  </si>
  <si>
    <t xml:space="preserve">gary l mcclellan                   </t>
  </si>
  <si>
    <t xml:space="preserve">3291 highway 5 north               </t>
  </si>
  <si>
    <t>(870) 425-3777</t>
  </si>
  <si>
    <t xml:space="preserve">dilbeck excavation inc             </t>
  </si>
  <si>
    <t xml:space="preserve">2616 hwy 201 south                 </t>
  </si>
  <si>
    <t>(870) 424-3839</t>
  </si>
  <si>
    <t xml:space="preserve">earls antique mall inc             </t>
  </si>
  <si>
    <t xml:space="preserve">3296 hwy 62 w                      </t>
  </si>
  <si>
    <t>(870) 425-8578</t>
  </si>
  <si>
    <t xml:space="preserve">first in service hospitalists,     </t>
  </si>
  <si>
    <t xml:space="preserve">lincoln alexander godfrey pa       </t>
  </si>
  <si>
    <t xml:space="preserve">baxter reg med ctr-hospital drive  </t>
  </si>
  <si>
    <t xml:space="preserve">splash's of mountain home inc      </t>
  </si>
  <si>
    <t xml:space="preserve">1330 highway 62 east               </t>
  </si>
  <si>
    <t>(870) 424-7475</t>
  </si>
  <si>
    <t xml:space="preserve">flowers baking co                  </t>
  </si>
  <si>
    <t xml:space="preserve">706 hwy 5 n                        </t>
  </si>
  <si>
    <t>(501) 425-5262</t>
  </si>
  <si>
    <t xml:space="preserve">taylor hearing centers             </t>
  </si>
  <si>
    <t xml:space="preserve">taylor &amp; associates inc            </t>
  </si>
  <si>
    <t xml:space="preserve">202 north college street           </t>
  </si>
  <si>
    <t>(870) 424-4600</t>
  </si>
  <si>
    <t xml:space="preserve">el dorado tire service inc         </t>
  </si>
  <si>
    <t xml:space="preserve">420 highway 62 east                </t>
  </si>
  <si>
    <t>(870) 425-7700</t>
  </si>
  <si>
    <t xml:space="preserve">first st framing &amp; art gallery     </t>
  </si>
  <si>
    <t xml:space="preserve">17 e first street                  </t>
  </si>
  <si>
    <t xml:space="preserve">choice cleaning &amp; restoration      </t>
  </si>
  <si>
    <t xml:space="preserve">3918 highway 5 south               </t>
  </si>
  <si>
    <t>(870) 424-0296</t>
  </si>
  <si>
    <t xml:space="preserve">priborsky optometry inc            </t>
  </si>
  <si>
    <t xml:space="preserve">442 cr 793                         </t>
  </si>
  <si>
    <t xml:space="preserve">tenex corporation                  </t>
  </si>
  <si>
    <t xml:space="preserve">1055 north cardinal drive          </t>
  </si>
  <si>
    <t>(847) 504-0400</t>
  </si>
  <si>
    <t xml:space="preserve">lakeview cove marina               </t>
  </si>
  <si>
    <t xml:space="preserve">lakeview cove marina inc           </t>
  </si>
  <si>
    <t xml:space="preserve">707 boat dock road                 </t>
  </si>
  <si>
    <t>(870) 431-5291</t>
  </si>
  <si>
    <t xml:space="preserve">liquidating acct                   </t>
  </si>
  <si>
    <t xml:space="preserve">carriage inn inc                   </t>
  </si>
  <si>
    <t xml:space="preserve">1301 porter ln                     </t>
  </si>
  <si>
    <t xml:space="preserve">r&amp;m prof painting &amp; press wash     </t>
  </si>
  <si>
    <t xml:space="preserve">17 larksong drive                  </t>
  </si>
  <si>
    <t>(870) 492-5720</t>
  </si>
  <si>
    <t xml:space="preserve">rim shoals trout dock inc          </t>
  </si>
  <si>
    <t xml:space="preserve">153 rim shoals rd                  </t>
  </si>
  <si>
    <t xml:space="preserve">b &amp; b elevator inc                 </t>
  </si>
  <si>
    <t xml:space="preserve">6261 hwy 126 n                     </t>
  </si>
  <si>
    <t>(870) 481-5832</t>
  </si>
  <si>
    <t xml:space="preserve">drake law firm pa                  </t>
  </si>
  <si>
    <t xml:space="preserve">313 highway 201 north suite 5      </t>
  </si>
  <si>
    <t>(870) 425-2460</t>
  </si>
  <si>
    <t xml:space="preserve">pete's cleaners inc                </t>
  </si>
  <si>
    <t xml:space="preserve">352 e ninth st                     </t>
  </si>
  <si>
    <t>(870) 425-2929</t>
  </si>
  <si>
    <t xml:space="preserve">philip k sadler md pa              </t>
  </si>
  <si>
    <t xml:space="preserve">1369 river road                    </t>
  </si>
  <si>
    <t>(870) 431-4466</t>
  </si>
  <si>
    <t xml:space="preserve">north arkansas fence &amp; patio       </t>
  </si>
  <si>
    <t xml:space="preserve">1134 hwy 62 sw                     </t>
  </si>
  <si>
    <t>(870) 425-8585</t>
  </si>
  <si>
    <t xml:space="preserve">brooks erixon consultancy inc      </t>
  </si>
  <si>
    <t xml:space="preserve">1706 ashbriar drive                </t>
  </si>
  <si>
    <t>(870) 424-4496</t>
  </si>
  <si>
    <t xml:space="preserve">sharlotte's family hair salon      </t>
  </si>
  <si>
    <t xml:space="preserve">sharlotte dwyer                    </t>
  </si>
  <si>
    <t xml:space="preserve">610 e 9th street                   </t>
  </si>
  <si>
    <t>(870) 424-0961</t>
  </si>
  <si>
    <t xml:space="preserve">j harley barrow jr md pllc         </t>
  </si>
  <si>
    <t xml:space="preserve">628 hospital drive                 </t>
  </si>
  <si>
    <t>(870) 425-7300</t>
  </si>
  <si>
    <t xml:space="preserve">exterior specialties inc           </t>
  </si>
  <si>
    <t xml:space="preserve">711 bradley drive                  </t>
  </si>
  <si>
    <t>(870) 425-0801</t>
  </si>
  <si>
    <t xml:space="preserve">cherry automatic transmissions     </t>
  </si>
  <si>
    <t xml:space="preserve">4819 hwy 62 east                   </t>
  </si>
  <si>
    <t>(870) 492-2127</t>
  </si>
  <si>
    <t xml:space="preserve">fout boat dock                     </t>
  </si>
  <si>
    <t xml:space="preserve">fout boat dock inc                 </t>
  </si>
  <si>
    <t xml:space="preserve">2932 fout road                     </t>
  </si>
  <si>
    <t>(870) 467-5341</t>
  </si>
  <si>
    <t xml:space="preserve">midway industries inc              </t>
  </si>
  <si>
    <t xml:space="preserve">midway industries inc (l)          </t>
  </si>
  <si>
    <t xml:space="preserve">618 dillard                        </t>
  </si>
  <si>
    <t>(870) 862-7997</t>
  </si>
  <si>
    <t xml:space="preserve">jennifer m sadler md pa            </t>
  </si>
  <si>
    <t xml:space="preserve">d &amp; t bargain center inc           </t>
  </si>
  <si>
    <t xml:space="preserve">948 coley dr                       </t>
  </si>
  <si>
    <t>(870) 425-5011</t>
  </si>
  <si>
    <t xml:space="preserve">ozark fireplace center inc.        </t>
  </si>
  <si>
    <t xml:space="preserve">2827 cr 9                          </t>
  </si>
  <si>
    <t>(870) 430-5966</t>
  </si>
  <si>
    <t xml:space="preserve">101 boat dock inc                  </t>
  </si>
  <si>
    <t xml:space="preserve">565 howard cove road               </t>
  </si>
  <si>
    <t xml:space="preserve">legends boats ltd                  </t>
  </si>
  <si>
    <t xml:space="preserve">legend boats ltd                   </t>
  </si>
  <si>
    <t xml:space="preserve">mary ann caster realtor inc.       </t>
  </si>
  <si>
    <t xml:space="preserve">97 marion way                      </t>
  </si>
  <si>
    <t>(870) 481-5696</t>
  </si>
  <si>
    <t xml:space="preserve">tedder equipment inc               </t>
  </si>
  <si>
    <t xml:space="preserve">2232 west road                     </t>
  </si>
  <si>
    <t>(870) 425-0066</t>
  </si>
  <si>
    <t xml:space="preserve">barry parker painting inc          </t>
  </si>
  <si>
    <t xml:space="preserve">2089 tucker cemetery rd            </t>
  </si>
  <si>
    <t>(870) 424-0285</t>
  </si>
  <si>
    <t xml:space="preserve">ozark mountain marketing inc       </t>
  </si>
  <si>
    <t xml:space="preserve">1226 buford cutoff                 </t>
  </si>
  <si>
    <t>(870) 435-6446</t>
  </si>
  <si>
    <t xml:space="preserve">rivendell industries inc           </t>
  </si>
  <si>
    <t xml:space="preserve">211 e 13th st                      </t>
  </si>
  <si>
    <t>(870) 424-3337</t>
  </si>
  <si>
    <t xml:space="preserve">gilbert realty co                  </t>
  </si>
  <si>
    <t xml:space="preserve">1357 highway 62 southwest          </t>
  </si>
  <si>
    <t>(870) 425-6282</t>
  </si>
  <si>
    <t xml:space="preserve">cotter beverages inc               </t>
  </si>
  <si>
    <t xml:space="preserve">1529 west main                     </t>
  </si>
  <si>
    <t>(870) 435-6080</t>
  </si>
  <si>
    <t xml:space="preserve">alley abstract company inc         </t>
  </si>
  <si>
    <t xml:space="preserve">100 east 7th street                </t>
  </si>
  <si>
    <t xml:space="preserve">ozark med billing svcs llc         </t>
  </si>
  <si>
    <t xml:space="preserve">frances s douglas                  </t>
  </si>
  <si>
    <t xml:space="preserve">848 hwy 62 east  suite 4           </t>
  </si>
  <si>
    <t>(870) 424-5079</t>
  </si>
  <si>
    <t xml:space="preserve">bearly used books &amp; etc            </t>
  </si>
  <si>
    <t xml:space="preserve">sue trimble et al                  </t>
  </si>
  <si>
    <t xml:space="preserve">906 hwy 62 east                    </t>
  </si>
  <si>
    <t xml:space="preserve">michael s hagaman md pa            </t>
  </si>
  <si>
    <t xml:space="preserve">3063 buzzard roost rd              </t>
  </si>
  <si>
    <t>(870) 492-6314</t>
  </si>
  <si>
    <t xml:space="preserve">ozark airworks, inc.               </t>
  </si>
  <si>
    <t xml:space="preserve">185 taxiway place                  </t>
  </si>
  <si>
    <t>(870) 481-5456</t>
  </si>
  <si>
    <t xml:space="preserve">american safe air inc              </t>
  </si>
  <si>
    <t xml:space="preserve">811 shiras street                  </t>
  </si>
  <si>
    <t>(870) 425-4405</t>
  </si>
  <si>
    <t xml:space="preserve">t d cabinets &amp; millwork inc        </t>
  </si>
  <si>
    <t xml:space="preserve">31 easy lane                       </t>
  </si>
  <si>
    <t>(870) 492-6823</t>
  </si>
  <si>
    <t xml:space="preserve">nima's pizza &amp; more, inc.          </t>
  </si>
  <si>
    <t xml:space="preserve">109 south school st                </t>
  </si>
  <si>
    <t>(870) 425-0222</t>
  </si>
  <si>
    <t xml:space="preserve">super 8 motel                      </t>
  </si>
  <si>
    <t xml:space="preserve">yogikrupa inc.                     </t>
  </si>
  <si>
    <t xml:space="preserve">865 highway 62 east                </t>
  </si>
  <si>
    <t xml:space="preserve">schmuecker consulting corp         </t>
  </si>
  <si>
    <t xml:space="preserve">38 bicycle tr                      </t>
  </si>
  <si>
    <t xml:space="preserve">frederick s spencer pa             </t>
  </si>
  <si>
    <t xml:space="preserve">409 east 6th street                </t>
  </si>
  <si>
    <t>(870) 425-6984</t>
  </si>
  <si>
    <t xml:space="preserve">bail bond management inc.          </t>
  </si>
  <si>
    <t xml:space="preserve">706 s main st. suite e             </t>
  </si>
  <si>
    <t xml:space="preserve">wit manufacturing inc              </t>
  </si>
  <si>
    <t xml:space="preserve">1106 cr 28                         </t>
  </si>
  <si>
    <t>(870) 580-0940</t>
  </si>
  <si>
    <t xml:space="preserve">crawford electric co inc           </t>
  </si>
  <si>
    <t xml:space="preserve">143 highway 201 n                  </t>
  </si>
  <si>
    <t>(870) 425-4518</t>
  </si>
  <si>
    <t xml:space="preserve">the body sltn hlth &amp; ftns clb      </t>
  </si>
  <si>
    <t xml:space="preserve">514 coley drive                    </t>
  </si>
  <si>
    <t>(870) 425-4342</t>
  </si>
  <si>
    <t xml:space="preserve">fall creek inc                     </t>
  </si>
  <si>
    <t xml:space="preserve">1029 highway 62 east               </t>
  </si>
  <si>
    <t>(870) 492-6247</t>
  </si>
  <si>
    <t xml:space="preserve">martin foundations/constru inc     </t>
  </si>
  <si>
    <t xml:space="preserve">68 wood duck place                 </t>
  </si>
  <si>
    <t>(870) 430-5267</t>
  </si>
  <si>
    <t xml:space="preserve">norfork area youth center          </t>
  </si>
  <si>
    <t xml:space="preserve">85 city hall circle                </t>
  </si>
  <si>
    <t>(870) 499-5006</t>
  </si>
  <si>
    <t xml:space="preserve">m m &amp; i inc                        </t>
  </si>
  <si>
    <t xml:space="preserve">339 highway 62 east                </t>
  </si>
  <si>
    <t>(870) 425-5600</t>
  </si>
  <si>
    <t xml:space="preserve">ozark tax service                  </t>
  </si>
  <si>
    <t xml:space="preserve">julia short                        </t>
  </si>
  <si>
    <t xml:space="preserve">103 s main                         </t>
  </si>
  <si>
    <t>(870) 425-7333</t>
  </si>
  <si>
    <t xml:space="preserve">truman dover                       </t>
  </si>
  <si>
    <t xml:space="preserve">225 cr 1043                        </t>
  </si>
  <si>
    <t>(870) 425-6733</t>
  </si>
  <si>
    <t xml:space="preserve">island enterprises                 </t>
  </si>
  <si>
    <t xml:space="preserve">christopher jones                  </t>
  </si>
  <si>
    <t xml:space="preserve">73 french horn pl                  </t>
  </si>
  <si>
    <t>(870) 404-3738</t>
  </si>
  <si>
    <t xml:space="preserve">kurt k l                           </t>
  </si>
  <si>
    <t xml:space="preserve">11 hicks rd                        </t>
  </si>
  <si>
    <t xml:space="preserve">9th street grill                   </t>
  </si>
  <si>
    <t xml:space="preserve">william lynch                      </t>
  </si>
  <si>
    <t xml:space="preserve">710 northpointe drive              </t>
  </si>
  <si>
    <t>(870) 424-2250</t>
  </si>
  <si>
    <t xml:space="preserve">d &amp; d storage llc                  </t>
  </si>
  <si>
    <t xml:space="preserve">2360 hwy 62 east                   </t>
  </si>
  <si>
    <t xml:space="preserve">qt cupcakes                        </t>
  </si>
  <si>
    <t xml:space="preserve">807 south street                   </t>
  </si>
  <si>
    <t>(870) 405-1081</t>
  </si>
  <si>
    <t xml:space="preserve">dennis outdoor power equipment     </t>
  </si>
  <si>
    <t xml:space="preserve">151 highway 201 n                  </t>
  </si>
  <si>
    <t>(870) 580-0964</t>
  </si>
  <si>
    <t xml:space="preserve">gerry's qwik stop                  </t>
  </si>
  <si>
    <t xml:space="preserve">gerald lance                       </t>
  </si>
  <si>
    <t xml:space="preserve">4651 hwy 62 east                   </t>
  </si>
  <si>
    <t xml:space="preserve">norfork fire protection dist       </t>
  </si>
  <si>
    <t xml:space="preserve">15680 hwy 5 s                      </t>
  </si>
  <si>
    <t>(870) 499-5527</t>
  </si>
  <si>
    <t xml:space="preserve">beers investment group             </t>
  </si>
  <si>
    <t xml:space="preserve">59 airport pl                      </t>
  </si>
  <si>
    <t>(870) 467-5333</t>
  </si>
  <si>
    <t xml:space="preserve">doris k schumann                   </t>
  </si>
  <si>
    <t xml:space="preserve">303 russell lane                   </t>
  </si>
  <si>
    <t xml:space="preserve">ernestine mahan                    </t>
  </si>
  <si>
    <t xml:space="preserve">799 w. hwy 62                      </t>
  </si>
  <si>
    <t xml:space="preserve">midway animial clinic llc          </t>
  </si>
  <si>
    <t xml:space="preserve">midway animal clinic llc           </t>
  </si>
  <si>
    <t xml:space="preserve">84 county road 1083                </t>
  </si>
  <si>
    <t>(870) 481-6369</t>
  </si>
  <si>
    <t xml:space="preserve">andrew s bailey pa                 </t>
  </si>
  <si>
    <t xml:space="preserve">714 s church street                </t>
  </si>
  <si>
    <t>(870) 424-2550</t>
  </si>
  <si>
    <t xml:space="preserve">quattlebaum heat &amp; air, inc.       </t>
  </si>
  <si>
    <t xml:space="preserve">quatllebaum heat &amp; air, inc.       </t>
  </si>
  <si>
    <t xml:space="preserve">772 cr 28                          </t>
  </si>
  <si>
    <t>(870) 435-2233</t>
  </si>
  <si>
    <t xml:space="preserve">physical therapy specialist        </t>
  </si>
  <si>
    <t xml:space="preserve">physical therapy specialists       </t>
  </si>
  <si>
    <t xml:space="preserve">860 hwy 62 east  suite 10          </t>
  </si>
  <si>
    <t>(870) 421-6937</t>
  </si>
  <si>
    <t xml:space="preserve">white sands cafe inc               </t>
  </si>
  <si>
    <t xml:space="preserve">115 harding blvd                   </t>
  </si>
  <si>
    <t>(870) 435-6939</t>
  </si>
  <si>
    <t xml:space="preserve">ables commercial carpentry llc     </t>
  </si>
  <si>
    <t xml:space="preserve">1986 county road 39                </t>
  </si>
  <si>
    <t>(870) 421-5855</t>
  </si>
  <si>
    <t xml:space="preserve">american vapez, llc                </t>
  </si>
  <si>
    <t xml:space="preserve">1310 eastside centre, suite #1     </t>
  </si>
  <si>
    <t>(870) 580-0630</t>
  </si>
  <si>
    <t xml:space="preserve">t wallace company                  </t>
  </si>
  <si>
    <t xml:space="preserve">tyler wallace                      </t>
  </si>
  <si>
    <t xml:space="preserve">825 hall street                    </t>
  </si>
  <si>
    <t>(870) 405-8991</t>
  </si>
  <si>
    <t xml:space="preserve">west creek center llc              </t>
  </si>
  <si>
    <t xml:space="preserve">turtle inc                         </t>
  </si>
  <si>
    <t xml:space="preserve">84 cr 1442                         </t>
  </si>
  <si>
    <t>(870) 424-7350</t>
  </si>
  <si>
    <t xml:space="preserve">clean cut tree service inc         </t>
  </si>
  <si>
    <t xml:space="preserve">167 lake park loop                 </t>
  </si>
  <si>
    <t>(870) 425-7110</t>
  </si>
  <si>
    <t xml:space="preserve">paige properties                   </t>
  </si>
  <si>
    <t xml:space="preserve">norman paige                       </t>
  </si>
  <si>
    <t xml:space="preserve">21 north star circle               </t>
  </si>
  <si>
    <t>(870) 424-7888</t>
  </si>
  <si>
    <t xml:space="preserve">home instead senior care           </t>
  </si>
  <si>
    <t xml:space="preserve">three rivers senior services       </t>
  </si>
  <si>
    <t xml:space="preserve">420 south main street              </t>
  </si>
  <si>
    <t xml:space="preserve">lindley custom framing inc         </t>
  </si>
  <si>
    <t xml:space="preserve">400 butterfield trail              </t>
  </si>
  <si>
    <t xml:space="preserve">buffalo wild wings                 </t>
  </si>
  <si>
    <t xml:space="preserve">hottex inc                         </t>
  </si>
  <si>
    <t xml:space="preserve">1195 hometown commons              </t>
  </si>
  <si>
    <t xml:space="preserve">italian garden dining              </t>
  </si>
  <si>
    <t xml:space="preserve">sefedini llc                       </t>
  </si>
  <si>
    <t xml:space="preserve">1007 hwy 62 west                   </t>
  </si>
  <si>
    <t>(870) 580-0629</t>
  </si>
  <si>
    <t xml:space="preserve">tom's door &amp; glass llc             </t>
  </si>
  <si>
    <t xml:space="preserve">3598 hwy 5 north # 8               </t>
  </si>
  <si>
    <t>(870) 421-8224</t>
  </si>
  <si>
    <t xml:space="preserve">b&amp;c subs inc                       </t>
  </si>
  <si>
    <t xml:space="preserve">650 market st ste 1                </t>
  </si>
  <si>
    <t>(608) 921-7221</t>
  </si>
  <si>
    <t xml:space="preserve">west plains bank and trust com     </t>
  </si>
  <si>
    <t xml:space="preserve">1160 hometown commons              </t>
  </si>
  <si>
    <t>(417) 256-2147</t>
  </si>
  <si>
    <t xml:space="preserve">tbsi                               </t>
  </si>
  <si>
    <t xml:space="preserve">twins bookkeeping services inc     </t>
  </si>
  <si>
    <t xml:space="preserve">97 cr 420                          </t>
  </si>
  <si>
    <t>(870) 321-0015</t>
  </si>
  <si>
    <t xml:space="preserve">almost family personal care        </t>
  </si>
  <si>
    <t xml:space="preserve">6289 hwy 62                        </t>
  </si>
  <si>
    <t xml:space="preserve">west gassville              </t>
  </si>
  <si>
    <t>(870) 291-0534</t>
  </si>
  <si>
    <t xml:space="preserve">gassville gas n go llc             </t>
  </si>
  <si>
    <t xml:space="preserve">330 main st                        </t>
  </si>
  <si>
    <t xml:space="preserve">gasville                    </t>
  </si>
  <si>
    <t>(845) 216-2408</t>
  </si>
  <si>
    <t xml:space="preserve">psi tire llc                       </t>
  </si>
  <si>
    <t xml:space="preserve">203 highway 5 n                    </t>
  </si>
  <si>
    <t>(870) 580-0540</t>
  </si>
  <si>
    <t xml:space="preserve">eleanor dickerson                  </t>
  </si>
  <si>
    <t xml:space="preserve">911 south street                   </t>
  </si>
  <si>
    <t xml:space="preserve">margie m williams                  </t>
  </si>
  <si>
    <t xml:space="preserve">o box 515                          </t>
  </si>
  <si>
    <t xml:space="preserve">betty vetor                        </t>
  </si>
  <si>
    <t xml:space="preserve">17 arkansas ave                    </t>
  </si>
  <si>
    <t xml:space="preserve">mary s danley                      </t>
  </si>
  <si>
    <t xml:space="preserve">177 cr 782                         </t>
  </si>
  <si>
    <t xml:space="preserve">chens garden joy inc.              </t>
  </si>
  <si>
    <t xml:space="preserve">1310 highway 62 east suite 7       </t>
  </si>
  <si>
    <t>(870) 424-6899</t>
  </si>
  <si>
    <t xml:space="preserve">timothy c brown md pa              </t>
  </si>
  <si>
    <t xml:space="preserve">1223 commerce drive                </t>
  </si>
  <si>
    <t xml:space="preserve">mountain home roofing              </t>
  </si>
  <si>
    <t xml:space="preserve">terry jones                        </t>
  </si>
  <si>
    <t xml:space="preserve">821 tipton loop                    </t>
  </si>
  <si>
    <t>(870) 321-1093</t>
  </si>
  <si>
    <t xml:space="preserve">mahan real estate appraisal in     </t>
  </si>
  <si>
    <t xml:space="preserve">320 south college                  </t>
  </si>
  <si>
    <t>(870) 425-3121</t>
  </si>
  <si>
    <t xml:space="preserve">the top shop inc                   </t>
  </si>
  <si>
    <t xml:space="preserve">118 basswood drive                 </t>
  </si>
  <si>
    <t>(870) 492-4455</t>
  </si>
  <si>
    <t xml:space="preserve">american homepatient               </t>
  </si>
  <si>
    <t xml:space="preserve">american homepatient inc           </t>
  </si>
  <si>
    <t xml:space="preserve">213 walker road 27                 </t>
  </si>
  <si>
    <t>(870) 424-2404</t>
  </si>
  <si>
    <t xml:space="preserve">t &amp; e contractors inc              </t>
  </si>
  <si>
    <t xml:space="preserve">351 east 4th street, suite 2       </t>
  </si>
  <si>
    <t>(870) 424-7460</t>
  </si>
  <si>
    <t xml:space="preserve">r &amp; e automotive paint &amp; suppl     </t>
  </si>
  <si>
    <t xml:space="preserve">57 avalon lane                     </t>
  </si>
  <si>
    <t>(870) 425-8131</t>
  </si>
  <si>
    <t xml:space="preserve">cardinal health 414 llc            </t>
  </si>
  <si>
    <t xml:space="preserve">marchant lumber co                 </t>
  </si>
  <si>
    <t xml:space="preserve">john reese                         </t>
  </si>
  <si>
    <t xml:space="preserve">1815 highway 201 south spur        </t>
  </si>
  <si>
    <t>(501) 425-3168</t>
  </si>
  <si>
    <t xml:space="preserve">shay appliances inc                </t>
  </si>
  <si>
    <t xml:space="preserve">1319 e 9th st                      </t>
  </si>
  <si>
    <t>(870) 425-7911</t>
  </si>
  <si>
    <t xml:space="preserve">medical administrative service     </t>
  </si>
  <si>
    <t xml:space="preserve">financial recovery services in     </t>
  </si>
  <si>
    <t>(870) 424-7070</t>
  </si>
  <si>
    <t xml:space="preserve">city of salesville                 </t>
  </si>
  <si>
    <t xml:space="preserve">46 gillispie street                </t>
  </si>
  <si>
    <t>(870) 499-5675</t>
  </si>
  <si>
    <t xml:space="preserve">the humane society of n ctl ar     </t>
  </si>
  <si>
    <t xml:space="preserve">2656 highway north                 </t>
  </si>
  <si>
    <t>(501) 425-7729</t>
  </si>
  <si>
    <t xml:space="preserve">bliss construction                 </t>
  </si>
  <si>
    <t xml:space="preserve">del l bliss jr                     </t>
  </si>
  <si>
    <t xml:space="preserve">958 pioneer trail drive            </t>
  </si>
  <si>
    <t>(870) 425-8496</t>
  </si>
  <si>
    <t xml:space="preserve">1042 highland circle               </t>
  </si>
  <si>
    <t>(870) 425-5772</t>
  </si>
  <si>
    <t xml:space="preserve">brian l haas                       </t>
  </si>
  <si>
    <t xml:space="preserve">1616 hwy 62 w                      </t>
  </si>
  <si>
    <t>(870) 424-2181</t>
  </si>
  <si>
    <t xml:space="preserve">woodbury dermatology               </t>
  </si>
  <si>
    <t xml:space="preserve">linda p woodbury md                </t>
  </si>
  <si>
    <t xml:space="preserve">1210 brighton court                </t>
  </si>
  <si>
    <t>(870) 425-0672</t>
  </si>
  <si>
    <t xml:space="preserve">j &amp; p flash                        </t>
  </si>
  <si>
    <t xml:space="preserve">j &amp; p flash inc                    </t>
  </si>
  <si>
    <t xml:space="preserve">6132 highway 5 north               </t>
  </si>
  <si>
    <t>(870) 481-6710</t>
  </si>
  <si>
    <t xml:space="preserve">1423 east 9th                      </t>
  </si>
  <si>
    <t>(870) 425-3693</t>
  </si>
  <si>
    <t xml:space="preserve">403 highway 62 northeast           </t>
  </si>
  <si>
    <t xml:space="preserve">330 main street                    </t>
  </si>
  <si>
    <t xml:space="preserve">365 e 9th street                   </t>
  </si>
  <si>
    <t xml:space="preserve">tjx co inc                         </t>
  </si>
  <si>
    <t xml:space="preserve">40 plz way ste 80                  </t>
  </si>
  <si>
    <t xml:space="preserve">50 wal-mart dr                     </t>
  </si>
  <si>
    <t xml:space="preserve">mountain home concrete inc         </t>
  </si>
  <si>
    <t xml:space="preserve">2456 highway 201 south             </t>
  </si>
  <si>
    <t>(501) 424-3839</t>
  </si>
  <si>
    <t xml:space="preserve">annette's flowers                  </t>
  </si>
  <si>
    <t xml:space="preserve">brent s blomquist                  </t>
  </si>
  <si>
    <t xml:space="preserve">1104 hwy 62 sw                     </t>
  </si>
  <si>
    <t>(870) 424-7673</t>
  </si>
  <si>
    <t xml:space="preserve">fiber-tel contractors inc          </t>
  </si>
  <si>
    <t xml:space="preserve">5710 highway 5 north               </t>
  </si>
  <si>
    <t>(870) 481-1000</t>
  </si>
  <si>
    <t xml:space="preserve">tobacco station                    </t>
  </si>
  <si>
    <t xml:space="preserve">gateway marketing                  </t>
  </si>
  <si>
    <t xml:space="preserve">203 highway 62 east                </t>
  </si>
  <si>
    <t xml:space="preserve">open arms learning center          </t>
  </si>
  <si>
    <t xml:space="preserve">shannon l key                      </t>
  </si>
  <si>
    <t xml:space="preserve">222 e wade avenue                  </t>
  </si>
  <si>
    <t>(501) 424-5755</t>
  </si>
  <si>
    <t xml:space="preserve">noah's ark preschool               </t>
  </si>
  <si>
    <t xml:space="preserve">202 springwood drive               </t>
  </si>
  <si>
    <t xml:space="preserve">zibert pharmaceutical ser pa       </t>
  </si>
  <si>
    <t xml:space="preserve">116 hwy 201 n                      </t>
  </si>
  <si>
    <t>(870) 424-4010</t>
  </si>
  <si>
    <t xml:space="preserve">mr fast lube                       </t>
  </si>
  <si>
    <t xml:space="preserve">mfl corp                           </t>
  </si>
  <si>
    <t xml:space="preserve">1350 hwy 62 east                   </t>
  </si>
  <si>
    <t>(870) 886-6766</t>
  </si>
  <si>
    <t xml:space="preserve">40 plaza way  ste 70               </t>
  </si>
  <si>
    <t xml:space="preserve">ozark center                       </t>
  </si>
  <si>
    <t xml:space="preserve">wendy's of mountain home inc       </t>
  </si>
  <si>
    <t xml:space="preserve">1031 hwy 62 e                      </t>
  </si>
  <si>
    <t>(870) 404-2220</t>
  </si>
  <si>
    <t xml:space="preserve">peal's resort inc                  </t>
  </si>
  <si>
    <t xml:space="preserve">13386 hwy 5 s                      </t>
  </si>
  <si>
    <t>(870) 499-5757</t>
  </si>
  <si>
    <t xml:space="preserve">american truck repair inc          </t>
  </si>
  <si>
    <t xml:space="preserve">1505 hwy 201 n                     </t>
  </si>
  <si>
    <t>(501) 424-4567</t>
  </si>
  <si>
    <t xml:space="preserve">spring south inc                   </t>
  </si>
  <si>
    <t xml:space="preserve">baxter co industrial park          </t>
  </si>
  <si>
    <t>(870) 481-6100</t>
  </si>
  <si>
    <t xml:space="preserve">richard l burnett md pa            </t>
  </si>
  <si>
    <t>(870) 404-3805</t>
  </si>
  <si>
    <t xml:space="preserve">burnett lincoln paden              </t>
  </si>
  <si>
    <t xml:space="preserve">lincoln-paden medical group        </t>
  </si>
  <si>
    <t>(870) 508-8130</t>
  </si>
  <si>
    <t xml:space="preserve">10 medical clinic                  </t>
  </si>
  <si>
    <t xml:space="preserve">no central ar plumbing apprent     </t>
  </si>
  <si>
    <t xml:space="preserve">big flat water system              </t>
  </si>
  <si>
    <t xml:space="preserve">big flat                           </t>
  </si>
  <si>
    <t>(870) 448-2110</t>
  </si>
  <si>
    <t xml:space="preserve">quest diagnostics                  </t>
  </si>
  <si>
    <t xml:space="preserve">quest diagnostics inc              </t>
  </si>
  <si>
    <t xml:space="preserve">14 medical plz                     </t>
  </si>
  <si>
    <t xml:space="preserve">1310 hwy 62 w                      </t>
  </si>
  <si>
    <t xml:space="preserve">baxter medical equipment           </t>
  </si>
  <si>
    <t xml:space="preserve">camden medical supply inc          </t>
  </si>
  <si>
    <t xml:space="preserve">333 highway 5 north  suite 3       </t>
  </si>
  <si>
    <t xml:space="preserve">m k mcalister md pa                </t>
  </si>
  <si>
    <t xml:space="preserve">624 hospital dr                    </t>
  </si>
  <si>
    <t>(501) 425-6322</t>
  </si>
  <si>
    <t xml:space="preserve">kauffman &amp; company inc             </t>
  </si>
  <si>
    <t xml:space="preserve">118 college street                 </t>
  </si>
  <si>
    <t>(870) 425-9478</t>
  </si>
  <si>
    <t xml:space="preserve">m e v inc                          </t>
  </si>
  <si>
    <t xml:space="preserve">2489 hwy 62 west                   </t>
  </si>
  <si>
    <t>(870) 425-5818</t>
  </si>
  <si>
    <t xml:space="preserve">dominos pizza                      </t>
  </si>
  <si>
    <t xml:space="preserve">meece pizza inc                    </t>
  </si>
  <si>
    <t xml:space="preserve">1346 highway 62 east               </t>
  </si>
  <si>
    <t>(870) 424-6110</t>
  </si>
  <si>
    <t xml:space="preserve">magness oil company                </t>
  </si>
  <si>
    <t xml:space="preserve">167 tucker cemetery road           </t>
  </si>
  <si>
    <t xml:space="preserve">college station and deli           </t>
  </si>
  <si>
    <t xml:space="preserve">1580 south college street          </t>
  </si>
  <si>
    <t xml:space="preserve">on the run #8                      </t>
  </si>
  <si>
    <t xml:space="preserve">snappy mart #3                     </t>
  </si>
  <si>
    <t xml:space="preserve">6008 hwy 178                       </t>
  </si>
  <si>
    <t xml:space="preserve">snappy mart #4                     </t>
  </si>
  <si>
    <t xml:space="preserve">631 harding boulevard              </t>
  </si>
  <si>
    <t xml:space="preserve">circle k                           </t>
  </si>
  <si>
    <t xml:space="preserve">804 highway 65n                    </t>
  </si>
  <si>
    <t xml:space="preserve">marshall                    </t>
  </si>
  <si>
    <t xml:space="preserve">snappy mart #21                    </t>
  </si>
  <si>
    <t xml:space="preserve">218 e 9th street                   </t>
  </si>
  <si>
    <t xml:space="preserve">rector                      </t>
  </si>
  <si>
    <t xml:space="preserve">on the run #20                     </t>
  </si>
  <si>
    <t xml:space="preserve">snappy mart #5                     </t>
  </si>
  <si>
    <t xml:space="preserve">901 s college                      </t>
  </si>
  <si>
    <t xml:space="preserve">snappy mart #12                    </t>
  </si>
  <si>
    <t xml:space="preserve">101 highway 5 north                </t>
  </si>
  <si>
    <t xml:space="preserve">magness oil #48                    </t>
  </si>
  <si>
    <t xml:space="preserve">403 highway 62 ne                  </t>
  </si>
  <si>
    <t>(870) 425-0567</t>
  </si>
  <si>
    <t xml:space="preserve">magness oil #52                    </t>
  </si>
  <si>
    <t xml:space="preserve">acumen audio inc                   </t>
  </si>
  <si>
    <t xml:space="preserve">1300 hwy 62 west                   </t>
  </si>
  <si>
    <t>(870) 425-8488</t>
  </si>
  <si>
    <t xml:space="preserve">powell feed                        </t>
  </si>
  <si>
    <t xml:space="preserve">powell feed &amp; milling co inc       </t>
  </si>
  <si>
    <t xml:space="preserve">1312 east 9th st.                  </t>
  </si>
  <si>
    <t xml:space="preserve">scuba doo dive shop inc            </t>
  </si>
  <si>
    <t xml:space="preserve">6137 hwy 62 east                   </t>
  </si>
  <si>
    <t>(870) 492-5300</t>
  </si>
  <si>
    <t xml:space="preserve">kilgore vision center inc          </t>
  </si>
  <si>
    <t xml:space="preserve">2943 highway 62 west               </t>
  </si>
  <si>
    <t>(870) 434-4900</t>
  </si>
  <si>
    <t xml:space="preserve">specialty retailers inc            </t>
  </si>
  <si>
    <t xml:space="preserve">1060 hometown commons              </t>
  </si>
  <si>
    <t>(870) 424-3155</t>
  </si>
  <si>
    <t xml:space="preserve">randy w queen cpa pa               </t>
  </si>
  <si>
    <t xml:space="preserve">707 n cardinal #5                  </t>
  </si>
  <si>
    <t>(501) 425-6206</t>
  </si>
  <si>
    <t xml:space="preserve">scott tabor insurance inc          </t>
  </si>
  <si>
    <t xml:space="preserve">12 east 1st st                     </t>
  </si>
  <si>
    <t>(870) 425-4488</t>
  </si>
  <si>
    <t xml:space="preserve">tobacco outlet                     </t>
  </si>
  <si>
    <t xml:space="preserve">hollowell &amp; carter enterprises     </t>
  </si>
  <si>
    <t xml:space="preserve">1300 hwy 62 east                   </t>
  </si>
  <si>
    <t xml:space="preserve">phillip g bufford md facep pa      </t>
  </si>
  <si>
    <t xml:space="preserve">498 tuker cemetary road            </t>
  </si>
  <si>
    <t>(501) 430-0100</t>
  </si>
  <si>
    <t xml:space="preserve">ktlo llc                           </t>
  </si>
  <si>
    <t xml:space="preserve">sharon jamie pritchard md pa       </t>
  </si>
  <si>
    <t>(870) 521-2257</t>
  </si>
  <si>
    <t xml:space="preserve">culligan of mountain home          </t>
  </si>
  <si>
    <t xml:space="preserve">h e s  inc                         </t>
  </si>
  <si>
    <t xml:space="preserve">1223 hwy 5 north                   </t>
  </si>
  <si>
    <t>(870) 425-6000</t>
  </si>
  <si>
    <t xml:space="preserve">green shoes lawn care svc inc      </t>
  </si>
  <si>
    <t xml:space="preserve">greenshoes lawn care inc           </t>
  </si>
  <si>
    <t xml:space="preserve">252 circle 537                     </t>
  </si>
  <si>
    <t>(501) 492-6469</t>
  </si>
  <si>
    <t xml:space="preserve">north fork river resorts inc       </t>
  </si>
  <si>
    <t xml:space="preserve">324 river acres drive              </t>
  </si>
  <si>
    <t>(870) 421-0735</t>
  </si>
  <si>
    <t xml:space="preserve">rue21                              </t>
  </si>
  <si>
    <t xml:space="preserve">rue21 inc                          </t>
  </si>
  <si>
    <t xml:space="preserve">40 plaza way (suite 40)            </t>
  </si>
  <si>
    <t xml:space="preserve">watt a shine                       </t>
  </si>
  <si>
    <t xml:space="preserve">robert watt                        </t>
  </si>
  <si>
    <t xml:space="preserve">815 wildcat shoals rd              </t>
  </si>
  <si>
    <t>(870) 435-2992</t>
  </si>
  <si>
    <t xml:space="preserve">jln enterprises inc                </t>
  </si>
  <si>
    <t xml:space="preserve">2493 hwy 5 south                   </t>
  </si>
  <si>
    <t>(501) 491-5735</t>
  </si>
  <si>
    <t xml:space="preserve">steve's termite pest control       </t>
  </si>
  <si>
    <t xml:space="preserve">steve's termite &amp; pest control     </t>
  </si>
  <si>
    <t xml:space="preserve">1222 commerce dr                   </t>
  </si>
  <si>
    <t>(870) 424-4242</t>
  </si>
  <si>
    <t xml:space="preserve">630 highway 5 north                </t>
  </si>
  <si>
    <t xml:space="preserve">titan propane                      </t>
  </si>
  <si>
    <t xml:space="preserve">1310 hwy 62 w ste 14               </t>
  </si>
  <si>
    <t xml:space="preserve">clayton homes #386                 </t>
  </si>
  <si>
    <t xml:space="preserve">cmh homes inc                      </t>
  </si>
  <si>
    <t xml:space="preserve">2391 highway 62 east               </t>
  </si>
  <si>
    <t>(615) 970-7200</t>
  </si>
  <si>
    <t xml:space="preserve">mountain home steel inc            </t>
  </si>
  <si>
    <t xml:space="preserve">2667 hwy 5 south                   </t>
  </si>
  <si>
    <t>(501) 425-8171</t>
  </si>
  <si>
    <t xml:space="preserve">bnc inc                            </t>
  </si>
  <si>
    <t xml:space="preserve">911 e ninth st                     </t>
  </si>
  <si>
    <t>(501) 425-2702</t>
  </si>
  <si>
    <t xml:space="preserve">carney law firm pa                 </t>
  </si>
  <si>
    <t xml:space="preserve">210 w 7th st ste 1                 </t>
  </si>
  <si>
    <t>(501) 425-6354</t>
  </si>
  <si>
    <t xml:space="preserve">jiffy laundry &amp; dry cleaners       </t>
  </si>
  <si>
    <t xml:space="preserve">1299 main st                       </t>
  </si>
  <si>
    <t>(501) 425-5373</t>
  </si>
  <si>
    <t xml:space="preserve">wendy's of mountain home           </t>
  </si>
  <si>
    <t xml:space="preserve">1031 highway 62 east               </t>
  </si>
  <si>
    <t xml:space="preserve">the sherwin-williams company       </t>
  </si>
  <si>
    <t xml:space="preserve">1029 hwy 62 e, ste 15              </t>
  </si>
  <si>
    <t>(870) 425-4030</t>
  </si>
  <si>
    <t xml:space="preserve">151 hwy 62 east                    </t>
  </si>
  <si>
    <t>(501) 424-2644</t>
  </si>
  <si>
    <t xml:space="preserve">automotive specialties inc         </t>
  </si>
  <si>
    <t xml:space="preserve">173 indudtrial plaza               </t>
  </si>
  <si>
    <t>(870) 424-3387</t>
  </si>
  <si>
    <t xml:space="preserve">aaa storage center inc             </t>
  </si>
  <si>
    <t xml:space="preserve">1317 bradley dr                    </t>
  </si>
  <si>
    <t>(870) 425-4000</t>
  </si>
  <si>
    <t xml:space="preserve">all creatures veterinary hosp      </t>
  </si>
  <si>
    <t xml:space="preserve">robert l conner jr                 </t>
  </si>
  <si>
    <t xml:space="preserve">207 bucksnort trail                </t>
  </si>
  <si>
    <t>(870) 425-5175</t>
  </si>
  <si>
    <t xml:space="preserve">miss beths precious garden llc     </t>
  </si>
  <si>
    <t xml:space="preserve">1206 e 9th st                      </t>
  </si>
  <si>
    <t>(870) 425-2381</t>
  </si>
  <si>
    <t xml:space="preserve">shabby 2 chic                      </t>
  </si>
  <si>
    <t xml:space="preserve">wth watkins inc                    </t>
  </si>
  <si>
    <t xml:space="preserve">940 east 9th street, suite #4      </t>
  </si>
  <si>
    <t>(870) 425-3232</t>
  </si>
  <si>
    <t xml:space="preserve">baxter county tax service          </t>
  </si>
  <si>
    <t xml:space="preserve">peggy s miller                     </t>
  </si>
  <si>
    <t xml:space="preserve">812 s baker st                     </t>
  </si>
  <si>
    <t xml:space="preserve">janet a conner                     </t>
  </si>
  <si>
    <t xml:space="preserve">0726 hwy 62 e                      </t>
  </si>
  <si>
    <t xml:space="preserve">theresa aquilino                   </t>
  </si>
  <si>
    <t xml:space="preserve">19 dixie st                        </t>
  </si>
  <si>
    <t xml:space="preserve">nancy bosley                       </t>
  </si>
  <si>
    <t xml:space="preserve">50 e fourth st                     </t>
  </si>
  <si>
    <t xml:space="preserve">elite auto repair of mt home       </t>
  </si>
  <si>
    <t xml:space="preserve">elite automotive repair of mou     </t>
  </si>
  <si>
    <t xml:space="preserve">108 south baker street             </t>
  </si>
  <si>
    <t>(870) 580-0757</t>
  </si>
  <si>
    <t xml:space="preserve">sweet spot candy shop llc          </t>
  </si>
  <si>
    <t xml:space="preserve">1989 hwy 62 east                   </t>
  </si>
  <si>
    <t>(870) 425-1312</t>
  </si>
  <si>
    <t xml:space="preserve">freeman holdings of arkansas       </t>
  </si>
  <si>
    <t xml:space="preserve">25 airport place                   </t>
  </si>
  <si>
    <t>(870) 481-5454</t>
  </si>
  <si>
    <t xml:space="preserve">bada llc                           </t>
  </si>
  <si>
    <t xml:space="preserve">1413 hwy 62 e                      </t>
  </si>
  <si>
    <t xml:space="preserve">lynn's recycling                   </t>
  </si>
  <si>
    <t xml:space="preserve">tammy reynolds                     </t>
  </si>
  <si>
    <t xml:space="preserve">107 cr 466                         </t>
  </si>
  <si>
    <t>(870) 424-3656</t>
  </si>
  <si>
    <t xml:space="preserve">baxter day service cntr (l)        </t>
  </si>
  <si>
    <t xml:space="preserve">1631 leo davis dr                  </t>
  </si>
  <si>
    <t>(870) 425-4322</t>
  </si>
  <si>
    <t xml:space="preserve">mountain home acoustical tile      </t>
  </si>
  <si>
    <t xml:space="preserve">temps plus inc (l)                 </t>
  </si>
  <si>
    <t xml:space="preserve">63 orange lane                     </t>
  </si>
  <si>
    <t xml:space="preserve">bass cat &amp; yar-craft boats         </t>
  </si>
  <si>
    <t xml:space="preserve">arkansas boats llc                 </t>
  </si>
  <si>
    <t xml:space="preserve">754 cr 12                          </t>
  </si>
  <si>
    <t>(870) 481-5135</t>
  </si>
  <si>
    <t xml:space="preserve">waste connections inc              </t>
  </si>
  <si>
    <t xml:space="preserve">first federal bank                 </t>
  </si>
  <si>
    <t xml:space="preserve">first federal bank of arkansas     </t>
  </si>
  <si>
    <t xml:space="preserve">668 hwy 62 ne                      </t>
  </si>
  <si>
    <t>(501) 425-6061</t>
  </si>
  <si>
    <t xml:space="preserve">1st federal bank of ark  fa        </t>
  </si>
  <si>
    <t xml:space="preserve">1337 hwy 62 sw                     </t>
  </si>
  <si>
    <t xml:space="preserve">1st federal bank of ar fa          </t>
  </si>
  <si>
    <t xml:space="preserve">3027 highway 62 east               </t>
  </si>
  <si>
    <t xml:space="preserve">traci garringer inc.               </t>
  </si>
  <si>
    <t xml:space="preserve">147 pine cone dr.                  </t>
  </si>
  <si>
    <t>(870) 404-2982</t>
  </si>
  <si>
    <t xml:space="preserve">james boyett insurance agency      </t>
  </si>
  <si>
    <t xml:space="preserve">846 highway 62 east                </t>
  </si>
  <si>
    <t>(870) 425-4540</t>
  </si>
  <si>
    <t xml:space="preserve">brian kelleher                     </t>
  </si>
  <si>
    <t xml:space="preserve">19 e dixie st                      </t>
  </si>
  <si>
    <t xml:space="preserve">ducky fuel injection llc           </t>
  </si>
  <si>
    <t xml:space="preserve">194 coon ridge road                </t>
  </si>
  <si>
    <t>(479) 799-3953</t>
  </si>
  <si>
    <t xml:space="preserve">david l epperson                   </t>
  </si>
  <si>
    <t xml:space="preserve">43 north church street apt 4       </t>
  </si>
  <si>
    <t xml:space="preserve">mountain home bicycle company      </t>
  </si>
  <si>
    <t xml:space="preserve">mountain home outdoors inc         </t>
  </si>
  <si>
    <t xml:space="preserve">1310 eastside center court suite 2 </t>
  </si>
  <si>
    <t>(870) 425-2453</t>
  </si>
  <si>
    <t xml:space="preserve">flooring emporium llc              </t>
  </si>
  <si>
    <t xml:space="preserve">118 north college street           </t>
  </si>
  <si>
    <t>(870) 424-7700</t>
  </si>
  <si>
    <t xml:space="preserve">shirley virginia nye rev trust     </t>
  </si>
  <si>
    <t xml:space="preserve">shirley nye                        </t>
  </si>
  <si>
    <t xml:space="preserve">first security bk trust dept 105 e </t>
  </si>
  <si>
    <t>(870) 424-8020</t>
  </si>
  <si>
    <t xml:space="preserve">college station gas n deli llc     </t>
  </si>
  <si>
    <t xml:space="preserve">1580 college st                    </t>
  </si>
  <si>
    <t xml:space="preserve">gj gas n go llc                    </t>
  </si>
  <si>
    <t xml:space="preserve">728 e main st                      </t>
  </si>
  <si>
    <t xml:space="preserve">burnett lincoln paden, pllc        </t>
  </si>
  <si>
    <t xml:space="preserve"># 10 medical plaza                 </t>
  </si>
  <si>
    <t>(870) 424-4109</t>
  </si>
  <si>
    <t xml:space="preserve">michael adkins                     </t>
  </si>
  <si>
    <t xml:space="preserve">james warr, md pa                  </t>
  </si>
  <si>
    <t xml:space="preserve">james warr                         </t>
  </si>
  <si>
    <t xml:space="preserve">mtn home gas n go llc              </t>
  </si>
  <si>
    <t xml:space="preserve">1508 hwy 62 w                      </t>
  </si>
  <si>
    <t xml:space="preserve">mowers                             </t>
  </si>
  <si>
    <t xml:space="preserve">jimmy dougherty                    </t>
  </si>
  <si>
    <t xml:space="preserve">4879 highway 5 north               </t>
  </si>
  <si>
    <t>(870) 481-5546</t>
  </si>
  <si>
    <t xml:space="preserve">computer automation systems in     </t>
  </si>
  <si>
    <t xml:space="preserve">ttco holding company inc           </t>
  </si>
  <si>
    <t xml:space="preserve">955 wallace knob rd  #1            </t>
  </si>
  <si>
    <t>(870) 508-8868</t>
  </si>
  <si>
    <t xml:space="preserve">dayspring of mountain home         </t>
  </si>
  <si>
    <t xml:space="preserve">alternative opportunities inc      </t>
  </si>
  <si>
    <t xml:space="preserve">315 w 6th street                   </t>
  </si>
  <si>
    <t xml:space="preserve">mt. home behavioral health clinic  </t>
  </si>
  <si>
    <t xml:space="preserve">north ark human services           </t>
  </si>
  <si>
    <t xml:space="preserve">8 medical plaza                    </t>
  </si>
  <si>
    <t>(501) 425-6901</t>
  </si>
  <si>
    <t xml:space="preserve">mountain home behavioral health    </t>
  </si>
  <si>
    <t xml:space="preserve">2617 hwy 5 north                   </t>
  </si>
  <si>
    <t xml:space="preserve">edens turf inc.                    </t>
  </si>
  <si>
    <t xml:space="preserve">658 buford rd.                     </t>
  </si>
  <si>
    <t>(870) 421-2061</t>
  </si>
  <si>
    <t xml:space="preserve">j downum law office llc            </t>
  </si>
  <si>
    <t xml:space="preserve">103 s. main st. ste. 10            </t>
  </si>
  <si>
    <t>(479) 409-7259</t>
  </si>
  <si>
    <t xml:space="preserve">marriott worldwide reserv serv     </t>
  </si>
  <si>
    <t xml:space="preserve">184 lake park loop                 </t>
  </si>
  <si>
    <t>(865) 980-4059</t>
  </si>
  <si>
    <t xml:space="preserve">eskew ventures llc                 </t>
  </si>
  <si>
    <t xml:space="preserve">30 parkman terrace                 </t>
  </si>
  <si>
    <t>(828) 545-9125</t>
  </si>
  <si>
    <t xml:space="preserve">winifred bensman                   </t>
  </si>
  <si>
    <t xml:space="preserve">122 highway 177 s                  </t>
  </si>
  <si>
    <t>(870) 499-1000</t>
  </si>
  <si>
    <t xml:space="preserve">baxalta us inc                     </t>
  </si>
  <si>
    <t xml:space="preserve">1900 n highway 201                 </t>
  </si>
  <si>
    <t>(224) 948-2290</t>
  </si>
  <si>
    <t xml:space="preserve">larry n. haskins, llc              </t>
  </si>
  <si>
    <t xml:space="preserve">1424 highway 62 west               </t>
  </si>
  <si>
    <t xml:space="preserve">cd plumbing                        </t>
  </si>
  <si>
    <t xml:space="preserve">craig van kirk                     </t>
  </si>
  <si>
    <t xml:space="preserve">145 w. main. st                    </t>
  </si>
  <si>
    <t>(870) 405-8144</t>
  </si>
  <si>
    <t xml:space="preserve">crown services inc                 </t>
  </si>
  <si>
    <t>(614) 844-5429</t>
  </si>
  <si>
    <t xml:space="preserve">general orthopaedics pa            </t>
  </si>
  <si>
    <t xml:space="preserve">310 buttercup dr # c               </t>
  </si>
  <si>
    <t>(870) 424-3642</t>
  </si>
  <si>
    <t xml:space="preserve">beaman realty                      </t>
  </si>
  <si>
    <t xml:space="preserve">beaman realty llc                  </t>
  </si>
  <si>
    <t xml:space="preserve">5897 hwy 178 w                     </t>
  </si>
  <si>
    <t>(870) 431-5252</t>
  </si>
  <si>
    <t xml:space="preserve">the bounce palace, llc             </t>
  </si>
  <si>
    <t xml:space="preserve">236 north church street            </t>
  </si>
  <si>
    <t>(870) 404-9883</t>
  </si>
  <si>
    <t xml:space="preserve">p&amp;g family enterprises llc         </t>
  </si>
  <si>
    <t xml:space="preserve">precision lawn care llc            </t>
  </si>
  <si>
    <t xml:space="preserve">211 sara lane                      </t>
  </si>
  <si>
    <t>(870) 481-5572</t>
  </si>
  <si>
    <t xml:space="preserve">concentric healthcare solution     </t>
  </si>
  <si>
    <t xml:space="preserve">701 south st. ste 100              </t>
  </si>
  <si>
    <t>(480) 444-7777</t>
  </si>
  <si>
    <t xml:space="preserve">white river advisors llc           </t>
  </si>
  <si>
    <t xml:space="preserve">3753 hwy 178 ste b                 </t>
  </si>
  <si>
    <t>(888) 617-1652</t>
  </si>
  <si>
    <t xml:space="preserve">carter and sons serv ctr llc       </t>
  </si>
  <si>
    <t xml:space="preserve">1914 hwy 62 east                   </t>
  </si>
  <si>
    <t>(870) 425-0716</t>
  </si>
  <si>
    <t xml:space="preserve">stice chiropractic &amp; wellness      </t>
  </si>
  <si>
    <t xml:space="preserve">230 hwy 5 n                        </t>
  </si>
  <si>
    <t>(870) 580-0999</t>
  </si>
  <si>
    <t xml:space="preserve">razer &amp; associates cpas inc        </t>
  </si>
  <si>
    <t xml:space="preserve">bryan bell construction inc        </t>
  </si>
  <si>
    <t xml:space="preserve">1225 commerce drive                </t>
  </si>
  <si>
    <t>(870) 424-6969</t>
  </si>
  <si>
    <t xml:space="preserve">industrial mechanical specialt     </t>
  </si>
  <si>
    <t xml:space="preserve">69 substation circle               </t>
  </si>
  <si>
    <t>(870) 481-6275</t>
  </si>
  <si>
    <t xml:space="preserve">james s clarke md pa               </t>
  </si>
  <si>
    <t xml:space="preserve">968 country road 15                </t>
  </si>
  <si>
    <t xml:space="preserve">william r king md pa               </t>
  </si>
  <si>
    <t xml:space="preserve">1483 rocky ridge road              </t>
  </si>
  <si>
    <t>(870) 491-5244</t>
  </si>
  <si>
    <t xml:space="preserve">dijohn designs inc                 </t>
  </si>
  <si>
    <t xml:space="preserve">2650 hwy 62 e                      </t>
  </si>
  <si>
    <t>(870) 492-4001</t>
  </si>
  <si>
    <t xml:space="preserve">remember when antiques etc inc     </t>
  </si>
  <si>
    <t xml:space="preserve">107 sycamore springs trail         </t>
  </si>
  <si>
    <t>(870) 492-4551</t>
  </si>
  <si>
    <t xml:space="preserve">christopher l winslow m d p a      </t>
  </si>
  <si>
    <t xml:space="preserve">628 hospital drive ste d           </t>
  </si>
  <si>
    <t xml:space="preserve">bouquet palace                     </t>
  </si>
  <si>
    <t xml:space="preserve">escapade inc                       </t>
  </si>
  <si>
    <t xml:space="preserve">409 highway 5 north                </t>
  </si>
  <si>
    <t>(870) 425-2193</t>
  </si>
  <si>
    <t xml:space="preserve">double j contractors               </t>
  </si>
  <si>
    <t xml:space="preserve">johnny h mitchell                  </t>
  </si>
  <si>
    <t xml:space="preserve">hwy 62                             </t>
  </si>
  <si>
    <t>(870) 404-2555</t>
  </si>
  <si>
    <t xml:space="preserve">precision auto repair inc          </t>
  </si>
  <si>
    <t xml:space="preserve">250 bomber boulevard               </t>
  </si>
  <si>
    <t>(870) 425-1111</t>
  </si>
  <si>
    <t xml:space="preserve">pizza inn                          </t>
  </si>
  <si>
    <t xml:space="preserve">r c foods llc                      </t>
  </si>
  <si>
    <t xml:space="preserve">1127 highway 62 east               </t>
  </si>
  <si>
    <t xml:space="preserve">melissqa quevillon p c             </t>
  </si>
  <si>
    <t xml:space="preserve">simply beautiful inc               </t>
  </si>
  <si>
    <t xml:space="preserve">6554 hwy 62 west                   </t>
  </si>
  <si>
    <t>(870) 435-5000</t>
  </si>
  <si>
    <t xml:space="preserve">mel's diner                        </t>
  </si>
  <si>
    <t xml:space="preserve">lee whitman                        </t>
  </si>
  <si>
    <t xml:space="preserve">960 hwy 62 east                    </t>
  </si>
  <si>
    <t xml:space="preserve">suite 7                            </t>
  </si>
  <si>
    <t>(870) 424-0469</t>
  </si>
  <si>
    <t xml:space="preserve">jamman inc                         </t>
  </si>
  <si>
    <t xml:space="preserve">intedata systems inc               </t>
  </si>
  <si>
    <t xml:space="preserve">113 e fifth st                     </t>
  </si>
  <si>
    <t>(870) 425-3838</t>
  </si>
  <si>
    <t xml:space="preserve">salsas grill inc                   </t>
  </si>
  <si>
    <t xml:space="preserve">953 highway 62 east                </t>
  </si>
  <si>
    <t>(870) 424-2690</t>
  </si>
  <si>
    <t xml:space="preserve">the insurance group llp            </t>
  </si>
  <si>
    <t xml:space="preserve">centennial bank                    </t>
  </si>
  <si>
    <t xml:space="preserve">665 hwy 62 e                       </t>
  </si>
  <si>
    <t xml:space="preserve">665 hwy 62 east                    </t>
  </si>
  <si>
    <t xml:space="preserve">subway of mountain home inc        </t>
  </si>
  <si>
    <t xml:space="preserve">701 highway 62 east                </t>
  </si>
  <si>
    <t>(870) 425-3723</t>
  </si>
  <si>
    <t xml:space="preserve">stg international inc              </t>
  </si>
  <si>
    <t xml:space="preserve">4th st fort chaffee bldg 1792      </t>
  </si>
  <si>
    <t xml:space="preserve">barling                     </t>
  </si>
  <si>
    <t>(703) 578-6030</t>
  </si>
  <si>
    <t xml:space="preserve">midtown liquor store inc           </t>
  </si>
  <si>
    <t xml:space="preserve">611 highway 62 east                </t>
  </si>
  <si>
    <t>(870) 425-1166</t>
  </si>
  <si>
    <t xml:space="preserve">day's manufactured homes inc       </t>
  </si>
  <si>
    <t xml:space="preserve">4225 hwy 62 west                   </t>
  </si>
  <si>
    <t xml:space="preserve">contractors truss systems inc      </t>
  </si>
  <si>
    <t xml:space="preserve">2877 cotter rd                     </t>
  </si>
  <si>
    <t>(870) 435-5655</t>
  </si>
  <si>
    <t xml:space="preserve">osmon cabinets inc                 </t>
  </si>
  <si>
    <t xml:space="preserve">1053 north cardinal drive          </t>
  </si>
  <si>
    <t>(870) 425-2026</t>
  </si>
  <si>
    <t xml:space="preserve">alpha house inc                    </t>
  </si>
  <si>
    <t xml:space="preserve">424 e 7th st                       </t>
  </si>
  <si>
    <t xml:space="preserve">mtn. home                   </t>
  </si>
  <si>
    <t>(870) 321-1355</t>
  </si>
  <si>
    <t xml:space="preserve">rick maley consulting inc          </t>
  </si>
  <si>
    <t xml:space="preserve">17 s golden eye court              </t>
  </si>
  <si>
    <t>(870) 425-1795</t>
  </si>
  <si>
    <t xml:space="preserve">fragoules home improvement         </t>
  </si>
  <si>
    <t xml:space="preserve">tom fragoules                      </t>
  </si>
  <si>
    <t xml:space="preserve">912 rocky ridge road               </t>
  </si>
  <si>
    <t>(870) 424-7299</t>
  </si>
  <si>
    <t xml:space="preserve">el burro loco/lettys rest          </t>
  </si>
  <si>
    <t xml:space="preserve">godulia garay                      </t>
  </si>
  <si>
    <t xml:space="preserve">413 e main                         </t>
  </si>
  <si>
    <t xml:space="preserve">n central arkansas quarry incy     </t>
  </si>
  <si>
    <t xml:space="preserve">2616 highway 201 south             </t>
  </si>
  <si>
    <t xml:space="preserve">mccoy chiropractic pa              </t>
  </si>
  <si>
    <t xml:space="preserve">1634 highway 62 sw                 </t>
  </si>
  <si>
    <t>(870) 425-1644</t>
  </si>
  <si>
    <t xml:space="preserve">gsl                                </t>
  </si>
  <si>
    <t xml:space="preserve">gsl of arkansas inc                </t>
  </si>
  <si>
    <t xml:space="preserve">704 birdie drive                   </t>
  </si>
  <si>
    <t>(870) 421-5301</t>
  </si>
  <si>
    <t xml:space="preserve">physical therapy connection        </t>
  </si>
  <si>
    <t xml:space="preserve">1027 highway 62 east               </t>
  </si>
  <si>
    <t>(870) 424-4550</t>
  </si>
  <si>
    <t xml:space="preserve">eftl llc                           </t>
  </si>
  <si>
    <t xml:space="preserve">508 justis st                      </t>
  </si>
  <si>
    <t>(417) 862-6741</t>
  </si>
  <si>
    <t xml:space="preserve">subway                             </t>
  </si>
  <si>
    <t xml:space="preserve">308 holly grove drive              </t>
  </si>
  <si>
    <t>(870) 368-4622</t>
  </si>
  <si>
    <t xml:space="preserve">les clark enterprises inc          </t>
  </si>
  <si>
    <t xml:space="preserve">383 western hills loop             </t>
  </si>
  <si>
    <t>(870) 424-2179</t>
  </si>
  <si>
    <t xml:space="preserve">wide open motorsports inc          </t>
  </si>
  <si>
    <t xml:space="preserve">6663 hwy 62 w                      </t>
  </si>
  <si>
    <t>(870) 435-2453</t>
  </si>
  <si>
    <t xml:space="preserve">lawrence joseph                    </t>
  </si>
  <si>
    <t xml:space="preserve">2504 mccain blvd suite 225         </t>
  </si>
  <si>
    <t xml:space="preserve">focus sales &amp; marketing inc        </t>
  </si>
  <si>
    <t xml:space="preserve">14345 hwy 62 east                  </t>
  </si>
  <si>
    <t xml:space="preserve">monuments and more                 </t>
  </si>
  <si>
    <t xml:space="preserve">havco inc                          </t>
  </si>
  <si>
    <t xml:space="preserve">2586 hwy 5 south                   </t>
  </si>
  <si>
    <t xml:space="preserve">high country motors                </t>
  </si>
  <si>
    <t xml:space="preserve">lake country properties inc        </t>
  </si>
  <si>
    <t xml:space="preserve">1354 hwy 62 west                   </t>
  </si>
  <si>
    <t>(870) 424-3488</t>
  </si>
  <si>
    <t xml:space="preserve">ellison electric                   </t>
  </si>
  <si>
    <t xml:space="preserve">948 gray street                    </t>
  </si>
  <si>
    <t>(870) 425-5839</t>
  </si>
  <si>
    <t xml:space="preserve">hyla world inc                     </t>
  </si>
  <si>
    <t xml:space="preserve">101 n 12th street                  </t>
  </si>
  <si>
    <t xml:space="preserve">batesville                  </t>
  </si>
  <si>
    <t>(870) 569-4936</t>
  </si>
  <si>
    <t xml:space="preserve">interiors/fabric design studio     </t>
  </si>
  <si>
    <t xml:space="preserve">201 n college st                   </t>
  </si>
  <si>
    <t>(870) 424-3311</t>
  </si>
  <si>
    <t xml:space="preserve">mize construction inc              </t>
  </si>
  <si>
    <t xml:space="preserve">631 lair trail                     </t>
  </si>
  <si>
    <t xml:space="preserve">taylor transportation/logistic     </t>
  </si>
  <si>
    <t xml:space="preserve">150 nancy st                       </t>
  </si>
  <si>
    <t>(870) 430-5748</t>
  </si>
  <si>
    <t xml:space="preserve">qmedtrix systems inc               </t>
  </si>
  <si>
    <t xml:space="preserve">303 county rd 712                  </t>
  </si>
  <si>
    <t>(870) 430-5887</t>
  </si>
  <si>
    <t xml:space="preserve">the house of pizza inc             </t>
  </si>
  <si>
    <t xml:space="preserve">40 plaza way ste #26               </t>
  </si>
  <si>
    <t xml:space="preserve">liberty tax service                </t>
  </si>
  <si>
    <t xml:space="preserve">b l z enterprises llc              </t>
  </si>
  <si>
    <t xml:space="preserve">1326 hwy 62 east                   </t>
  </si>
  <si>
    <t>(870) 425-1040</t>
  </si>
  <si>
    <t xml:space="preserve">sonic of gassville inc             </t>
  </si>
  <si>
    <t xml:space="preserve">sonic of grassville inc            </t>
  </si>
  <si>
    <t xml:space="preserve">7368 highway 62 west               </t>
  </si>
  <si>
    <t xml:space="preserve">ez loader custom boat tr inc       </t>
  </si>
  <si>
    <t xml:space="preserve">6533 hwy 126 no                    </t>
  </si>
  <si>
    <t xml:space="preserve">finnet software inc.               </t>
  </si>
  <si>
    <t xml:space="preserve">29 primrose lane                   </t>
  </si>
  <si>
    <t>(870) 424-3983</t>
  </si>
  <si>
    <t xml:space="preserve">1717 coachman                      </t>
  </si>
  <si>
    <t xml:space="preserve">north central acoustical inc       </t>
  </si>
  <si>
    <t xml:space="preserve">128 sycamore drive                 </t>
  </si>
  <si>
    <t>(870) 421-0079</t>
  </si>
  <si>
    <t xml:space="preserve">swan construction inc              </t>
  </si>
  <si>
    <t xml:space="preserve">565 cr 1082                        </t>
  </si>
  <si>
    <t xml:space="preserve">meyer roofing/sheet metal inc      </t>
  </si>
  <si>
    <t xml:space="preserve">987 coley drive                    </t>
  </si>
  <si>
    <t>(870) 425-5182</t>
  </si>
  <si>
    <t xml:space="preserve">bailey therapeutic massage inc     </t>
  </si>
  <si>
    <t xml:space="preserve">244 wallick drive                  </t>
  </si>
  <si>
    <t xml:space="preserve">mike demass inc                    </t>
  </si>
  <si>
    <t xml:space="preserve">16 white fence lane                </t>
  </si>
  <si>
    <t xml:space="preserve">mobile 1 x-ray                     </t>
  </si>
  <si>
    <t xml:space="preserve">mobile 1 inc                       </t>
  </si>
  <si>
    <t xml:space="preserve">704 hwy 5 north                    </t>
  </si>
  <si>
    <t xml:space="preserve">george alexander dds pa            </t>
  </si>
  <si>
    <t xml:space="preserve">1629 harding blvd                  </t>
  </si>
  <si>
    <t xml:space="preserve">strider consulting inc             </t>
  </si>
  <si>
    <t xml:space="preserve">1029 hwy 201 n                     </t>
  </si>
  <si>
    <t>(870) 424-4330</t>
  </si>
  <si>
    <t xml:space="preserve">towery enterprises llc             </t>
  </si>
  <si>
    <t xml:space="preserve">1525 hwy 62 b east                 </t>
  </si>
  <si>
    <t>(870) 425-1670</t>
  </si>
  <si>
    <t xml:space="preserve">copper johns resort                </t>
  </si>
  <si>
    <t xml:space="preserve">toolmac investments                </t>
  </si>
  <si>
    <t xml:space="preserve">469 river road                     </t>
  </si>
  <si>
    <t>(870) 431-4454</t>
  </si>
  <si>
    <t xml:space="preserve">vacs etc inc                       </t>
  </si>
  <si>
    <t xml:space="preserve">777 hwy 62 b                       </t>
  </si>
  <si>
    <t xml:space="preserve">ideal rv center inc                </t>
  </si>
  <si>
    <t xml:space="preserve">4764 highway 5 north               </t>
  </si>
  <si>
    <t>(870) 481-5400</t>
  </si>
  <si>
    <t xml:space="preserve">chrenko investments inc.           </t>
  </si>
  <si>
    <t xml:space="preserve">1684 rocky ridge road              </t>
  </si>
  <si>
    <t>(870) 491-5889</t>
  </si>
  <si>
    <t xml:space="preserve">american precision machng llc      </t>
  </si>
  <si>
    <t xml:space="preserve">756 highway 178 west               </t>
  </si>
  <si>
    <t>(870) 481-6300</t>
  </si>
  <si>
    <t xml:space="preserve">roto-molding job specialists i     </t>
  </si>
  <si>
    <t xml:space="preserve">5000 hwy 62/412 west               </t>
  </si>
  <si>
    <t>(870) 430-5735</t>
  </si>
  <si>
    <t xml:space="preserve">sterling paint co                  </t>
  </si>
  <si>
    <t xml:space="preserve">ppg architectural finishes inc     </t>
  </si>
  <si>
    <t xml:space="preserve">417 e ninth st                     </t>
  </si>
  <si>
    <t xml:space="preserve">free air htg air cond/refrig       </t>
  </si>
  <si>
    <t xml:space="preserve">3716 cr 11                         </t>
  </si>
  <si>
    <t xml:space="preserve">priscilla a smith                  </t>
  </si>
  <si>
    <t xml:space="preserve">2085 hwy 5 south lot 12            </t>
  </si>
  <si>
    <t xml:space="preserve">dohna l schneider                  </t>
  </si>
  <si>
    <t xml:space="preserve">765 hwy 201 n #36                  </t>
  </si>
  <si>
    <t xml:space="preserve">cynthia lawhorn                    </t>
  </si>
  <si>
    <t xml:space="preserve">714 gray st                        </t>
  </si>
  <si>
    <t xml:space="preserve">twin lakes farm &amp; lawn inc         </t>
  </si>
  <si>
    <t xml:space="preserve">4423 hwy 62 west                   </t>
  </si>
  <si>
    <t>(870) 425-3434</t>
  </si>
  <si>
    <t xml:space="preserve">diamond head restaurant            </t>
  </si>
  <si>
    <t xml:space="preserve">diamond head of guo inc            </t>
  </si>
  <si>
    <t xml:space="preserve">1020 highway 62 northeast          </t>
  </si>
  <si>
    <t>(870) 424-4888</t>
  </si>
  <si>
    <t xml:space="preserve">laura l wood                       </t>
  </si>
  <si>
    <t xml:space="preserve">1048 s church st                   </t>
  </si>
  <si>
    <t xml:space="preserve">finish line lawn service inc       </t>
  </si>
  <si>
    <t xml:space="preserve">3979 push mountain rd              </t>
  </si>
  <si>
    <t xml:space="preserve">dan m pollard                      </t>
  </si>
  <si>
    <t xml:space="preserve">765 hwy 201 n apt 4                </t>
  </si>
  <si>
    <t xml:space="preserve">mobilized inc                      </t>
  </si>
  <si>
    <t xml:space="preserve">82 buzzard roost cutoff            </t>
  </si>
  <si>
    <t>(870) 421-3853</t>
  </si>
  <si>
    <t xml:space="preserve">dana wolf                          </t>
  </si>
  <si>
    <t xml:space="preserve">488 cty rd 804                     </t>
  </si>
  <si>
    <t xml:space="preserve">dereak g remagen                   </t>
  </si>
  <si>
    <t xml:space="preserve">1899 cr 47                         </t>
  </si>
  <si>
    <t xml:space="preserve">tara h edmonds                     </t>
  </si>
  <si>
    <t xml:space="preserve">423 w 7th                          </t>
  </si>
  <si>
    <t xml:space="preserve">el chico cafe                      </t>
  </si>
  <si>
    <t xml:space="preserve">el chico mountain home ar llc      </t>
  </si>
  <si>
    <t xml:space="preserve">45 charles blackburn drive         </t>
  </si>
  <si>
    <t>(870) 492-4700</t>
  </si>
  <si>
    <t xml:space="preserve">peglar real estate group           </t>
  </si>
  <si>
    <t xml:space="preserve">joey peglar inc                    </t>
  </si>
  <si>
    <t>(870) 421-1233</t>
  </si>
  <si>
    <t xml:space="preserve">darren's autoworks inc             </t>
  </si>
  <si>
    <t xml:space="preserve">2251 hwy 5 south                   </t>
  </si>
  <si>
    <t xml:space="preserve">property maintenance services      </t>
  </si>
  <si>
    <t xml:space="preserve">1100 hwy 62 e                      </t>
  </si>
  <si>
    <t>(870) 580-0583</t>
  </si>
  <si>
    <t xml:space="preserve">eberl claims service               </t>
  </si>
  <si>
    <t xml:space="preserve">eberl claims service llc           </t>
  </si>
  <si>
    <t xml:space="preserve">1020 bucher                        </t>
  </si>
  <si>
    <t>(303) 988-6286</t>
  </si>
  <si>
    <t xml:space="preserve">joes hardware llc                  </t>
  </si>
  <si>
    <t xml:space="preserve">meridee kaiser lacie pharis        </t>
  </si>
  <si>
    <t xml:space="preserve">1014 highland circle               </t>
  </si>
  <si>
    <t>(870) 425-0627</t>
  </si>
  <si>
    <t xml:space="preserve">extreme service professional       </t>
  </si>
  <si>
    <t xml:space="preserve">jeffrey schudar                    </t>
  </si>
  <si>
    <t xml:space="preserve">114 beeman rd                      </t>
  </si>
  <si>
    <t>(501) 850-3718</t>
  </si>
  <si>
    <t xml:space="preserve">white river firearms, llc          </t>
  </si>
  <si>
    <t xml:space="preserve">bo trammel doug gregg              </t>
  </si>
  <si>
    <t xml:space="preserve">6135 hwy 126 north                 </t>
  </si>
  <si>
    <t>(870) 481-5165</t>
  </si>
  <si>
    <t xml:space="preserve">michael glotzl insurance           </t>
  </si>
  <si>
    <t xml:space="preserve">st joseph inc                      </t>
  </si>
  <si>
    <t xml:space="preserve">2208 county rd 39                  </t>
  </si>
  <si>
    <t>(870) 421-3220</t>
  </si>
  <si>
    <t xml:space="preserve">aj h haff                          </t>
  </si>
  <si>
    <t xml:space="preserve">811 overlook dr                    </t>
  </si>
  <si>
    <t xml:space="preserve">sonya m brown                      </t>
  </si>
  <si>
    <t xml:space="preserve">548 hwy 62 east                    </t>
  </si>
  <si>
    <t xml:space="preserve">anna m wainscott                   </t>
  </si>
  <si>
    <t xml:space="preserve">darla martin                       </t>
  </si>
  <si>
    <t xml:space="preserve">55 oakmont dr.                     </t>
  </si>
  <si>
    <t xml:space="preserve">patricia s perry                   </t>
  </si>
  <si>
    <t xml:space="preserve">420 dalton avenue                  </t>
  </si>
  <si>
    <t xml:space="preserve">2leos llc                          </t>
  </si>
  <si>
    <t xml:space="preserve">1019 hwy 62 east                   </t>
  </si>
  <si>
    <t>(870) 425-1155</t>
  </si>
  <si>
    <t xml:space="preserve">7403 hwy 62 west                   </t>
  </si>
  <si>
    <t xml:space="preserve">65 walmart drive                   </t>
  </si>
  <si>
    <t xml:space="preserve">2942 hwy 62e                       </t>
  </si>
  <si>
    <t xml:space="preserve">chitz repair llc                   </t>
  </si>
  <si>
    <t xml:space="preserve">6564 hwy 5 north                   </t>
  </si>
  <si>
    <t>(870) 404-5825</t>
  </si>
  <si>
    <t xml:space="preserve">bradley speech therapy inc         </t>
  </si>
  <si>
    <t xml:space="preserve">1077 leatherstocking trail         </t>
  </si>
  <si>
    <t>(870) 425-5252</t>
  </si>
  <si>
    <t xml:space="preserve">j. robert finley &amp; associates      </t>
  </si>
  <si>
    <t xml:space="preserve">504 colewood dr                    </t>
  </si>
  <si>
    <t>(870) 404-6562</t>
  </si>
  <si>
    <t xml:space="preserve">the dinky diner                    </t>
  </si>
  <si>
    <t xml:space="preserve">joshua bellin                      </t>
  </si>
  <si>
    <t xml:space="preserve">300 e 9th                          </t>
  </si>
  <si>
    <t>(870) 321-2125</t>
  </si>
  <si>
    <t xml:space="preserve">twin lakes commercial services     </t>
  </si>
  <si>
    <t xml:space="preserve">247 sharon drive                   </t>
  </si>
  <si>
    <t>(870) 424-0195</t>
  </si>
  <si>
    <t xml:space="preserve">prudent logic, inc.                </t>
  </si>
  <si>
    <t xml:space="preserve">2203 russell ln                    </t>
  </si>
  <si>
    <t>(240) 899-8560</t>
  </si>
  <si>
    <t xml:space="preserve">godwin speech therapy, inc         </t>
  </si>
  <si>
    <t xml:space="preserve">794 marquis dr.                    </t>
  </si>
  <si>
    <t>(870) 404-6884</t>
  </si>
  <si>
    <t xml:space="preserve">bloodworth anesthesia pllc         </t>
  </si>
  <si>
    <t xml:space="preserve">576 county road 1031               </t>
  </si>
  <si>
    <t>(870) 321-0429</t>
  </si>
  <si>
    <t xml:space="preserve">small steps to large strides       </t>
  </si>
  <si>
    <t xml:space="preserve">576 hickory flats ln               </t>
  </si>
  <si>
    <t>(870) 404-8220</t>
  </si>
  <si>
    <t xml:space="preserve">joe wood real estate agent inc     </t>
  </si>
  <si>
    <t xml:space="preserve">136 cr 1073                        </t>
  </si>
  <si>
    <t>(870) 424-5632</t>
  </si>
  <si>
    <t xml:space="preserve">jennifer foster surgery pllc       </t>
  </si>
  <si>
    <t xml:space="preserve">sew smart sewing center            </t>
  </si>
  <si>
    <t xml:space="preserve">pennelope s cupboard llc           </t>
  </si>
  <si>
    <t xml:space="preserve">307 s main street ste 9            </t>
  </si>
  <si>
    <t>(870) 425-8202</t>
  </si>
  <si>
    <t xml:space="preserve">bauerlein construction             </t>
  </si>
  <si>
    <t xml:space="preserve">mike bauerlein                     </t>
  </si>
  <si>
    <t xml:space="preserve">640 county road 241                </t>
  </si>
  <si>
    <t>(870) 467-5750</t>
  </si>
  <si>
    <t xml:space="preserve">brmc hometown clinics, llc         </t>
  </si>
  <si>
    <t xml:space="preserve">arris global services, inc         </t>
  </si>
  <si>
    <t xml:space="preserve">336 s kingswood drive              </t>
  </si>
  <si>
    <t>(650) 224-0508</t>
  </si>
  <si>
    <t xml:space="preserve">river country companies llc        </t>
  </si>
  <si>
    <t xml:space="preserve">401 high ridge circle              </t>
  </si>
  <si>
    <t>(417) 268-8420</t>
  </si>
  <si>
    <t xml:space="preserve">squints llc                        </t>
  </si>
  <si>
    <t xml:space="preserve">690 highway 62 e                   </t>
  </si>
  <si>
    <t>(870) 424-0594</t>
  </si>
  <si>
    <t xml:space="preserve">bradley's restaurant &amp; caterin     </t>
  </si>
  <si>
    <t xml:space="preserve">shelly sanchez                     </t>
  </si>
  <si>
    <t xml:space="preserve">713 colombia ave                   </t>
  </si>
  <si>
    <t xml:space="preserve">richard burnett                    </t>
  </si>
  <si>
    <t xml:space="preserve">4491 west rd                       </t>
  </si>
  <si>
    <t xml:space="preserve">executive inn                      </t>
  </si>
  <si>
    <t xml:space="preserve">trupti corporation                 </t>
  </si>
  <si>
    <t xml:space="preserve">869 hwy 62 e                       </t>
  </si>
  <si>
    <t>(870) 425-2300</t>
  </si>
  <si>
    <t xml:space="preserve">bbury, inc                         </t>
  </si>
  <si>
    <t xml:space="preserve">bbury, in,                         </t>
  </si>
  <si>
    <t xml:space="preserve">205 west paul avenue               </t>
  </si>
  <si>
    <t xml:space="preserve">axpm dental, llc                   </t>
  </si>
  <si>
    <t xml:space="preserve">elder wellness 4 u llc             </t>
  </si>
  <si>
    <t xml:space="preserve">702 kenway st                      </t>
  </si>
  <si>
    <t>(870) 736-0506</t>
  </si>
  <si>
    <t xml:space="preserve">charles clark                      </t>
  </si>
  <si>
    <t xml:space="preserve">40 plaza way ste 180               </t>
  </si>
  <si>
    <t>(870) 421-9778</t>
  </si>
  <si>
    <t xml:space="preserve">ifix and repair                    </t>
  </si>
  <si>
    <t xml:space="preserve">ifix mh llc                        </t>
  </si>
  <si>
    <t xml:space="preserve">717 cardinal drive                 </t>
  </si>
  <si>
    <t>(479) 445-6415</t>
  </si>
  <si>
    <t xml:space="preserve">barnhill therapy services, llc     </t>
  </si>
  <si>
    <t xml:space="preserve">26 deer park loop                  </t>
  </si>
  <si>
    <t>(870) 421-1924</t>
  </si>
  <si>
    <t xml:space="preserve">eagle med llc                      </t>
  </si>
  <si>
    <t>(972) 459-4919</t>
  </si>
  <si>
    <t xml:space="preserve">rkq enterprises llc                </t>
  </si>
  <si>
    <t xml:space="preserve">4245 hwy 177 south                 </t>
  </si>
  <si>
    <t>(870) 499-5531</t>
  </si>
  <si>
    <t xml:space="preserve">the meat shop inc                  </t>
  </si>
  <si>
    <t xml:space="preserve">1224 commerce drive                </t>
  </si>
  <si>
    <t>(870) 425-3161</t>
  </si>
  <si>
    <t xml:space="preserve">roller funeral home                </t>
  </si>
  <si>
    <t xml:space="preserve">denver roller inc                  </t>
  </si>
  <si>
    <t xml:space="preserve">25 county road 27                  </t>
  </si>
  <si>
    <t>(501) 425-2161</t>
  </si>
  <si>
    <t xml:space="preserve">area agency on aging of nw ark     </t>
  </si>
  <si>
    <t xml:space="preserve">1101 spring st                     </t>
  </si>
  <si>
    <t>(501) 425-9811</t>
  </si>
  <si>
    <t xml:space="preserve">1210 willowbrook road              </t>
  </si>
  <si>
    <t xml:space="preserve">9975 hwy 14 east                   </t>
  </si>
  <si>
    <t xml:space="preserve">blackwell plumbing llc             </t>
  </si>
  <si>
    <t xml:space="preserve">marc blackwell                     </t>
  </si>
  <si>
    <t xml:space="preserve">327 marquis drive                  </t>
  </si>
  <si>
    <t>(870) 405-2312</t>
  </si>
  <si>
    <t xml:space="preserve">natural state fly shop             </t>
  </si>
  <si>
    <t xml:space="preserve">jane hatchet                       </t>
  </si>
  <si>
    <t xml:space="preserve">102 harding blvd                   </t>
  </si>
  <si>
    <t>(870) 435-3000</t>
  </si>
  <si>
    <t xml:space="preserve">gravity brewworks                  </t>
  </si>
  <si>
    <t xml:space="preserve">william riffle antonella guinn     </t>
  </si>
  <si>
    <t xml:space="preserve">11512 hwy. 14 east                 </t>
  </si>
  <si>
    <t>(870) 448-2077</t>
  </si>
  <si>
    <t xml:space="preserve">corey s egan                       </t>
  </si>
  <si>
    <t xml:space="preserve">192 cove heights lane              </t>
  </si>
  <si>
    <t xml:space="preserve">jimmy johns                        </t>
  </si>
  <si>
    <t xml:space="preserve">maximum profits                    </t>
  </si>
  <si>
    <t xml:space="preserve">1107 cynthia square                </t>
  </si>
  <si>
    <t xml:space="preserve">simmons suites                     </t>
  </si>
  <si>
    <t xml:space="preserve">am&amp;m hotel llc                     </t>
  </si>
  <si>
    <t xml:space="preserve">3001 ne 11th street                </t>
  </si>
  <si>
    <t xml:space="preserve">bentonville                 </t>
  </si>
  <si>
    <t>(479) 254-7800</t>
  </si>
  <si>
    <t xml:space="preserve">makb enterprises llc               </t>
  </si>
  <si>
    <t xml:space="preserve">1908 s walton blvd                 </t>
  </si>
  <si>
    <t>(479) 254-8868</t>
  </si>
  <si>
    <t xml:space="preserve">eminence, llc                      </t>
  </si>
  <si>
    <t xml:space="preserve">1506 bella vista rd                </t>
  </si>
  <si>
    <t>(479) 668-0257</t>
  </si>
  <si>
    <t xml:space="preserve">blue mountain storage              </t>
  </si>
  <si>
    <t xml:space="preserve">8231 trafalgar rd                  </t>
  </si>
  <si>
    <t xml:space="preserve">mikaela wardlaw lemmon             </t>
  </si>
  <si>
    <t xml:space="preserve">mikaela wardlaw                    </t>
  </si>
  <si>
    <t xml:space="preserve">19 eppington lane                  </t>
  </si>
  <si>
    <t>(479) 721-3192</t>
  </si>
  <si>
    <t xml:space="preserve">sotera defense solutions, inc.     </t>
  </si>
  <si>
    <t xml:space="preserve">4501 sw brooklyn avenue            </t>
  </si>
  <si>
    <t>(301) 944-5460</t>
  </si>
  <si>
    <t xml:space="preserve">lbm investments llc                </t>
  </si>
  <si>
    <t xml:space="preserve">4508 w hillside dr                 </t>
  </si>
  <si>
    <t>(479) 903-2940</t>
  </si>
  <si>
    <t xml:space="preserve">blue wave hearing centers          </t>
  </si>
  <si>
    <t xml:space="preserve">bella vista hearing ctr pllc       </t>
  </si>
  <si>
    <t xml:space="preserve">22 sugar creek center              </t>
  </si>
  <si>
    <t>(479) 876-0110</t>
  </si>
  <si>
    <t xml:space="preserve">truck load express                 </t>
  </si>
  <si>
    <t xml:space="preserve">1025 puppy creek rd                </t>
  </si>
  <si>
    <t>(479) 409-9234</t>
  </si>
  <si>
    <t xml:space="preserve">a1 auto service and repair inc     </t>
  </si>
  <si>
    <t xml:space="preserve">402 town center ne                 </t>
  </si>
  <si>
    <t>(479) 876-7200</t>
  </si>
  <si>
    <t xml:space="preserve">matthew reith dds pllc             </t>
  </si>
  <si>
    <t xml:space="preserve">125-b s. bloomington               </t>
  </si>
  <si>
    <t>(479) 770-5000</t>
  </si>
  <si>
    <t xml:space="preserve">home towne suites bentonville      </t>
  </si>
  <si>
    <t xml:space="preserve">suburban management llc            </t>
  </si>
  <si>
    <t xml:space="preserve">200 sw suburban lane               </t>
  </si>
  <si>
    <t>(479) 268-4400</t>
  </si>
  <si>
    <t xml:space="preserve">taqueria real jacona               </t>
  </si>
  <si>
    <t xml:space="preserve">1713 s 8th street                  </t>
  </si>
  <si>
    <t>(479) 717-2277</t>
  </si>
  <si>
    <t xml:space="preserve">aptask llc                         </t>
  </si>
  <si>
    <t xml:space="preserve">fintech consulting llc             </t>
  </si>
  <si>
    <t xml:space="preserve">1201 se 28th street                </t>
  </si>
  <si>
    <t>(479) 657-4073</t>
  </si>
  <si>
    <t xml:space="preserve">summit painting llc                </t>
  </si>
  <si>
    <t xml:space="preserve">210 airport road                   </t>
  </si>
  <si>
    <t>(479) 366-2003</t>
  </si>
  <si>
    <t xml:space="preserve">trego dugan aviation of gi inc     </t>
  </si>
  <si>
    <t xml:space="preserve">one aiport blvd ste 122            </t>
  </si>
  <si>
    <t>(479) 212-1960</t>
  </si>
  <si>
    <t xml:space="preserve">honeywell safety products usa,     </t>
  </si>
  <si>
    <t xml:space="preserve">honeywell safety produts usa,      </t>
  </si>
  <si>
    <t xml:space="preserve">1000 southeat 14th treet           </t>
  </si>
  <si>
    <t>(480) 592-1767</t>
  </si>
  <si>
    <t xml:space="preserve">chennai cafe                       </t>
  </si>
  <si>
    <t xml:space="preserve">aasi groups llc                    </t>
  </si>
  <si>
    <t xml:space="preserve">2850 w walnut street               </t>
  </si>
  <si>
    <t>(479) 899-6215</t>
  </si>
  <si>
    <t xml:space="preserve">island escape pools                </t>
  </si>
  <si>
    <t xml:space="preserve">speights llc                       </t>
  </si>
  <si>
    <t xml:space="preserve">4101 sw rhinestone blvd            </t>
  </si>
  <si>
    <t>(479) 202-2086</t>
  </si>
  <si>
    <t xml:space="preserve">rockfish sports, inc.              </t>
  </si>
  <si>
    <t xml:space="preserve">106 se g court                     </t>
  </si>
  <si>
    <t>(443) 336-3502</t>
  </si>
  <si>
    <t xml:space="preserve">king burrito - bentonville         </t>
  </si>
  <si>
    <t xml:space="preserve">1120 s walton st blvd  suite 152   </t>
  </si>
  <si>
    <t xml:space="preserve">ambassador transportation serv     </t>
  </si>
  <si>
    <t xml:space="preserve">destiny limousines, llc            </t>
  </si>
  <si>
    <t>8200 sw regional airport blvd suite</t>
  </si>
  <si>
    <t>(479) 715-4924</t>
  </si>
  <si>
    <t xml:space="preserve">pressroom                          </t>
  </si>
  <si>
    <t xml:space="preserve">rope swing hosp llc (l)            </t>
  </si>
  <si>
    <t xml:space="preserve">121 w central avenue               </t>
  </si>
  <si>
    <t xml:space="preserve">ch miller steel structures llc     </t>
  </si>
  <si>
    <t xml:space="preserve">997 happy trails dr, ste d14       </t>
  </si>
  <si>
    <t>(479) 899-6890</t>
  </si>
  <si>
    <t xml:space="preserve">hollywood liquor llc               </t>
  </si>
  <si>
    <t xml:space="preserve">white corportation                 </t>
  </si>
  <si>
    <t xml:space="preserve">1717 w. walnut ste. b              </t>
  </si>
  <si>
    <t>(469) 734-6422</t>
  </si>
  <si>
    <t xml:space="preserve">concordia care center              </t>
  </si>
  <si>
    <t xml:space="preserve">bella vista healthcare llc         </t>
  </si>
  <si>
    <t xml:space="preserve">1 concordia dr                     </t>
  </si>
  <si>
    <t xml:space="preserve">concordia arms                     </t>
  </si>
  <si>
    <t xml:space="preserve">3 professional dr                  </t>
  </si>
  <si>
    <t xml:space="preserve">concordia catered living           </t>
  </si>
  <si>
    <t xml:space="preserve">7 professional dr                  </t>
  </si>
  <si>
    <t xml:space="preserve">kiewit engineering group inc       </t>
  </si>
  <si>
    <t xml:space="preserve">jbu box 2731 2000 w. university st </t>
  </si>
  <si>
    <t>(402) 342-2052</t>
  </si>
  <si>
    <t xml:space="preserve">carlo bertani                      </t>
  </si>
  <si>
    <t xml:space="preserve">1302 ne 10th st                    </t>
  </si>
  <si>
    <t>(303) 770-5570</t>
  </si>
  <si>
    <t xml:space="preserve">cals custom homes llc              </t>
  </si>
  <si>
    <t xml:space="preserve">1 halsted circle ste 1             </t>
  </si>
  <si>
    <t>(479) 903-3876</t>
  </si>
  <si>
    <t xml:space="preserve">artissimo design llc (l)           </t>
  </si>
  <si>
    <t xml:space="preserve">2910 s walton blvd ste 2           </t>
  </si>
  <si>
    <t>(310) 906-3700</t>
  </si>
  <si>
    <t xml:space="preserve">lana renee llc                     </t>
  </si>
  <si>
    <t xml:space="preserve">4300 w worthington                 </t>
  </si>
  <si>
    <t>(479) 871-9144</t>
  </si>
  <si>
    <t xml:space="preserve">alliance ventures, llc             </t>
  </si>
  <si>
    <t xml:space="preserve">20705 highway 16                   </t>
  </si>
  <si>
    <t>(918) 913-2623</t>
  </si>
  <si>
    <t xml:space="preserve">big sugar golf club                </t>
  </si>
  <si>
    <t xml:space="preserve">big snowballs enterprises llc      </t>
  </si>
  <si>
    <t xml:space="preserve">1101 sugar creek rd                </t>
  </si>
  <si>
    <t xml:space="preserve">pea ridge                   </t>
  </si>
  <si>
    <t>(479) 451-9550</t>
  </si>
  <si>
    <t xml:space="preserve">jennifer krafsky                   </t>
  </si>
  <si>
    <t xml:space="preserve">1609 ne chappell drive             </t>
  </si>
  <si>
    <t>(208) 863-2240</t>
  </si>
  <si>
    <t xml:space="preserve">james dray llc                     </t>
  </si>
  <si>
    <t xml:space="preserve">1331 persimmon street              </t>
  </si>
  <si>
    <t xml:space="preserve">centerton                   </t>
  </si>
  <si>
    <t>(479) 381-0550</t>
  </si>
  <si>
    <t xml:space="preserve">cc&amp;d trading llc                   </t>
  </si>
  <si>
    <t xml:space="preserve">1721 acorn drive                   </t>
  </si>
  <si>
    <t>(479) 381-0688</t>
  </si>
  <si>
    <t xml:space="preserve">dulces kikis llc                   </t>
  </si>
  <si>
    <t xml:space="preserve">1705 s 8th street                  </t>
  </si>
  <si>
    <t>(479) 282-3466</t>
  </si>
  <si>
    <t xml:space="preserve">simple simon pizza                 </t>
  </si>
  <si>
    <t xml:space="preserve">nwasspizza llc                     </t>
  </si>
  <si>
    <t xml:space="preserve">609 s 8th st                       </t>
  </si>
  <si>
    <t>(479) 899-6306</t>
  </si>
  <si>
    <t xml:space="preserve">bonner orthodontics pllc           </t>
  </si>
  <si>
    <t xml:space="preserve">402 s metro pkwy                   </t>
  </si>
  <si>
    <t>(479) 899-6400</t>
  </si>
  <si>
    <t xml:space="preserve">ozark corn maze llc                </t>
  </si>
  <si>
    <t xml:space="preserve">12880 hwy 112                      </t>
  </si>
  <si>
    <t xml:space="preserve">cave springs                </t>
  </si>
  <si>
    <t>(479) 644-1036</t>
  </si>
  <si>
    <t xml:space="preserve">accents salon                      </t>
  </si>
  <si>
    <t xml:space="preserve">wilson salon 1120 llc              </t>
  </si>
  <si>
    <t xml:space="preserve">1120 s walton blvd                 </t>
  </si>
  <si>
    <t>(479) 271-8300</t>
  </si>
  <si>
    <t xml:space="preserve">watts family realty inc            </t>
  </si>
  <si>
    <t xml:space="preserve">1933 s 21st st                     </t>
  </si>
  <si>
    <t>(479) 802-0789</t>
  </si>
  <si>
    <t xml:space="preserve">premier iec llc                    </t>
  </si>
  <si>
    <t xml:space="preserve">1086 athens ave                    </t>
  </si>
  <si>
    <t xml:space="preserve">bethel heights              </t>
  </si>
  <si>
    <t>(832) 932-5112</t>
  </si>
  <si>
    <t xml:space="preserve">town &amp; country inn                 </t>
  </si>
  <si>
    <t xml:space="preserve">bronze hospitality llc             </t>
  </si>
  <si>
    <t xml:space="preserve">2102 s 8th st                      </t>
  </si>
  <si>
    <t>(479) 636-3820</t>
  </si>
  <si>
    <t xml:space="preserve">the sweetery                       </t>
  </si>
  <si>
    <t xml:space="preserve">srl llc                            </t>
  </si>
  <si>
    <t xml:space="preserve">1149 w walnut st                   </t>
  </si>
  <si>
    <t>(479) 422-4520</t>
  </si>
  <si>
    <t xml:space="preserve">priato pizzeria, llc               </t>
  </si>
  <si>
    <t xml:space="preserve">211 ne a street                    </t>
  </si>
  <si>
    <t>(502) 939-2033</t>
  </si>
  <si>
    <t xml:space="preserve">papa murphy's pizza                </t>
  </si>
  <si>
    <t xml:space="preserve">papa murphy's company stores       </t>
  </si>
  <si>
    <t xml:space="preserve">2600 w pleasant crossing dr. ste90 </t>
  </si>
  <si>
    <t>(479) 633-9393</t>
  </si>
  <si>
    <t xml:space="preserve">ripple effect social media llc     </t>
  </si>
  <si>
    <t xml:space="preserve">27 stucky ln                       </t>
  </si>
  <si>
    <t>(479) 366-6186</t>
  </si>
  <si>
    <t xml:space="preserve">inland waste solutions llc         </t>
  </si>
  <si>
    <t xml:space="preserve">848 e highway 264                  </t>
  </si>
  <si>
    <t>(512) 858-4558</t>
  </si>
  <si>
    <t xml:space="preserve">3507 n arkansas street             </t>
  </si>
  <si>
    <t>(479) 878-1384</t>
  </si>
  <si>
    <t xml:space="preserve">wright bookkeeping and trainin     </t>
  </si>
  <si>
    <t xml:space="preserve">406 se eaton street                </t>
  </si>
  <si>
    <t>(479) 721-2615</t>
  </si>
  <si>
    <t xml:space="preserve">burroughs &amp; partners, llc          </t>
  </si>
  <si>
    <t xml:space="preserve">5050 w northgate road suite 110    </t>
  </si>
  <si>
    <t>(479) 636-9700</t>
  </si>
  <si>
    <t xml:space="preserve">g martinez enterprise llc          </t>
  </si>
  <si>
    <t xml:space="preserve">17425 marshall street              </t>
  </si>
  <si>
    <t xml:space="preserve">garfield                    </t>
  </si>
  <si>
    <t>(479) 225-1739</t>
  </si>
  <si>
    <t xml:space="preserve">nwa family movers                  </t>
  </si>
  <si>
    <t xml:space="preserve">miles hafer                        </t>
  </si>
  <si>
    <t xml:space="preserve">308 greens cove apt 104            </t>
  </si>
  <si>
    <t>(479) 263-7527</t>
  </si>
  <si>
    <t xml:space="preserve">diamond eye marketing, inc.        </t>
  </si>
  <si>
    <t xml:space="preserve">1732 s.e. moberly ln, ste a        </t>
  </si>
  <si>
    <t>(479) 601-1166</t>
  </si>
  <si>
    <t xml:space="preserve">the urbane wire llc                </t>
  </si>
  <si>
    <t xml:space="preserve">12488 horman rd                    </t>
  </si>
  <si>
    <t xml:space="preserve">gravette                    </t>
  </si>
  <si>
    <t>(479) 409-4080</t>
  </si>
  <si>
    <t xml:space="preserve">mason's air, llc                   </t>
  </si>
  <si>
    <t xml:space="preserve">12173 reams rd.                    </t>
  </si>
  <si>
    <t xml:space="preserve">gentry                      </t>
  </si>
  <si>
    <t>(479) 879-5731</t>
  </si>
  <si>
    <t xml:space="preserve">homes by roth                      </t>
  </si>
  <si>
    <t xml:space="preserve">commercial homes by roth llc       </t>
  </si>
  <si>
    <t>6077 sw regional airport blvd ste 1</t>
  </si>
  <si>
    <t>(479) 250-0524</t>
  </si>
  <si>
    <t xml:space="preserve">mka stonemakers                    </t>
  </si>
  <si>
    <t xml:space="preserve">maynor rosales                     </t>
  </si>
  <si>
    <t xml:space="preserve">18943 hwy 62                       </t>
  </si>
  <si>
    <t>(870) 654-5912</t>
  </si>
  <si>
    <t xml:space="preserve">fetzer vineyards, inc              </t>
  </si>
  <si>
    <t xml:space="preserve">409 n.w. a street                  </t>
  </si>
  <si>
    <t xml:space="preserve">sasol usa corporation              </t>
  </si>
  <si>
    <t xml:space="preserve">301 ne branchwood terrace          </t>
  </si>
  <si>
    <t>(281) 588-3000</t>
  </si>
  <si>
    <t xml:space="preserve">hand held products, inc            </t>
  </si>
  <si>
    <t xml:space="preserve">hand held products inc.            </t>
  </si>
  <si>
    <t xml:space="preserve">1000 southeat 14th st              </t>
  </si>
  <si>
    <t>(480) 592-7828</t>
  </si>
  <si>
    <t xml:space="preserve">second home dog ranch, llc         </t>
  </si>
  <si>
    <t xml:space="preserve">1301 w laurel ave                  </t>
  </si>
  <si>
    <t>(479) 372-6847</t>
  </si>
  <si>
    <t xml:space="preserve">martinez law firm, pllc            </t>
  </si>
  <si>
    <t xml:space="preserve">1421 w walnut st                   </t>
  </si>
  <si>
    <t>(479) 202-5275</t>
  </si>
  <si>
    <t xml:space="preserve">softscribe inc.                    </t>
  </si>
  <si>
    <t xml:space="preserve">1212 ne buckingham bl              </t>
  </si>
  <si>
    <t>(404) 256-5512</t>
  </si>
  <si>
    <t xml:space="preserve">pear tree avenue llc (l)           </t>
  </si>
  <si>
    <t xml:space="preserve">2203 promenade blvd, suite 1135    </t>
  </si>
  <si>
    <t>(615) 221-2246</t>
  </si>
  <si>
    <t xml:space="preserve">hummel holdings, inc               </t>
  </si>
  <si>
    <t xml:space="preserve">201 s 19th st ste d                </t>
  </si>
  <si>
    <t>(479) 616-1239</t>
  </si>
  <si>
    <t xml:space="preserve">charlers burt a-1 realtors         </t>
  </si>
  <si>
    <t xml:space="preserve">charles burt property mgnt         </t>
  </si>
  <si>
    <t xml:space="preserve">206sw 14th st                      </t>
  </si>
  <si>
    <t>(479) 271-5300</t>
  </si>
  <si>
    <t xml:space="preserve">jk moving &amp; storage inc            </t>
  </si>
  <si>
    <t xml:space="preserve">508 sw 8th st                      </t>
  </si>
  <si>
    <t>(703) 996-1291</t>
  </si>
  <si>
    <t xml:space="preserve">mastronardi produce                </t>
  </si>
  <si>
    <t xml:space="preserve">mastronardi produce-usa, inc.      </t>
  </si>
  <si>
    <t xml:space="preserve">2701 s.e. 'g' street               </t>
  </si>
  <si>
    <t xml:space="preserve">suite 5 &amp; 7                        </t>
  </si>
  <si>
    <t>(734) 727-0900</t>
  </si>
  <si>
    <t xml:space="preserve">jumpzone                           </t>
  </si>
  <si>
    <t xml:space="preserve">jumpzone of nw ar llc              </t>
  </si>
  <si>
    <t xml:space="preserve">805 southeast 22nd street          </t>
  </si>
  <si>
    <t>(479) 202-4476</t>
  </si>
  <si>
    <t xml:space="preserve">jeff cook insurance agency inc     </t>
  </si>
  <si>
    <t xml:space="preserve">108 crossover avenue, suite c      </t>
  </si>
  <si>
    <t>(479) 770-8077</t>
  </si>
  <si>
    <t xml:space="preserve">john d williams  dds               </t>
  </si>
  <si>
    <t xml:space="preserve">5305 village pkwy ste 12           </t>
  </si>
  <si>
    <t>(479) 845-7250</t>
  </si>
  <si>
    <t xml:space="preserve">razorback inn                      </t>
  </si>
  <si>
    <t xml:space="preserve">devangsinh parmar                  </t>
  </si>
  <si>
    <t xml:space="preserve">2931 w walnut st                   </t>
  </si>
  <si>
    <t>(479) 631-6000</t>
  </si>
  <si>
    <t xml:space="preserve">ssc service solutions              </t>
  </si>
  <si>
    <t xml:space="preserve">southeast service corp             </t>
  </si>
  <si>
    <t xml:space="preserve">bentonville schools                </t>
  </si>
  <si>
    <t xml:space="preserve">cellu tissue holdings, inc.        </t>
  </si>
  <si>
    <t xml:space="preserve">3103 south 28th place #12          </t>
  </si>
  <si>
    <t>(479) 715-6877</t>
  </si>
  <si>
    <t xml:space="preserve">gibby law firm pllc                </t>
  </si>
  <si>
    <t xml:space="preserve">903 southeast 22nd street          </t>
  </si>
  <si>
    <t>(479) 271-8898</t>
  </si>
  <si>
    <t xml:space="preserve">caesar's construction              </t>
  </si>
  <si>
    <t xml:space="preserve">2619 west monroe ave               </t>
  </si>
  <si>
    <t>(479) 659-1000</t>
  </si>
  <si>
    <t xml:space="preserve">benton park properties  inc        </t>
  </si>
  <si>
    <t xml:space="preserve">benton park properties co  inc     </t>
  </si>
  <si>
    <t xml:space="preserve">900 southeast 5th street  ste-16   </t>
  </si>
  <si>
    <t>(479) 464-9953</t>
  </si>
  <si>
    <t xml:space="preserve">media rushworks dba rushworks      </t>
  </si>
  <si>
    <t xml:space="preserve">media rushworks/rushworks (l)      </t>
  </si>
  <si>
    <t xml:space="preserve">2048 wood tree ct                  </t>
  </si>
  <si>
    <t>(888) 894-7874</t>
  </si>
  <si>
    <t xml:space="preserve">green grass grows llc              </t>
  </si>
  <si>
    <t xml:space="preserve">29 aveton lane                     </t>
  </si>
  <si>
    <t>(479) 841-0507</t>
  </si>
  <si>
    <t xml:space="preserve">louis l lim  atty                  </t>
  </si>
  <si>
    <t xml:space="preserve">louis lim                          </t>
  </si>
  <si>
    <t xml:space="preserve">109 spring street suite 2          </t>
  </si>
  <si>
    <t>(479) 756-0101</t>
  </si>
  <si>
    <t xml:space="preserve">window world of the ozarks llc     </t>
  </si>
  <si>
    <t xml:space="preserve">4377 n thompson                    </t>
  </si>
  <si>
    <t>(479) 725-2450</t>
  </si>
  <si>
    <t xml:space="preserve">agility center orthopedics, ll     </t>
  </si>
  <si>
    <t xml:space="preserve">1504 se 28th st                    </t>
  </si>
  <si>
    <t>(479) 273-1111</t>
  </si>
  <si>
    <t xml:space="preserve">crossland heavy contractors        </t>
  </si>
  <si>
    <t xml:space="preserve">1800 s 52nd street                 </t>
  </si>
  <si>
    <t>(479) 936-8225</t>
  </si>
  <si>
    <t xml:space="preserve">michael j holman                   </t>
  </si>
  <si>
    <t xml:space="preserve">michael j holman  inc              </t>
  </si>
  <si>
    <t xml:space="preserve">#6 caxton lane                     </t>
  </si>
  <si>
    <t xml:space="preserve">bella  vista                </t>
  </si>
  <si>
    <t>(479) 855-0953</t>
  </si>
  <si>
    <t xml:space="preserve">ellington design group, inc.       </t>
  </si>
  <si>
    <t xml:space="preserve">29 metfield drive                  </t>
  </si>
  <si>
    <t>(479) 855-2347</t>
  </si>
  <si>
    <t xml:space="preserve">arkansas self storage/lowell       </t>
  </si>
  <si>
    <t xml:space="preserve">510 n. bloomington                 </t>
  </si>
  <si>
    <t>(479) 659-0333</t>
  </si>
  <si>
    <t xml:space="preserve">aos, llc                           </t>
  </si>
  <si>
    <t xml:space="preserve">5308 village parkway suite 1       </t>
  </si>
  <si>
    <t>(913) 307-2311</t>
  </si>
  <si>
    <t xml:space="preserve">disney consumer products inc       </t>
  </si>
  <si>
    <t xml:space="preserve">1301 southeast 8th st, suite 1     </t>
  </si>
  <si>
    <t>(479) 271-6591</t>
  </si>
  <si>
    <t xml:space="preserve">pioneer woods apartments           </t>
  </si>
  <si>
    <t xml:space="preserve">pioneer woods apartmen             </t>
  </si>
  <si>
    <t xml:space="preserve">455 pioneer ln                     </t>
  </si>
  <si>
    <t>(479) 736-2874</t>
  </si>
  <si>
    <t xml:space="preserve">dlm company, inc.                  </t>
  </si>
  <si>
    <t xml:space="preserve">2406 w. gum street                 </t>
  </si>
  <si>
    <t>(479) 544-5462</t>
  </si>
  <si>
    <t xml:space="preserve">8th &amp; walton, llc                  </t>
  </si>
  <si>
    <t xml:space="preserve">609 sw 8th street, ste 335         </t>
  </si>
  <si>
    <t>(479) 802-8359</t>
  </si>
  <si>
    <t xml:space="preserve">h &amp; h  sales group  llc            </t>
  </si>
  <si>
    <t xml:space="preserve">8208 titleist ln                   </t>
  </si>
  <si>
    <t>(479) 925-7510</t>
  </si>
  <si>
    <t xml:space="preserve">d &amp; g sales                        </t>
  </si>
  <si>
    <t xml:space="preserve">springfield janitor supply, in     </t>
  </si>
  <si>
    <t xml:space="preserve">1020 n bloomington                 </t>
  </si>
  <si>
    <t>(479) 659-0299</t>
  </si>
  <si>
    <t xml:space="preserve">alderwoods (arkansas) inc          </t>
  </si>
  <si>
    <t xml:space="preserve">408 west walnut street             </t>
  </si>
  <si>
    <t>(479) 636-2277</t>
  </si>
  <si>
    <t xml:space="preserve">pods inc                           </t>
  </si>
  <si>
    <t xml:space="preserve">nw ar portable storage inc         </t>
  </si>
  <si>
    <t xml:space="preserve">5225 n oak st                      </t>
  </si>
  <si>
    <t>(479) 409-1857</t>
  </si>
  <si>
    <t xml:space="preserve">cgr consulting   inc               </t>
  </si>
  <si>
    <t xml:space="preserve">2100 s w wildwood avea             </t>
  </si>
  <si>
    <t>(479) 366-2004</t>
  </si>
  <si>
    <t xml:space="preserve">alternate  investment              </t>
  </si>
  <si>
    <t xml:space="preserve">alternate investments  inc         </t>
  </si>
  <si>
    <t xml:space="preserve">401 n 1st st                       </t>
  </si>
  <si>
    <t>(479) 636-9100</t>
  </si>
  <si>
    <t xml:space="preserve">cold stone creamery                </t>
  </si>
  <si>
    <t xml:space="preserve">sfg rogers, llc                    </t>
  </si>
  <si>
    <t xml:space="preserve">3301 market st suite 108           </t>
  </si>
  <si>
    <t>(479) 271-8530</t>
  </si>
  <si>
    <t xml:space="preserve">n &amp; s sales                        </t>
  </si>
  <si>
    <t xml:space="preserve">n &amp; s sales, llc                   </t>
  </si>
  <si>
    <t xml:space="preserve">1406 east central ave              </t>
  </si>
  <si>
    <t>(479) 273-7900</t>
  </si>
  <si>
    <t xml:space="preserve">ulta salon                         </t>
  </si>
  <si>
    <t xml:space="preserve">ulta salon &amp; fragrance inc         </t>
  </si>
  <si>
    <t xml:space="preserve">2203 promenade blvd, ste 20245     </t>
  </si>
  <si>
    <t xml:space="preserve">donna  emmons                      </t>
  </si>
  <si>
    <t xml:space="preserve">the libman company                 </t>
  </si>
  <si>
    <t xml:space="preserve">324 lakeview                       </t>
  </si>
  <si>
    <t>(479) 422-2804</t>
  </si>
  <si>
    <t xml:space="preserve">mount pleasant sales &amp; service     </t>
  </si>
  <si>
    <t xml:space="preserve">mount pleasant sales &amp; ser llc     </t>
  </si>
  <si>
    <t xml:space="preserve">15651 hwy 72 west                  </t>
  </si>
  <si>
    <t>(479) 787-7003</t>
  </si>
  <si>
    <t xml:space="preserve">nwa retail links inc               </t>
  </si>
  <si>
    <t xml:space="preserve">805 nw 14th st                     </t>
  </si>
  <si>
    <t>(479) 426-0980</t>
  </si>
  <si>
    <t xml:space="preserve">tomlin construction co inc         </t>
  </si>
  <si>
    <t xml:space="preserve">35 taylor dr                       </t>
  </si>
  <si>
    <t xml:space="preserve">bella vista`                </t>
  </si>
  <si>
    <t>(479) 876-2200</t>
  </si>
  <si>
    <t xml:space="preserve">brjc inc                           </t>
  </si>
  <si>
    <t xml:space="preserve">brjc, inc                          </t>
  </si>
  <si>
    <t xml:space="preserve">3001 laurel circle                 </t>
  </si>
  <si>
    <t>(479) 254-1962</t>
  </si>
  <si>
    <t xml:space="preserve">fresh recovery international l     </t>
  </si>
  <si>
    <t xml:space="preserve">906 se j street                    </t>
  </si>
  <si>
    <t>(479) 464-7666</t>
  </si>
  <si>
    <t xml:space="preserve">dust bunny clean inc               </t>
  </si>
  <si>
    <t xml:space="preserve">101 kirk road                      </t>
  </si>
  <si>
    <t>(479) 586-9890</t>
  </si>
  <si>
    <t xml:space="preserve">benton neurocare                   </t>
  </si>
  <si>
    <t xml:space="preserve">benton neurocare inc               </t>
  </si>
  <si>
    <t xml:space="preserve">811 south east 28th ste 5          </t>
  </si>
  <si>
    <t>(479) 254-9761</t>
  </si>
  <si>
    <t xml:space="preserve">pollo campero                      </t>
  </si>
  <si>
    <t xml:space="preserve">campero of arkansas, llc           </t>
  </si>
  <si>
    <t xml:space="preserve">2110 w. walnut st.                 </t>
  </si>
  <si>
    <t>(479) 631-6900</t>
  </si>
  <si>
    <t xml:space="preserve">kims hair &amp; nail salon             </t>
  </si>
  <si>
    <t xml:space="preserve">kims hair &amp; nail salon inc         </t>
  </si>
  <si>
    <t xml:space="preserve">1716 prairie creek                 </t>
  </si>
  <si>
    <t>(479) 621-5552</t>
  </si>
  <si>
    <t xml:space="preserve">sinomax usa, inc.                  </t>
  </si>
  <si>
    <t xml:space="preserve">1205 southeast 8th street          </t>
  </si>
  <si>
    <t>(713) 333-6742</t>
  </si>
  <si>
    <t xml:space="preserve">true concessions llc               </t>
  </si>
  <si>
    <t xml:space="preserve">m sedivy m swanson                 </t>
  </si>
  <si>
    <t xml:space="preserve">815 sw 8th street                  </t>
  </si>
  <si>
    <t>(479) 721-7394</t>
  </si>
  <si>
    <t xml:space="preserve">sunkist growers, inc               </t>
  </si>
  <si>
    <t xml:space="preserve">301 cross lane                     </t>
  </si>
  <si>
    <t>(818) 379-7444</t>
  </si>
  <si>
    <t xml:space="preserve">aarons sales and lease ownersh     </t>
  </si>
  <si>
    <t xml:space="preserve">ha ventures llc                    </t>
  </si>
  <si>
    <t xml:space="preserve">1429 west walnut street            </t>
  </si>
  <si>
    <t>(479) 613-6500</t>
  </si>
  <si>
    <t xml:space="preserve">circle 360, llc                    </t>
  </si>
  <si>
    <t xml:space="preserve">400 w. new hope rd                 </t>
  </si>
  <si>
    <t>(479) 621-7004</t>
  </si>
  <si>
    <t xml:space="preserve">pinecrest daycare ltd              </t>
  </si>
  <si>
    <t xml:space="preserve">r inc c llc                        </t>
  </si>
  <si>
    <t xml:space="preserve">1300 sw liberty ave                </t>
  </si>
  <si>
    <t>(479) 273-0990</t>
  </si>
  <si>
    <t xml:space="preserve">pure fishing                       </t>
  </si>
  <si>
    <t xml:space="preserve">3101 southeast macy road           </t>
  </si>
  <si>
    <t>(479) 254-0790</t>
  </si>
  <si>
    <t xml:space="preserve">home product international,inc     </t>
  </si>
  <si>
    <t xml:space="preserve">1707 sw commerce ste 3             </t>
  </si>
  <si>
    <t>(479) 254-9556</t>
  </si>
  <si>
    <t xml:space="preserve">emerson climate technologies r     </t>
  </si>
  <si>
    <t xml:space="preserve">emerson climate technologies       </t>
  </si>
  <si>
    <t xml:space="preserve">531 dassero ct                     </t>
  </si>
  <si>
    <t>(678) 460-2653</t>
  </si>
  <si>
    <t xml:space="preserve">emily j. henson, attorney at l     </t>
  </si>
  <si>
    <t xml:space="preserve">emily j. henson, attorney at       </t>
  </si>
  <si>
    <t xml:space="preserve">5835 dancing rabbit drive          </t>
  </si>
  <si>
    <t>(479) 236-0312</t>
  </si>
  <si>
    <t xml:space="preserve">k v forbes                         </t>
  </si>
  <si>
    <t xml:space="preserve">k v forbes , inc                   </t>
  </si>
  <si>
    <t xml:space="preserve">6104 pleasant dr                   </t>
  </si>
  <si>
    <t>(479) 273-1506</t>
  </si>
  <si>
    <t xml:space="preserve">heartland food products group      </t>
  </si>
  <si>
    <t xml:space="preserve">tc heartland llc                   </t>
  </si>
  <si>
    <t xml:space="preserve">49 champions blvd                  </t>
  </si>
  <si>
    <t>(317) 566-9750</t>
  </si>
  <si>
    <t xml:space="preserve">steak n shake                      </t>
  </si>
  <si>
    <t xml:space="preserve">sse properties llc                 </t>
  </si>
  <si>
    <t xml:space="preserve">1715 s. 46th street                </t>
  </si>
  <si>
    <t>(479) 936-8865</t>
  </si>
  <si>
    <t xml:space="preserve">table mesa inc                     </t>
  </si>
  <si>
    <t xml:space="preserve">108 e central avenue, suite 10     </t>
  </si>
  <si>
    <t>(479) 531-2064</t>
  </si>
  <si>
    <t xml:space="preserve">georgia poultry equip co, inc.     </t>
  </si>
  <si>
    <t xml:space="preserve">hog slat, inc.                     </t>
  </si>
  <si>
    <t xml:space="preserve">2280 west highway 412              </t>
  </si>
  <si>
    <t>(910) 594-0219</t>
  </si>
  <si>
    <t xml:space="preserve">mjc international marketing ll     </t>
  </si>
  <si>
    <t xml:space="preserve">2 salford lane                     </t>
  </si>
  <si>
    <t>(479) 855-2402</t>
  </si>
  <si>
    <t xml:space="preserve">atlantis jewels, ltd.              </t>
  </si>
  <si>
    <t xml:space="preserve">101 s.e. j street, suite 5         </t>
  </si>
  <si>
    <t>(479) 271-9333</t>
  </si>
  <si>
    <t xml:space="preserve">urban bleu                         </t>
  </si>
  <si>
    <t xml:space="preserve">kristyn lawson inc                 </t>
  </si>
  <si>
    <t xml:space="preserve">113 w elm street                   </t>
  </si>
  <si>
    <t>(479) 246-9986</t>
  </si>
  <si>
    <t xml:space="preserve">simmons energy solutions inc       </t>
  </si>
  <si>
    <t xml:space="preserve">simmons energy solutions, inc      </t>
  </si>
  <si>
    <t xml:space="preserve">250 s main                         </t>
  </si>
  <si>
    <t xml:space="preserve">decatur                     </t>
  </si>
  <si>
    <t>(479) 752-5264</t>
  </si>
  <si>
    <t xml:space="preserve">jessica anderson                   </t>
  </si>
  <si>
    <t xml:space="preserve">1391 crestview ave.                </t>
  </si>
  <si>
    <t xml:space="preserve">charlann carino                    </t>
  </si>
  <si>
    <t xml:space="preserve">602 sw diamond dr.   16            </t>
  </si>
  <si>
    <t xml:space="preserve">rush running co inc                </t>
  </si>
  <si>
    <t xml:space="preserve">rush running co, inc               </t>
  </si>
  <si>
    <t xml:space="preserve">1600-2 se 'j' st                   </t>
  </si>
  <si>
    <t>(479) 464-7866</t>
  </si>
  <si>
    <t xml:space="preserve">samsung electronics america        </t>
  </si>
  <si>
    <t xml:space="preserve">802 sw cherokee                    </t>
  </si>
  <si>
    <t xml:space="preserve">wizard cleaners inc                </t>
  </si>
  <si>
    <t xml:space="preserve">503 s 2nd street                   </t>
  </si>
  <si>
    <t>(479) 636-7435</t>
  </si>
  <si>
    <t xml:space="preserve">general mills sales inc            </t>
  </si>
  <si>
    <t xml:space="preserve">3605 southern hills blvd #300      </t>
  </si>
  <si>
    <t xml:space="preserve">roger clark ins agency inc         </t>
  </si>
  <si>
    <t xml:space="preserve">220 s 4th                          </t>
  </si>
  <si>
    <t>(479) 636-3408</t>
  </si>
  <si>
    <t xml:space="preserve">rogers cold storage inc            </t>
  </si>
  <si>
    <t xml:space="preserve">500 s arkansas street              </t>
  </si>
  <si>
    <t>(316) 231-8460</t>
  </si>
  <si>
    <t xml:space="preserve">khog-tv channel 29                 </t>
  </si>
  <si>
    <t xml:space="preserve">arkansas hearst television inc     </t>
  </si>
  <si>
    <t xml:space="preserve">2809 ajax avenue                   </t>
  </si>
  <si>
    <t>(479) 521-1010</t>
  </si>
  <si>
    <t xml:space="preserve">ski &amp; sports inc                   </t>
  </si>
  <si>
    <t xml:space="preserve">1711 prairie creek drive           </t>
  </si>
  <si>
    <t>(479) 631-1653</t>
  </si>
  <si>
    <t xml:space="preserve">sonic drive in of bella vista      </t>
  </si>
  <si>
    <t xml:space="preserve">mary b sherman                     </t>
  </si>
  <si>
    <t xml:space="preserve">#2 sugar creek center              </t>
  </si>
  <si>
    <t xml:space="preserve">new hope boarding &amp; grooming       </t>
  </si>
  <si>
    <t xml:space="preserve">new hope kennel inc                </t>
  </si>
  <si>
    <t xml:space="preserve">109 e new hope road                </t>
  </si>
  <si>
    <t>(479) 936-8044</t>
  </si>
  <si>
    <t xml:space="preserve">clinard construction managemen     </t>
  </si>
  <si>
    <t xml:space="preserve">615 n walton blvd suite d          </t>
  </si>
  <si>
    <t>(479) 271-6212</t>
  </si>
  <si>
    <t xml:space="preserve">applebees neighborhood grill &amp;     </t>
  </si>
  <si>
    <t xml:space="preserve">the ozark apples inc               </t>
  </si>
  <si>
    <t xml:space="preserve">528 n 47th st                      </t>
  </si>
  <si>
    <t>(501) 936-8989</t>
  </si>
  <si>
    <t xml:space="preserve">bentonville bmw                    </t>
  </si>
  <si>
    <t xml:space="preserve">bentonville cycle sales, inc.      </t>
  </si>
  <si>
    <t xml:space="preserve">3803 northwest wishing spring road </t>
  </si>
  <si>
    <t>(479) 273-1807</t>
  </si>
  <si>
    <t xml:space="preserve">lowell veterinary center           </t>
  </si>
  <si>
    <t xml:space="preserve">109 commercial ave                 </t>
  </si>
  <si>
    <t>(501) 770-6300</t>
  </si>
  <si>
    <t xml:space="preserve">clifford lee &amp; associates          </t>
  </si>
  <si>
    <t xml:space="preserve">clifford lee &amp; assoc. et al        </t>
  </si>
  <si>
    <t xml:space="preserve">700 se 5th street, suite 38        </t>
  </si>
  <si>
    <t>(906) 846-5311</t>
  </si>
  <si>
    <t xml:space="preserve">crossland construction co inc      </t>
  </si>
  <si>
    <t xml:space="preserve">1800 s 52nd st ste 300             </t>
  </si>
  <si>
    <t>(620) 429-1414</t>
  </si>
  <si>
    <t xml:space="preserve">car mart of rogers                 </t>
  </si>
  <si>
    <t xml:space="preserve">2007 south 8th street              </t>
  </si>
  <si>
    <t>(501) 636-3042</t>
  </si>
  <si>
    <t xml:space="preserve">car mart of siloam springs         </t>
  </si>
  <si>
    <t xml:space="preserve">351 highway 412 east               </t>
  </si>
  <si>
    <t>(501) 524-8200</t>
  </si>
  <si>
    <t xml:space="preserve">car-mart general office            </t>
  </si>
  <si>
    <t xml:space="preserve">802 southeast plaza avenue         </t>
  </si>
  <si>
    <t xml:space="preserve">suite 200                          </t>
  </si>
  <si>
    <t>(479) 418-8008</t>
  </si>
  <si>
    <t xml:space="preserve">car mart of rogers north           </t>
  </si>
  <si>
    <t xml:space="preserve">2620 west hudson road              </t>
  </si>
  <si>
    <t>(479) 246-0716</t>
  </si>
  <si>
    <t xml:space="preserve">da of nwa                          </t>
  </si>
  <si>
    <t xml:space="preserve">5829 north thompson                </t>
  </si>
  <si>
    <t>(479) 717-9096</t>
  </si>
  <si>
    <t xml:space="preserve">da siloam springs                  </t>
  </si>
  <si>
    <t xml:space="preserve">651 hwy 412 west                   </t>
  </si>
  <si>
    <t xml:space="preserve">silaom springs              </t>
  </si>
  <si>
    <t xml:space="preserve">car mart of centerton              </t>
  </si>
  <si>
    <t xml:space="preserve">350 west centerton blvd            </t>
  </si>
  <si>
    <t xml:space="preserve">buena vista home video             </t>
  </si>
  <si>
    <t xml:space="preserve">bella vista                        </t>
  </si>
  <si>
    <t xml:space="preserve">1701 s 46th st                     </t>
  </si>
  <si>
    <t xml:space="preserve">rexall sundown inc                 </t>
  </si>
  <si>
    <t xml:space="preserve">1006 beau terre dr ste 904         </t>
  </si>
  <si>
    <t xml:space="preserve">first data merchant ser corp       </t>
  </si>
  <si>
    <t xml:space="preserve">1201 se 8th street ste 3           </t>
  </si>
  <si>
    <t>(402) 777-4927</t>
  </si>
  <si>
    <t xml:space="preserve">the gates corporation              </t>
  </si>
  <si>
    <t xml:space="preserve">1801 n lincoln                     </t>
  </si>
  <si>
    <t>(479) 524-8164</t>
  </si>
  <si>
    <t xml:space="preserve">tatum-smith engineers inc          </t>
  </si>
  <si>
    <t xml:space="preserve">1108 poplar place                  </t>
  </si>
  <si>
    <t>(479) 621-6128</t>
  </si>
  <si>
    <t xml:space="preserve">alliance transportation inc        </t>
  </si>
  <si>
    <t xml:space="preserve">2205 waukesha road                 </t>
  </si>
  <si>
    <t>(501) 524-4479</t>
  </si>
  <si>
    <t xml:space="preserve">hi fye enterprises inc             </t>
  </si>
  <si>
    <t xml:space="preserve">213 northwest "j" street           </t>
  </si>
  <si>
    <t>(501) 271-8009</t>
  </si>
  <si>
    <t xml:space="preserve">johannesen painting inc            </t>
  </si>
  <si>
    <t xml:space="preserve">2075 fisher lane                   </t>
  </si>
  <si>
    <t>(479) 751-1658</t>
  </si>
  <si>
    <t xml:space="preserve">domino's pizza                     </t>
  </si>
  <si>
    <t xml:space="preserve">m &amp; g pizza enterprises llc        </t>
  </si>
  <si>
    <t xml:space="preserve">2075 east main                     </t>
  </si>
  <si>
    <t xml:space="preserve">domino's  pizza                    </t>
  </si>
  <si>
    <t xml:space="preserve">2800 southwest 14th street         </t>
  </si>
  <si>
    <t xml:space="preserve">105 south dixieland rd suite d     </t>
  </si>
  <si>
    <t xml:space="preserve">919 west walnut                    </t>
  </si>
  <si>
    <t xml:space="preserve">2840 bella vista way               </t>
  </si>
  <si>
    <t>(479) 753-0808</t>
  </si>
  <si>
    <t xml:space="preserve">5092 west northgate rd             </t>
  </si>
  <si>
    <t xml:space="preserve">c &amp; s professional services in     </t>
  </si>
  <si>
    <t xml:space="preserve">201 s 20th ste 2                   </t>
  </si>
  <si>
    <t>(501) 621-5622</t>
  </si>
  <si>
    <t xml:space="preserve">ambassadors for christ academy     </t>
  </si>
  <si>
    <t xml:space="preserve">8579 w ford springs rd             </t>
  </si>
  <si>
    <t>(479) 273-5635</t>
  </si>
  <si>
    <t xml:space="preserve">monarch pharmaceuticals llc        </t>
  </si>
  <si>
    <t xml:space="preserve">805 mcclain road #8000             </t>
  </si>
  <si>
    <t>(908) 901-8889</t>
  </si>
  <si>
    <t xml:space="preserve">western federal credit union       </t>
  </si>
  <si>
    <t xml:space="preserve">trw sys federal credit union       </t>
  </si>
  <si>
    <t xml:space="preserve">205 north 13th street              </t>
  </si>
  <si>
    <t>(501) 619-3002</t>
  </si>
  <si>
    <t xml:space="preserve">2905 south walton boulevard        </t>
  </si>
  <si>
    <t>(000) 000-0002</t>
  </si>
  <si>
    <t xml:space="preserve">2075 east main street              </t>
  </si>
  <si>
    <t xml:space="preserve">northwest ark regional airport     </t>
  </si>
  <si>
    <t xml:space="preserve">one airport blvd,suite 100         </t>
  </si>
  <si>
    <t>(479) 205-1000</t>
  </si>
  <si>
    <t xml:space="preserve">van asche management inc           </t>
  </si>
  <si>
    <t xml:space="preserve">204 hwy 412 e                      </t>
  </si>
  <si>
    <t>(479) 524-3271</t>
  </si>
  <si>
    <t xml:space="preserve">walton enterprises llc             </t>
  </si>
  <si>
    <t xml:space="preserve">110 nw 2nd street  suite 300       </t>
  </si>
  <si>
    <t>(479) 464-1500</t>
  </si>
  <si>
    <t xml:space="preserve">boys &amp; girls club of sil spgs      </t>
  </si>
  <si>
    <t xml:space="preserve">655 heritage court                 </t>
  </si>
  <si>
    <t>(479) 524-4174</t>
  </si>
  <si>
    <t xml:space="preserve">hook line &amp; sinker inc             </t>
  </si>
  <si>
    <t xml:space="preserve">3706 hwy 71 north                  </t>
  </si>
  <si>
    <t>(479) 271-8118</t>
  </si>
  <si>
    <t xml:space="preserve">james d trichell                   </t>
  </si>
  <si>
    <t xml:space="preserve">210 n walton blvd ste 20           </t>
  </si>
  <si>
    <t>(479) 273-7719</t>
  </si>
  <si>
    <t xml:space="preserve">m &amp; a supply co inc                </t>
  </si>
  <si>
    <t xml:space="preserve">5471 market street                 </t>
  </si>
  <si>
    <t xml:space="preserve">usa 3m                             </t>
  </si>
  <si>
    <t xml:space="preserve">3m company                         </t>
  </si>
  <si>
    <t xml:space="preserve">5304 w village pkwy                </t>
  </si>
  <si>
    <t xml:space="preserve">avoca auto sales inc               </t>
  </si>
  <si>
    <t xml:space="preserve">515 east tucks chapel rd           </t>
  </si>
  <si>
    <t>(479) 621-5622</t>
  </si>
  <si>
    <t xml:space="preserve">ultra marketing inc                </t>
  </si>
  <si>
    <t xml:space="preserve">1202 melissa lane                  </t>
  </si>
  <si>
    <t>(501) 273-0052</t>
  </si>
  <si>
    <t xml:space="preserve">silcox wholesale inc               </t>
  </si>
  <si>
    <t xml:space="preserve">23830 west hwy 12                  </t>
  </si>
  <si>
    <t>(479) 736-2882</t>
  </si>
  <si>
    <t xml:space="preserve">2901 highway 412 e                 </t>
  </si>
  <si>
    <t>(501) 524-5150</t>
  </si>
  <si>
    <t xml:space="preserve">406 s walton blvd                  </t>
  </si>
  <si>
    <t>(501) 273-2461</t>
  </si>
  <si>
    <t xml:space="preserve">2110 w walnut st                   </t>
  </si>
  <si>
    <t>(501) 636-1824</t>
  </si>
  <si>
    <t xml:space="preserve">wal-mart discount city             </t>
  </si>
  <si>
    <t xml:space="preserve">5801 sw regional airport blvd      </t>
  </si>
  <si>
    <t>(479) 273-4000</t>
  </si>
  <si>
    <t xml:space="preserve">311 n walton ave                   </t>
  </si>
  <si>
    <t xml:space="preserve">warehouse                   </t>
  </si>
  <si>
    <t>(501) 273-4000</t>
  </si>
  <si>
    <t xml:space="preserve">jay allen communications           </t>
  </si>
  <si>
    <t xml:space="preserve">17 razorback road                  </t>
  </si>
  <si>
    <t>(479) 271-7007</t>
  </si>
  <si>
    <t xml:space="preserve">agility center orthopedics         </t>
  </si>
  <si>
    <t xml:space="preserve">arkansas ctr for arthroscopy p     </t>
  </si>
  <si>
    <t xml:space="preserve">1504 se 28th street                </t>
  </si>
  <si>
    <t xml:space="preserve">don's cold storage &amp; trans llc     </t>
  </si>
  <si>
    <t xml:space="preserve">801 west easy street               </t>
  </si>
  <si>
    <t>(479) 878-5500</t>
  </si>
  <si>
    <t xml:space="preserve">pianalto heat &amp; air inc            </t>
  </si>
  <si>
    <t xml:space="preserve">12228 shore dr                     </t>
  </si>
  <si>
    <t>(479) 263-4525</t>
  </si>
  <si>
    <t xml:space="preserve">mne inc                            </t>
  </si>
  <si>
    <t xml:space="preserve">300 haxton rd                      </t>
  </si>
  <si>
    <t>(479) 531-2627</t>
  </si>
  <si>
    <t xml:space="preserve">white house/black market           </t>
  </si>
  <si>
    <t xml:space="preserve">2203 south promenade blvd ste 9100 </t>
  </si>
  <si>
    <t xml:space="preserve">mhb &amp; associates inc.              </t>
  </si>
  <si>
    <t xml:space="preserve">13380 w highway 72                 </t>
  </si>
  <si>
    <t xml:space="preserve">hiwasse                     </t>
  </si>
  <si>
    <t>(479) 787-5295</t>
  </si>
  <si>
    <t xml:space="preserve">kerr enterprises llc               </t>
  </si>
  <si>
    <t xml:space="preserve">1108 ne 10th st                    </t>
  </si>
  <si>
    <t>(479) 586-3594</t>
  </si>
  <si>
    <t xml:space="preserve">arkansas paramed transfer inc      </t>
  </si>
  <si>
    <t xml:space="preserve">1901 no 13th street                </t>
  </si>
  <si>
    <t>(479) 631-2975</t>
  </si>
  <si>
    <t xml:space="preserve">bentonville ornamental iron        </t>
  </si>
  <si>
    <t xml:space="preserve">407 southwest a street             </t>
  </si>
  <si>
    <t>(479) 273-9439</t>
  </si>
  <si>
    <t xml:space="preserve">new world cabinet company, llc     </t>
  </si>
  <si>
    <t xml:space="preserve">1310 punkin hollow rd              </t>
  </si>
  <si>
    <t>(479) 271-7068</t>
  </si>
  <si>
    <t xml:space="preserve">horton homes inc                   </t>
  </si>
  <si>
    <t xml:space="preserve">4 oxford drive                     </t>
  </si>
  <si>
    <t xml:space="preserve">stone brick inc                    </t>
  </si>
  <si>
    <t xml:space="preserve">509  e pinion st                   </t>
  </si>
  <si>
    <t>(479) 644-1751</t>
  </si>
  <si>
    <t xml:space="preserve">village bookkeeping &amp; tax svc      </t>
  </si>
  <si>
    <t xml:space="preserve">matthew moles                      </t>
  </si>
  <si>
    <t xml:space="preserve">32 sugar creek center ste 8        </t>
  </si>
  <si>
    <t xml:space="preserve">main street studios                </t>
  </si>
  <si>
    <t xml:space="preserve">davis photography inc              </t>
  </si>
  <si>
    <t xml:space="preserve">107 w university street            </t>
  </si>
  <si>
    <t>(479) 524-2004</t>
  </si>
  <si>
    <t xml:space="preserve">pei wei asian diner  llc           </t>
  </si>
  <si>
    <t xml:space="preserve">4895 w  pauline whitaker blvd      </t>
  </si>
  <si>
    <t xml:space="preserve">rawlings sporting goods compan     </t>
  </si>
  <si>
    <t xml:space="preserve">209 southeast 34th street          </t>
  </si>
  <si>
    <t>(314) 819-2936</t>
  </si>
  <si>
    <t xml:space="preserve">elizabeth arden inc                </t>
  </si>
  <si>
    <t xml:space="preserve">2307 southeast b street   ste 11   </t>
  </si>
  <si>
    <t>(954) 364-6900</t>
  </si>
  <si>
    <t xml:space="preserve">sandisk corporation                </t>
  </si>
  <si>
    <t xml:space="preserve">6426 south 44th street             </t>
  </si>
  <si>
    <t xml:space="preserve">long john silver's                 </t>
  </si>
  <si>
    <t xml:space="preserve">reed food service llc              </t>
  </si>
  <si>
    <t xml:space="preserve">525 hwy 412 w                      </t>
  </si>
  <si>
    <t>(479) 524-2270</t>
  </si>
  <si>
    <t xml:space="preserve">forever 21                         </t>
  </si>
  <si>
    <t xml:space="preserve">forever 21 retail, inc             </t>
  </si>
  <si>
    <t xml:space="preserve">2203 promenade blvd                </t>
  </si>
  <si>
    <t>(479) 246-0805</t>
  </si>
  <si>
    <t xml:space="preserve">clayton james inc                  </t>
  </si>
  <si>
    <t xml:space="preserve">1106 east central avenue           </t>
  </si>
  <si>
    <t>(479) 633-4013</t>
  </si>
  <si>
    <t xml:space="preserve">moneygram payment systems inc      </t>
  </si>
  <si>
    <t xml:space="preserve">5417 west pinnacle point dr        </t>
  </si>
  <si>
    <t xml:space="preserve">suite 400                          </t>
  </si>
  <si>
    <t>(214) 999-7544</t>
  </si>
  <si>
    <t xml:space="preserve">advanced monitoring svcs inc       </t>
  </si>
  <si>
    <t xml:space="preserve">3497 wagon wheel road              </t>
  </si>
  <si>
    <t>(479) 966-4412</t>
  </si>
  <si>
    <t xml:space="preserve">imagine occupational ther svcs     </t>
  </si>
  <si>
    <t xml:space="preserve">427 w centerton blvd               </t>
  </si>
  <si>
    <t>(479) 659-1857</t>
  </si>
  <si>
    <t xml:space="preserve">abacus service corporation         </t>
  </si>
  <si>
    <t xml:space="preserve">1510 n walton blvd                 </t>
  </si>
  <si>
    <t>(248) 522-8005</t>
  </si>
  <si>
    <t xml:space="preserve">island time rv                     </t>
  </si>
  <si>
    <t xml:space="preserve">fcg ventures ltd                   </t>
  </si>
  <si>
    <t xml:space="preserve">2203 s promonade blvd              </t>
  </si>
  <si>
    <t xml:space="preserve">suite 3110                         </t>
  </si>
  <si>
    <t>(972) 733-3474</t>
  </si>
  <si>
    <t xml:space="preserve">ljb construction inc               </t>
  </si>
  <si>
    <t xml:space="preserve">2800 n 2nd street ste 123          </t>
  </si>
  <si>
    <t>(479) 899-6140</t>
  </si>
  <si>
    <t xml:space="preserve">fidmed llc                         </t>
  </si>
  <si>
    <t xml:space="preserve">1315 scout trail                   </t>
  </si>
  <si>
    <t>(479) 549-8877</t>
  </si>
  <si>
    <t xml:space="preserve">james r vannoy &amp; sons const co     </t>
  </si>
  <si>
    <t xml:space="preserve">3499 hwy 412 east                  </t>
  </si>
  <si>
    <t xml:space="preserve">toucan inc                         </t>
  </si>
  <si>
    <t xml:space="preserve">2603 storage parkway               </t>
  </si>
  <si>
    <t>(707) 825-4210</t>
  </si>
  <si>
    <t xml:space="preserve">ropa                               </t>
  </si>
  <si>
    <t xml:space="preserve">m jurado   company llc             </t>
  </si>
  <si>
    <t xml:space="preserve">3201 market street    suite 103    </t>
  </si>
  <si>
    <t>(479) 273-0022</t>
  </si>
  <si>
    <t xml:space="preserve">kate austin jewelry   gifts        </t>
  </si>
  <si>
    <t xml:space="preserve">kate austin inc                    </t>
  </si>
  <si>
    <t xml:space="preserve">3406 se j st                       </t>
  </si>
  <si>
    <t xml:space="preserve">suite 6                            </t>
  </si>
  <si>
    <t>(479) 246-9303</t>
  </si>
  <si>
    <t xml:space="preserve">sugar creek 10                     </t>
  </si>
  <si>
    <t xml:space="preserve">american multi-cinema inc          </t>
  </si>
  <si>
    <t xml:space="preserve">10 sugar creek center              </t>
  </si>
  <si>
    <t>(706) 576-3400</t>
  </si>
  <si>
    <t xml:space="preserve">towmate llc                        </t>
  </si>
  <si>
    <t xml:space="preserve">15704 east hwy 12                  </t>
  </si>
  <si>
    <t>(479) 925-2131</t>
  </si>
  <si>
    <t xml:space="preserve">xperience marketing inc            </t>
  </si>
  <si>
    <t xml:space="preserve">800 north 42nd st                  </t>
  </si>
  <si>
    <t xml:space="preserve">bellisio foods inc                 </t>
  </si>
  <si>
    <t xml:space="preserve">20879 hwy 244 north                </t>
  </si>
  <si>
    <t xml:space="preserve">t3c inc                            </t>
  </si>
  <si>
    <t xml:space="preserve">1807 southwest reginonal airport   </t>
  </si>
  <si>
    <t>(650) 969-9520</t>
  </si>
  <si>
    <t xml:space="preserve">gartner studios llc                </t>
  </si>
  <si>
    <t xml:space="preserve">102 executive dr ste b             </t>
  </si>
  <si>
    <t>(651) 351-7700</t>
  </si>
  <si>
    <t xml:space="preserve">sasgk llc                          </t>
  </si>
  <si>
    <t xml:space="preserve">14323 camp war eagle rd            </t>
  </si>
  <si>
    <t>(479) 751-8899</t>
  </si>
  <si>
    <t xml:space="preserve">hudson engineering inc             </t>
  </si>
  <si>
    <t xml:space="preserve">717 east main street               </t>
  </si>
  <si>
    <t>(479) 524-2472</t>
  </si>
  <si>
    <t xml:space="preserve">hot rayz tanning inc               </t>
  </si>
  <si>
    <t xml:space="preserve">2075 e main street ste b           </t>
  </si>
  <si>
    <t>(479) 238-8268</t>
  </si>
  <si>
    <t xml:space="preserve">tnt fireworks                      </t>
  </si>
  <si>
    <t xml:space="preserve">american promotional events        </t>
  </si>
  <si>
    <t xml:space="preserve">6613 silverthorne lane             </t>
  </si>
  <si>
    <t xml:space="preserve">pina trucking llc                  </t>
  </si>
  <si>
    <t xml:space="preserve">11001 mt hebron road               </t>
  </si>
  <si>
    <t xml:space="preserve">g &amp; l consulting group llc         </t>
  </si>
  <si>
    <t xml:space="preserve">3900 ne nightingale                </t>
  </si>
  <si>
    <t xml:space="preserve">pabst brewing company              </t>
  </si>
  <si>
    <t xml:space="preserve">500 s w duke ave                   </t>
  </si>
  <si>
    <t>(479) 531-4820</t>
  </si>
  <si>
    <t xml:space="preserve">coach inc                          </t>
  </si>
  <si>
    <t>(479) 636-7008</t>
  </si>
  <si>
    <t xml:space="preserve">williams-sonoma                    </t>
  </si>
  <si>
    <t xml:space="preserve">williams -sonoma stores, inc       </t>
  </si>
  <si>
    <t xml:space="preserve">2203 promenade blvd ste 2180       </t>
  </si>
  <si>
    <t>(479) 636-0153</t>
  </si>
  <si>
    <t xml:space="preserve">pottery barn                       </t>
  </si>
  <si>
    <t xml:space="preserve">2203 promenade boulevard           </t>
  </si>
  <si>
    <t xml:space="preserve">american aggregates llc            </t>
  </si>
  <si>
    <t xml:space="preserve">3333 pinnacle hills pkwy penthouse </t>
  </si>
  <si>
    <t xml:space="preserve">todd wilson electric llc           </t>
  </si>
  <si>
    <t xml:space="preserve">9762 cobble lane                   </t>
  </si>
  <si>
    <t>(479) 426-2216</t>
  </si>
  <si>
    <t xml:space="preserve">als assoc nwark partner inc        </t>
  </si>
  <si>
    <t xml:space="preserve">1200 w walnut st ste 2309          </t>
  </si>
  <si>
    <t>(479) 621-8700</t>
  </si>
  <si>
    <t xml:space="preserve">the harvest group llc              </t>
  </si>
  <si>
    <t xml:space="preserve">5100 w. jb hunt dr  suite 720      </t>
  </si>
  <si>
    <t>(479) 455-5500</t>
  </si>
  <si>
    <t xml:space="preserve">robbie estes                       </t>
  </si>
  <si>
    <t xml:space="preserve">600 sw brighton                    </t>
  </si>
  <si>
    <t xml:space="preserve">hln marketing inc                  </t>
  </si>
  <si>
    <t xml:space="preserve">5 reigate lane                     </t>
  </si>
  <si>
    <t xml:space="preserve">pointwest technologies corp us     </t>
  </si>
  <si>
    <t xml:space="preserve">615 jb hunt corp dr                </t>
  </si>
  <si>
    <t>(479) 756-1089</t>
  </si>
  <si>
    <t xml:space="preserve">las fajitas mexican grille         </t>
  </si>
  <si>
    <t xml:space="preserve">las faji mex gr/bella vista        </t>
  </si>
  <si>
    <t xml:space="preserve">42 sugar creek center              </t>
  </si>
  <si>
    <t>(479) 435-1108</t>
  </si>
  <si>
    <t xml:space="preserve">powersource creative llc           </t>
  </si>
  <si>
    <t xml:space="preserve">3601 w margaret                    </t>
  </si>
  <si>
    <t xml:space="preserve">sport clips ar 202                 </t>
  </si>
  <si>
    <t xml:space="preserve">sport clips inc                    </t>
  </si>
  <si>
    <t xml:space="preserve">2212 w walnut ste a                </t>
  </si>
  <si>
    <t>(479) 636-4100</t>
  </si>
  <si>
    <t xml:space="preserve">great clips                        </t>
  </si>
  <si>
    <t xml:space="preserve">nwa clips llc                      </t>
  </si>
  <si>
    <t xml:space="preserve">2603 w pleasant grove rd           </t>
  </si>
  <si>
    <t>(303) 674-0964</t>
  </si>
  <si>
    <t xml:space="preserve">parfumania #447                    </t>
  </si>
  <si>
    <t xml:space="preserve">perfumania holding                 </t>
  </si>
  <si>
    <t xml:space="preserve">2203 s 45th street space g 180     </t>
  </si>
  <si>
    <t>(479) 631-4626</t>
  </si>
  <si>
    <t xml:space="preserve">ray's fast trax inc                </t>
  </si>
  <si>
    <t xml:space="preserve">4601 west walnut                   </t>
  </si>
  <si>
    <t>(479) 636-7444</t>
  </si>
  <si>
    <t xml:space="preserve">eva a garren                       </t>
  </si>
  <si>
    <t xml:space="preserve">604 sw pearl dr apt 4              </t>
  </si>
  <si>
    <t xml:space="preserve">wiles painting                     </t>
  </si>
  <si>
    <t xml:space="preserve">secure ministorage inc             </t>
  </si>
  <si>
    <t xml:space="preserve">2202 w university                  </t>
  </si>
  <si>
    <t>(479) 524-5246</t>
  </si>
  <si>
    <t xml:space="preserve">first national bank of fort smith  </t>
  </si>
  <si>
    <t xml:space="preserve">the first national bank            </t>
  </si>
  <si>
    <t xml:space="preserve">801 north dixieland                </t>
  </si>
  <si>
    <t xml:space="preserve">1626 empire drive                  </t>
  </si>
  <si>
    <t xml:space="preserve">first national bank of rogers      </t>
  </si>
  <si>
    <t xml:space="preserve">350 east centerton blvd.           </t>
  </si>
  <si>
    <t xml:space="preserve">3706 pinnacle hills parkway        </t>
  </si>
  <si>
    <t xml:space="preserve">401 sw a street suite 101          </t>
  </si>
  <si>
    <t xml:space="preserve">jcpenny portrait studio            </t>
  </si>
  <si>
    <t xml:space="preserve">lifetouch portrait studios         </t>
  </si>
  <si>
    <t xml:space="preserve">2202 bellview road                 </t>
  </si>
  <si>
    <t xml:space="preserve">keeling company                    </t>
  </si>
  <si>
    <t xml:space="preserve">311 airport rd                     </t>
  </si>
  <si>
    <t xml:space="preserve">ibm                                </t>
  </si>
  <si>
    <t xml:space="preserve">ibm corporation                    </t>
  </si>
  <si>
    <t xml:space="preserve">2501 a se j st                     </t>
  </si>
  <si>
    <t>(479) 783-3800</t>
  </si>
  <si>
    <t xml:space="preserve">2500 technology cir ste 2          </t>
  </si>
  <si>
    <t xml:space="preserve">2502 technology cir                </t>
  </si>
  <si>
    <t xml:space="preserve">1400 s. walton blvd.               </t>
  </si>
  <si>
    <t>(479) 876-8055</t>
  </si>
  <si>
    <t xml:space="preserve">goodwill industries of ark         </t>
  </si>
  <si>
    <t xml:space="preserve">20 sugar creek center              </t>
  </si>
  <si>
    <t xml:space="preserve">4301 s dixieland road              </t>
  </si>
  <si>
    <t>goodwill industries of arkansas5263</t>
  </si>
  <si>
    <t xml:space="preserve">1001 south mount olive st          </t>
  </si>
  <si>
    <t>goodwill industries of arkansas5037</t>
  </si>
  <si>
    <t xml:space="preserve">20 sugar creek rd                  </t>
  </si>
  <si>
    <t xml:space="preserve">goodwill indusries of ark inc      </t>
  </si>
  <si>
    <t>collective brands group of companie</t>
  </si>
  <si>
    <t xml:space="preserve">payless shoesource inc             </t>
  </si>
  <si>
    <t xml:space="preserve">frisco station mall                </t>
  </si>
  <si>
    <t>(501) 936-8434</t>
  </si>
  <si>
    <t xml:space="preserve">pinnacle hills promenade           </t>
  </si>
  <si>
    <t xml:space="preserve">benton co conservation dist        </t>
  </si>
  <si>
    <t xml:space="preserve">benton county conservation distric </t>
  </si>
  <si>
    <t xml:space="preserve">1401 ne mcclain road, suite 5      </t>
  </si>
  <si>
    <t>(479) 273-7230</t>
  </si>
  <si>
    <t xml:space="preserve">state farm mutual auto insurance   </t>
  </si>
  <si>
    <t xml:space="preserve">15136 pleasant ridge road          </t>
  </si>
  <si>
    <t xml:space="preserve">state farm mutual auto ins         </t>
  </si>
  <si>
    <t xml:space="preserve">4402 worthington drive             </t>
  </si>
  <si>
    <t xml:space="preserve">3101 sw waterleaf av               </t>
  </si>
  <si>
    <t xml:space="preserve">3805 oakbrooke avenue              </t>
  </si>
  <si>
    <t xml:space="preserve">4006 southwest banbury drive       </t>
  </si>
  <si>
    <t xml:space="preserve">state farem mutual auto insurance  </t>
  </si>
  <si>
    <t xml:space="preserve">72 mayfair dr                      </t>
  </si>
  <si>
    <t xml:space="preserve">colliers international             </t>
  </si>
  <si>
    <t xml:space="preserve">colliers arkansas, inc             </t>
  </si>
  <si>
    <t xml:space="preserve">suite 104                          </t>
  </si>
  <si>
    <t xml:space="preserve">meek building center               </t>
  </si>
  <si>
    <t xml:space="preserve">630 west new hope rd               </t>
  </si>
  <si>
    <t>(501) 636-2511</t>
  </si>
  <si>
    <t xml:space="preserve">claires boutiques                  </t>
  </si>
  <si>
    <t xml:space="preserve">claires boutiques inc              </t>
  </si>
  <si>
    <t xml:space="preserve">helping hands thrift &amp; gift shop   </t>
  </si>
  <si>
    <t xml:space="preserve">2602 s.w. 'd'                      </t>
  </si>
  <si>
    <t>(479) 273-2511</t>
  </si>
  <si>
    <t xml:space="preserve">scotsdale golf course              </t>
  </si>
  <si>
    <t xml:space="preserve">bella vista vlge owners assoc      </t>
  </si>
  <si>
    <t xml:space="preserve">10 scotsdale lane                  </t>
  </si>
  <si>
    <t>(501) 855-8140</t>
  </si>
  <si>
    <t xml:space="preserve">branchwood recreation center - 41  </t>
  </si>
  <si>
    <t xml:space="preserve">222 glasgow rd                     </t>
  </si>
  <si>
    <t>(501) 855-8181</t>
  </si>
  <si>
    <t xml:space="preserve">metfield golf course               </t>
  </si>
  <si>
    <t xml:space="preserve">1 euston road                      </t>
  </si>
  <si>
    <t>(501) 855-8160</t>
  </si>
  <si>
    <t xml:space="preserve">kingswood golf course &amp; pro shop   </t>
  </si>
  <si>
    <t xml:space="preserve">4 kingsdale lane                   </t>
  </si>
  <si>
    <t>(501) 855-8123</t>
  </si>
  <si>
    <t xml:space="preserve">bella vista cntry club golf course </t>
  </si>
  <si>
    <t xml:space="preserve">96 clubhouse drive                 </t>
  </si>
  <si>
    <t>(501) 855-8130</t>
  </si>
  <si>
    <t xml:space="preserve">bella vista rv park                </t>
  </si>
  <si>
    <t xml:space="preserve">725 rv park rd                     </t>
  </si>
  <si>
    <t>(501) 855-8075</t>
  </si>
  <si>
    <t xml:space="preserve">kingsdale tennis center            </t>
  </si>
  <si>
    <t xml:space="preserve">3 riordan rd                       </t>
  </si>
  <si>
    <t>(501) 855-8174</t>
  </si>
  <si>
    <t xml:space="preserve">highlands golf course              </t>
  </si>
  <si>
    <t xml:space="preserve">1 pamona drive                     </t>
  </si>
  <si>
    <t>(501) 855-8150</t>
  </si>
  <si>
    <t xml:space="preserve">riordan hall recreation center     </t>
  </si>
  <si>
    <t>(501) 855-8170</t>
  </si>
  <si>
    <t xml:space="preserve">public works administration        </t>
  </si>
  <si>
    <t xml:space="preserve">51 huntley ln                      </t>
  </si>
  <si>
    <t>(501) 855-8070</t>
  </si>
  <si>
    <t xml:space="preserve">lakes, parks, &amp; grounds maint.     </t>
  </si>
  <si>
    <t>(501) 855-8076</t>
  </si>
  <si>
    <t xml:space="preserve">p o a administrative office        </t>
  </si>
  <si>
    <t xml:space="preserve">98 clubhouse drive                 </t>
  </si>
  <si>
    <t>(501) 855-8000</t>
  </si>
  <si>
    <t xml:space="preserve">tanyard creek driving range        </t>
  </si>
  <si>
    <t xml:space="preserve">10 nature trail lane               </t>
  </si>
  <si>
    <t>(501) 855-8127</t>
  </si>
  <si>
    <t xml:space="preserve">bella vista village                </t>
  </si>
  <si>
    <t xml:space="preserve">16105 rocky dell hollow rd         </t>
  </si>
  <si>
    <t xml:space="preserve">31 hilltop drive                   </t>
  </si>
  <si>
    <t xml:space="preserve">1 riordan drive                    </t>
  </si>
  <si>
    <t xml:space="preserve">2271 bella vista way               </t>
  </si>
  <si>
    <t xml:space="preserve">scotsdale golf maintenance         </t>
  </si>
  <si>
    <t xml:space="preserve">40 scotsdale drive                 </t>
  </si>
  <si>
    <t xml:space="preserve">metfield golf maintenance          </t>
  </si>
  <si>
    <t xml:space="preserve">country club golf maintenance      </t>
  </si>
  <si>
    <t xml:space="preserve">highlands golf maintenance         </t>
  </si>
  <si>
    <t xml:space="preserve">504 glasgow road                   </t>
  </si>
  <si>
    <t xml:space="preserve">water billing department           </t>
  </si>
  <si>
    <t xml:space="preserve">51 huntly lane                     </t>
  </si>
  <si>
    <t>mgmt/staff- 92, 93, 94, 95, 97, 930</t>
  </si>
  <si>
    <t xml:space="preserve">fisheries and water quality        </t>
  </si>
  <si>
    <t xml:space="preserve">51 huntley                         </t>
  </si>
  <si>
    <t xml:space="preserve">maint &amp; constr. admin              </t>
  </si>
  <si>
    <t xml:space="preserve">vehicle &amp; equip maint              </t>
  </si>
  <si>
    <t xml:space="preserve">51 huntley lane                    </t>
  </si>
  <si>
    <t xml:space="preserve">hvac-r maintenance                 </t>
  </si>
  <si>
    <t xml:space="preserve">cave springs residential  (56)     </t>
  </si>
  <si>
    <t xml:space="preserve">pathfinder inc                     </t>
  </si>
  <si>
    <t xml:space="preserve">300 hart lane                      </t>
  </si>
  <si>
    <t xml:space="preserve">cave springs workshop (70)         </t>
  </si>
  <si>
    <t xml:space="preserve">1276 south main street             </t>
  </si>
  <si>
    <t xml:space="preserve">northwest arkansas workshop (58)   </t>
  </si>
  <si>
    <t xml:space="preserve">1004 southeast 5th street          </t>
  </si>
  <si>
    <t xml:space="preserve">nw waiver (39)                     </t>
  </si>
  <si>
    <t xml:space="preserve">1004 southeast 5th                 </t>
  </si>
  <si>
    <t xml:space="preserve">arkansas mill supply co            </t>
  </si>
  <si>
    <t xml:space="preserve">1753 south first                   </t>
  </si>
  <si>
    <t xml:space="preserve">southwestern sales co              </t>
  </si>
  <si>
    <t xml:space="preserve">con wal inc                        </t>
  </si>
  <si>
    <t xml:space="preserve">3221 north 2nd                     </t>
  </si>
  <si>
    <t>(479) 636-6943</t>
  </si>
  <si>
    <t xml:space="preserve">791 west lancashire blvd           </t>
  </si>
  <si>
    <t>(479) 876-2521</t>
  </si>
  <si>
    <t xml:space="preserve">80 sugar creek center              </t>
  </si>
  <si>
    <t xml:space="preserve">405 sw 14th                        </t>
  </si>
  <si>
    <t xml:space="preserve">1010 se walton blvd                </t>
  </si>
  <si>
    <t xml:space="preserve">3567 west new hope road            </t>
  </si>
  <si>
    <t xml:space="preserve">800 north 47th                     </t>
  </si>
  <si>
    <t xml:space="preserve">2501 west pleasant grove rd        </t>
  </si>
  <si>
    <t xml:space="preserve">john w holland dds pa              </t>
  </si>
  <si>
    <t xml:space="preserve">1310 west walnut street    suite c </t>
  </si>
  <si>
    <t>(479) 636-6807</t>
  </si>
  <si>
    <t xml:space="preserve">bank of gravett                    </t>
  </si>
  <si>
    <t xml:space="preserve">211 main street  se                </t>
  </si>
  <si>
    <t xml:space="preserve">13540 west highway 72              </t>
  </si>
  <si>
    <t xml:space="preserve">192 east centerton boulevard       </t>
  </si>
  <si>
    <t xml:space="preserve">the empire district electr         </t>
  </si>
  <si>
    <t xml:space="preserve">1010 8th avenue southwest          </t>
  </si>
  <si>
    <t>(417) 625-6187</t>
  </si>
  <si>
    <t xml:space="preserve">bentonville glass inc              </t>
  </si>
  <si>
    <t xml:space="preserve">507 s main                         </t>
  </si>
  <si>
    <t>(479) 273-5545</t>
  </si>
  <si>
    <t xml:space="preserve">decatur telephone co.              </t>
  </si>
  <si>
    <t xml:space="preserve">185 north main street              </t>
  </si>
  <si>
    <t>(501) 845-4337</t>
  </si>
  <si>
    <t xml:space="preserve">farmers mutual ins co              </t>
  </si>
  <si>
    <t xml:space="preserve">585 south gentry blvd              </t>
  </si>
  <si>
    <t>(501) 736-2400</t>
  </si>
  <si>
    <t xml:space="preserve">703 w poplar                       </t>
  </si>
  <si>
    <t xml:space="preserve">mitchell/williams et al            </t>
  </si>
  <si>
    <t xml:space="preserve">5414 pinnacle point drive          </t>
  </si>
  <si>
    <t xml:space="preserve">wasson funeral home inc            </t>
  </si>
  <si>
    <t xml:space="preserve">441 w hwy 412                      </t>
  </si>
  <si>
    <t>(479) 524-5131</t>
  </si>
  <si>
    <t xml:space="preserve">1200 w walnut st ste 2310          </t>
  </si>
  <si>
    <t xml:space="preserve">gentry public school               </t>
  </si>
  <si>
    <t xml:space="preserve">211 south giles                    </t>
  </si>
  <si>
    <t>(501) 736-2253</t>
  </si>
  <si>
    <t xml:space="preserve">aero dyna klean                    </t>
  </si>
  <si>
    <t xml:space="preserve">aero dyna kleen inc                </t>
  </si>
  <si>
    <t xml:space="preserve">973  wagon wheel rd.               </t>
  </si>
  <si>
    <t>(479) 751-8666</t>
  </si>
  <si>
    <t xml:space="preserve">generations bank                   </t>
  </si>
  <si>
    <t xml:space="preserve">3710 southern hills blvd           </t>
  </si>
  <si>
    <t xml:space="preserve">200 n progress                     </t>
  </si>
  <si>
    <t xml:space="preserve">3710 southern hills blvd, ste 400  </t>
  </si>
  <si>
    <t xml:space="preserve">carroll electric co-op corp        </t>
  </si>
  <si>
    <t xml:space="preserve">carroll electric coop cor          </t>
  </si>
  <si>
    <t xml:space="preserve">707 se walton blvd                 </t>
  </si>
  <si>
    <t>(479) 273-2421</t>
  </si>
  <si>
    <t xml:space="preserve">carroll electric coop corp         </t>
  </si>
  <si>
    <t xml:space="preserve">14600 it'll do road                </t>
  </si>
  <si>
    <t xml:space="preserve">10720 n. ar hwy 59                 </t>
  </si>
  <si>
    <t xml:space="preserve">lowell headstart                   </t>
  </si>
  <si>
    <t xml:space="preserve">eco opp agy/washington cty inc     </t>
  </si>
  <si>
    <t xml:space="preserve">2577 lowell rd                     </t>
  </si>
  <si>
    <t xml:space="preserve">marvin's iga                       </t>
  </si>
  <si>
    <t xml:space="preserve">cv's foodliner inc                 </t>
  </si>
  <si>
    <t xml:space="preserve">203 north bloomington              </t>
  </si>
  <si>
    <t xml:space="preserve">cv's foodliner                     </t>
  </si>
  <si>
    <t xml:space="preserve">100 1st ave se                     </t>
  </si>
  <si>
    <t xml:space="preserve">edward d jones et al               </t>
  </si>
  <si>
    <t xml:space="preserve">605 n walton blvd                  </t>
  </si>
  <si>
    <t>(479) 273-9058</t>
  </si>
  <si>
    <t xml:space="preserve">104 s broadway street              </t>
  </si>
  <si>
    <t>(479) 524-4178</t>
  </si>
  <si>
    <t xml:space="preserve">2301 w walnut suite 20             </t>
  </si>
  <si>
    <t>(479) 636-1191</t>
  </si>
  <si>
    <t xml:space="preserve">1100 mallard place ste c           </t>
  </si>
  <si>
    <t>(479) 271-0488</t>
  </si>
  <si>
    <t xml:space="preserve">425 town center east               </t>
  </si>
  <si>
    <t>(479) 855-9494</t>
  </si>
  <si>
    <t xml:space="preserve">222 south 1st street ste 102       </t>
  </si>
  <si>
    <t>(479) 631-0227</t>
  </si>
  <si>
    <t xml:space="preserve">102 main st ne                     </t>
  </si>
  <si>
    <t>(479) 787-7889</t>
  </si>
  <si>
    <t xml:space="preserve">1255 forest hills blvd             </t>
  </si>
  <si>
    <t>(479) 876-6576</t>
  </si>
  <si>
    <t xml:space="preserve">14430 east hwy 12                  </t>
  </si>
  <si>
    <t>(479) 925-7579</t>
  </si>
  <si>
    <t xml:space="preserve">1004 beau terre drive              </t>
  </si>
  <si>
    <t>(479) 273-5408</t>
  </si>
  <si>
    <t xml:space="preserve">2842 bella vista way               </t>
  </si>
  <si>
    <t>(479) 855-1309</t>
  </si>
  <si>
    <t xml:space="preserve">2125 east main street, suite 6     </t>
  </si>
  <si>
    <t xml:space="preserve">4633 luper road                    </t>
  </si>
  <si>
    <t xml:space="preserve">800 southwest edinburgh            </t>
  </si>
  <si>
    <t xml:space="preserve">800 west edinburgh                 </t>
  </si>
  <si>
    <t xml:space="preserve">ozark fence company                </t>
  </si>
  <si>
    <t xml:space="preserve">112 east cherry                    </t>
  </si>
  <si>
    <t>(501) 636-1669</t>
  </si>
  <si>
    <t xml:space="preserve">automobile club of missouri        </t>
  </si>
  <si>
    <t xml:space="preserve">1501 se walton blvd suite 111      </t>
  </si>
  <si>
    <t>(714) 850-5287</t>
  </si>
  <si>
    <t xml:space="preserve">6701 pinnacle hills parkway        </t>
  </si>
  <si>
    <t xml:space="preserve">300 se walton blvd                 </t>
  </si>
  <si>
    <t xml:space="preserve">vaughn electronics corp            </t>
  </si>
  <si>
    <t xml:space="preserve">917 w walnut                       </t>
  </si>
  <si>
    <t>(479) 582-5151</t>
  </si>
  <si>
    <t xml:space="preserve">rogers bowling center              </t>
  </si>
  <si>
    <t xml:space="preserve">l b granata inc                    </t>
  </si>
  <si>
    <t xml:space="preserve">3500 w walnut                      </t>
  </si>
  <si>
    <t>(501) 361-2428</t>
  </si>
  <si>
    <t xml:space="preserve">gnc                                </t>
  </si>
  <si>
    <t xml:space="preserve">general nutrition corp             </t>
  </si>
  <si>
    <t xml:space="preserve">36 sugar creek center              </t>
  </si>
  <si>
    <t xml:space="preserve">england lending                    </t>
  </si>
  <si>
    <t xml:space="preserve">bank of england                    </t>
  </si>
  <si>
    <t xml:space="preserve">2905 walton boulevard              </t>
  </si>
  <si>
    <t xml:space="preserve">suite 17                           </t>
  </si>
  <si>
    <t xml:space="preserve">arthur f. evans, d.d.s.            </t>
  </si>
  <si>
    <t xml:space="preserve">arthur f evans dds                 </t>
  </si>
  <si>
    <t xml:space="preserve">1102 jackson southwest             </t>
  </si>
  <si>
    <t xml:space="preserve">och gravette clinic   building 1   </t>
  </si>
  <si>
    <t>(479) 787-5256</t>
  </si>
  <si>
    <t xml:space="preserve">first western bank                 </t>
  </si>
  <si>
    <t xml:space="preserve">401 w walnut                       </t>
  </si>
  <si>
    <t>(501) 675-2747</t>
  </si>
  <si>
    <t xml:space="preserve">2272 w. walnut                     </t>
  </si>
  <si>
    <t xml:space="preserve">575 memorial drive                 </t>
  </si>
  <si>
    <t xml:space="preserve">first western mortgage             </t>
  </si>
  <si>
    <t xml:space="preserve">2601 s champions dr                </t>
  </si>
  <si>
    <t xml:space="preserve">paul l davidson                    </t>
  </si>
  <si>
    <t xml:space="preserve">215 ne 2nd st                      </t>
  </si>
  <si>
    <t>(479) 273-3764</t>
  </si>
  <si>
    <t xml:space="preserve">3901 walnut                        </t>
  </si>
  <si>
    <t xml:space="preserve">14512 hwy 12 east                  </t>
  </si>
  <si>
    <t xml:space="preserve">3333 pinnacle hills pkwy           </t>
  </si>
  <si>
    <t xml:space="preserve">400 west monroe                    </t>
  </si>
  <si>
    <t xml:space="preserve">2300 south walton boulevard        </t>
  </si>
  <si>
    <t xml:space="preserve">1777 e centerton blvd              </t>
  </si>
  <si>
    <t xml:space="preserve">order of eastern star              </t>
  </si>
  <si>
    <t xml:space="preserve">o e s grand chapter                </t>
  </si>
  <si>
    <t xml:space="preserve">610 royal lane                     </t>
  </si>
  <si>
    <t xml:space="preserve">betonville                  </t>
  </si>
  <si>
    <t>(501) 623-8578</t>
  </si>
  <si>
    <t xml:space="preserve">cranford johnson robinson woods    </t>
  </si>
  <si>
    <t xml:space="preserve">cranford johnson robinson          </t>
  </si>
  <si>
    <t xml:space="preserve">400 corporate center drive         </t>
  </si>
  <si>
    <t xml:space="preserve">suite 300                          </t>
  </si>
  <si>
    <t>(501) 376-6251</t>
  </si>
  <si>
    <t xml:space="preserve">mccormick and co inc               </t>
  </si>
  <si>
    <t xml:space="preserve">2203 promenade boulevard  ste 8210 </t>
  </si>
  <si>
    <t>(410) 771-7381</t>
  </si>
  <si>
    <t xml:space="preserve">hershey foods corporation          </t>
  </si>
  <si>
    <t xml:space="preserve">1006 beau terre                    </t>
  </si>
  <si>
    <t>(501) 271-6062</t>
  </si>
  <si>
    <t xml:space="preserve">s c johnson and son inc            </t>
  </si>
  <si>
    <t xml:space="preserve">515 enterprise drive               </t>
  </si>
  <si>
    <t>(262) 260-0257</t>
  </si>
  <si>
    <t xml:space="preserve">chambers bank                      </t>
  </si>
  <si>
    <t xml:space="preserve">1100 se south walton               </t>
  </si>
  <si>
    <t xml:space="preserve">pharmacia &amp; upjohn company         </t>
  </si>
  <si>
    <t xml:space="preserve">the upjohn company del cor         </t>
  </si>
  <si>
    <t xml:space="preserve">15 duvall lane                     </t>
  </si>
  <si>
    <t>(616) 323-6200</t>
  </si>
  <si>
    <t xml:space="preserve">burger king  5039                  </t>
  </si>
  <si>
    <t xml:space="preserve">l w clark inc                      </t>
  </si>
  <si>
    <t xml:space="preserve">500 south 8th street               </t>
  </si>
  <si>
    <t>(479) 352-7171</t>
  </si>
  <si>
    <t xml:space="preserve">burger king   13259                </t>
  </si>
  <si>
    <t xml:space="preserve">1700 south walton boulevard        </t>
  </si>
  <si>
    <t xml:space="preserve">burger king 23688                  </t>
  </si>
  <si>
    <t xml:space="preserve">2354 e us hwy 412                  </t>
  </si>
  <si>
    <t xml:space="preserve">colgate palmolive company          </t>
  </si>
  <si>
    <t xml:space="preserve">5211 village parkway  suite 201    </t>
  </si>
  <si>
    <t>(212) 310-3151</t>
  </si>
  <si>
    <t xml:space="preserve">campbell sales co                  </t>
  </si>
  <si>
    <t xml:space="preserve">902 sw 2nd st space b              </t>
  </si>
  <si>
    <t>(856) 342-6189</t>
  </si>
  <si>
    <t xml:space="preserve">3100 sw regency parkway            </t>
  </si>
  <si>
    <t>(479) 254-1680</t>
  </si>
  <si>
    <t xml:space="preserve">steve chastain co inc              </t>
  </si>
  <si>
    <t xml:space="preserve">4100 w oak                         </t>
  </si>
  <si>
    <t>(479) 636-2005</t>
  </si>
  <si>
    <t xml:space="preserve">rogers twin cinema                 </t>
  </si>
  <si>
    <t xml:space="preserve">malco theatres inc                 </t>
  </si>
  <si>
    <t xml:space="preserve">921 w poplar                       </t>
  </si>
  <si>
    <t>(501) 636-4295</t>
  </si>
  <si>
    <t xml:space="preserve">pinnacle hills 12                  </t>
  </si>
  <si>
    <t xml:space="preserve">2200 bellview                      </t>
  </si>
  <si>
    <t>(479) 936-8494</t>
  </si>
  <si>
    <t xml:space="preserve">jcpenny                            </t>
  </si>
  <si>
    <t xml:space="preserve">jcpenney co, inc.                  </t>
  </si>
  <si>
    <t xml:space="preserve">2202 bellview rd                   </t>
  </si>
  <si>
    <t xml:space="preserve">southwestern electric power co     </t>
  </si>
  <si>
    <t xml:space="preserve">415 w  stribling                   </t>
  </si>
  <si>
    <t>(501) 636-1650</t>
  </si>
  <si>
    <t xml:space="preserve">21797 swepco plant rd              </t>
  </si>
  <si>
    <t>(501) 736-2626</t>
  </si>
  <si>
    <t xml:space="preserve">city of siloam springs             </t>
  </si>
  <si>
    <t xml:space="preserve">500 north hill                     </t>
  </si>
  <si>
    <t>(501) 524-5136</t>
  </si>
  <si>
    <t xml:space="preserve">1600 west quarter road             </t>
  </si>
  <si>
    <t xml:space="preserve">2600 south carl                    </t>
  </si>
  <si>
    <t xml:space="preserve">975 anderson avenue                </t>
  </si>
  <si>
    <t>(501) 524-5623</t>
  </si>
  <si>
    <t xml:space="preserve">1108 east ashley                   </t>
  </si>
  <si>
    <t>(501) 524-8512</t>
  </si>
  <si>
    <t xml:space="preserve">110 n mt olive                     </t>
  </si>
  <si>
    <t>(501) 524-5779</t>
  </si>
  <si>
    <t xml:space="preserve">917 e main st                      </t>
  </si>
  <si>
    <t>(501) 524-3332</t>
  </si>
  <si>
    <t xml:space="preserve">410 n broadway                     </t>
  </si>
  <si>
    <t xml:space="preserve">100 us hwy 412 w                   </t>
  </si>
  <si>
    <t xml:space="preserve">1450 cheri whitlock                </t>
  </si>
  <si>
    <t>(501) 524-4321</t>
  </si>
  <si>
    <t xml:space="preserve">400 north broadway                 </t>
  </si>
  <si>
    <t xml:space="preserve">410 north broadway                 </t>
  </si>
  <si>
    <t xml:space="preserve">4600 smithfield road               </t>
  </si>
  <si>
    <t xml:space="preserve">pea ridge school district #109     </t>
  </si>
  <si>
    <t xml:space="preserve">1442 north davis st                </t>
  </si>
  <si>
    <t>(501) 451-8181</t>
  </si>
  <si>
    <t xml:space="preserve">siloam springs school              </t>
  </si>
  <si>
    <t xml:space="preserve">847 s dogwood                      </t>
  </si>
  <si>
    <t>(479) 524-3191</t>
  </si>
  <si>
    <t xml:space="preserve">austin drug                        </t>
  </si>
  <si>
    <t xml:space="preserve">austin drugs inc                   </t>
  </si>
  <si>
    <t xml:space="preserve">118 main street northeast          </t>
  </si>
  <si>
    <t>(479) 787-5432</t>
  </si>
  <si>
    <t xml:space="preserve">city of gentry                     </t>
  </si>
  <si>
    <t xml:space="preserve">101 w main st                      </t>
  </si>
  <si>
    <t>(479) 736-2555</t>
  </si>
  <si>
    <t xml:space="preserve">bentonville school district        </t>
  </si>
  <si>
    <t xml:space="preserve">bentonville school dist #6         </t>
  </si>
  <si>
    <t xml:space="preserve">500 tiger boulevard                </t>
  </si>
  <si>
    <t>(479) 254-5000</t>
  </si>
  <si>
    <t xml:space="preserve">rogers school district #30         </t>
  </si>
  <si>
    <t xml:space="preserve">212 south 3rd st                   </t>
  </si>
  <si>
    <t>(501) 636-3910</t>
  </si>
  <si>
    <t xml:space="preserve">city of rogers                     </t>
  </si>
  <si>
    <t xml:space="preserve">3101 w oak                         </t>
  </si>
  <si>
    <t>(501) 621-1140</t>
  </si>
  <si>
    <t xml:space="preserve">3 airport dr                       </t>
  </si>
  <si>
    <t>(501) 631-1400</t>
  </si>
  <si>
    <t xml:space="preserve">315 w olive                        </t>
  </si>
  <si>
    <t>(501) 631-0336</t>
  </si>
  <si>
    <t xml:space="preserve">711 s dixieland rd                 </t>
  </si>
  <si>
    <t>(501) 621-1152</t>
  </si>
  <si>
    <t xml:space="preserve">300 w poplar                       </t>
  </si>
  <si>
    <t>(501) 621-1117</t>
  </si>
  <si>
    <t xml:space="preserve">202 w elm                          </t>
  </si>
  <si>
    <t>(479) 621-1100</t>
  </si>
  <si>
    <t xml:space="preserve">212 w elm                          </t>
  </si>
  <si>
    <t>(501) 636-5987</t>
  </si>
  <si>
    <t xml:space="preserve">212 west elm                       </t>
  </si>
  <si>
    <t>(501) 621-1172</t>
  </si>
  <si>
    <t>(501) 621-1100</t>
  </si>
  <si>
    <t xml:space="preserve">118 west elm                       </t>
  </si>
  <si>
    <t xml:space="preserve">207 south 2nd                      </t>
  </si>
  <si>
    <t xml:space="preserve">214 west elm                       </t>
  </si>
  <si>
    <t xml:space="preserve">510 south 10th                     </t>
  </si>
  <si>
    <t xml:space="preserve">suite 160                          </t>
  </si>
  <si>
    <t xml:space="preserve">la petite academy inc              </t>
  </si>
  <si>
    <t xml:space="preserve">la petite inc                      </t>
  </si>
  <si>
    <t xml:space="preserve">215 n walton blvd                  </t>
  </si>
  <si>
    <t>(479) 271-9221</t>
  </si>
  <si>
    <t xml:space="preserve">city of sulphur springs            </t>
  </si>
  <si>
    <t xml:space="preserve">512 s black street                 </t>
  </si>
  <si>
    <t xml:space="preserve">sulphur springs             </t>
  </si>
  <si>
    <t>(501) 298-3218</t>
  </si>
  <si>
    <t xml:space="preserve">elizabeth richarson child dev      </t>
  </si>
  <si>
    <t xml:space="preserve">richardson center                  </t>
  </si>
  <si>
    <t xml:space="preserve">1105 cheri whitlock drive          </t>
  </si>
  <si>
    <t xml:space="preserve">siliam springs              </t>
  </si>
  <si>
    <t xml:space="preserve">holcomb machine tool products      </t>
  </si>
  <si>
    <t xml:space="preserve">holcomb machine tool prod inc      </t>
  </si>
  <si>
    <t xml:space="preserve">14364 hwy 112 north                </t>
  </si>
  <si>
    <t xml:space="preserve">elm springs                 </t>
  </si>
  <si>
    <t>(479) 248-1489</t>
  </si>
  <si>
    <t xml:space="preserve">gravette schools / jody lester     </t>
  </si>
  <si>
    <t xml:space="preserve">gravette school district           </t>
  </si>
  <si>
    <t xml:space="preserve">609 birmingham st se               </t>
  </si>
  <si>
    <t>(479) 787-4100</t>
  </si>
  <si>
    <t xml:space="preserve">jack t carter co inc               </t>
  </si>
  <si>
    <t xml:space="preserve">700 north 13th street  suite d     </t>
  </si>
  <si>
    <t>(501) 666-5463</t>
  </si>
  <si>
    <t xml:space="preserve">insul-bead corporation             </t>
  </si>
  <si>
    <t xml:space="preserve">115 8th avenue nw                  </t>
  </si>
  <si>
    <t>(479) 787-5991</t>
  </si>
  <si>
    <t xml:space="preserve">city of pea ridge                  </t>
  </si>
  <si>
    <t xml:space="preserve">city hall                          </t>
  </si>
  <si>
    <t>(479) 451-1122</t>
  </si>
  <si>
    <t xml:space="preserve">john brown university              </t>
  </si>
  <si>
    <t xml:space="preserve">2000 west university               </t>
  </si>
  <si>
    <t xml:space="preserve">stephen a geigle p a               </t>
  </si>
  <si>
    <t xml:space="preserve">123 west elm street                </t>
  </si>
  <si>
    <t>(479) 636-1057</t>
  </si>
  <si>
    <t xml:space="preserve">springdale moose lodge #877        </t>
  </si>
  <si>
    <t xml:space="preserve">215 w apple blossom ave            </t>
  </si>
  <si>
    <t>(479) 751-9916</t>
  </si>
  <si>
    <t xml:space="preserve">laboratory corporation of america  </t>
  </si>
  <si>
    <t xml:space="preserve">laboratory corporation of amer     </t>
  </si>
  <si>
    <t xml:space="preserve">512 s. mt. olive st.               </t>
  </si>
  <si>
    <t xml:space="preserve">siloam                      </t>
  </si>
  <si>
    <t xml:space="preserve">901 se plaza                       </t>
  </si>
  <si>
    <t xml:space="preserve">radio station kurm                 </t>
  </si>
  <si>
    <t xml:space="preserve">kerm incorporated                  </t>
  </si>
  <si>
    <t xml:space="preserve">113 east new hope road             </t>
  </si>
  <si>
    <t>(479) 636-7979</t>
  </si>
  <si>
    <t xml:space="preserve">kurm radio 790 am                  </t>
  </si>
  <si>
    <t>(501) 636-7979</t>
  </si>
  <si>
    <t xml:space="preserve">federal express corporation        </t>
  </si>
  <si>
    <t xml:space="preserve">1004 phyllis                       </t>
  </si>
  <si>
    <t xml:space="preserve">2817 s walton blvd                 </t>
  </si>
  <si>
    <t>(479) 273-9111</t>
  </si>
  <si>
    <t xml:space="preserve">3480 hwy 412 e                     </t>
  </si>
  <si>
    <t xml:space="preserve">garfield water dept                </t>
  </si>
  <si>
    <t xml:space="preserve">city of garfield                   </t>
  </si>
  <si>
    <t xml:space="preserve">marshall st                        </t>
  </si>
  <si>
    <t>(501) 359-3386</t>
  </si>
  <si>
    <t xml:space="preserve">city of little flock, ar           </t>
  </si>
  <si>
    <t xml:space="preserve">city of little flock               </t>
  </si>
  <si>
    <t xml:space="preserve">1500 little flock dr               </t>
  </si>
  <si>
    <t xml:space="preserve">little flock                </t>
  </si>
  <si>
    <t>(479) 636-2081</t>
  </si>
  <si>
    <t>dialysis center of nwa -bentonville</t>
  </si>
  <si>
    <t xml:space="preserve">washington regional med center     </t>
  </si>
  <si>
    <t xml:space="preserve">801 southeast plaza, suite 1       </t>
  </si>
  <si>
    <t xml:space="preserve">wr advantage primary care          </t>
  </si>
  <si>
    <t xml:space="preserve">507 w monroe ave, suite a          </t>
  </si>
  <si>
    <t xml:space="preserve">wr colon rectal surgery            </t>
  </si>
  <si>
    <t xml:space="preserve">203 s bloomington st               </t>
  </si>
  <si>
    <t xml:space="preserve">dialysis center of nwa             </t>
  </si>
  <si>
    <t xml:space="preserve">3000 nw a street                   </t>
  </si>
  <si>
    <t xml:space="preserve">city of lowell                     </t>
  </si>
  <si>
    <t xml:space="preserve">216 n lincoln st                   </t>
  </si>
  <si>
    <t>(501) 659-8976</t>
  </si>
  <si>
    <t xml:space="preserve">farley's inc.                      </t>
  </si>
  <si>
    <t xml:space="preserve">farleys incorporated               </t>
  </si>
  <si>
    <t xml:space="preserve">19190 south arkansas highway 59    </t>
  </si>
  <si>
    <t>(479) 524-8628</t>
  </si>
  <si>
    <t xml:space="preserve">rogers area chamber of commerc     </t>
  </si>
  <si>
    <t xml:space="preserve">rogers-lowell area  chamber        </t>
  </si>
  <si>
    <t xml:space="preserve">317 west walnut                    </t>
  </si>
  <si>
    <t>(479) 636-1240</t>
  </si>
  <si>
    <t xml:space="preserve">town &amp; country sheet metal inc     </t>
  </si>
  <si>
    <t xml:space="preserve">126 kelley dr                      </t>
  </si>
  <si>
    <t>(479) 636-0096</t>
  </si>
  <si>
    <t xml:space="preserve">city of gravette                   </t>
  </si>
  <si>
    <t xml:space="preserve">604 first avenue se                </t>
  </si>
  <si>
    <t>(479) 787-5757</t>
  </si>
  <si>
    <t xml:space="preserve">city of decatur                    </t>
  </si>
  <si>
    <t>(501) 752-3912</t>
  </si>
  <si>
    <t xml:space="preserve">ozark empire dist inc              </t>
  </si>
  <si>
    <t xml:space="preserve">2301 s. first street               </t>
  </si>
  <si>
    <t>(479) 636-3313</t>
  </si>
  <si>
    <t xml:space="preserve">gravette water &amp; sewer dept        </t>
  </si>
  <si>
    <t xml:space="preserve">119 main se                        </t>
  </si>
  <si>
    <t>(501) 787-5491</t>
  </si>
  <si>
    <t xml:space="preserve">rogers insurance agency in         </t>
  </si>
  <si>
    <t xml:space="preserve">811 n dixieland                    </t>
  </si>
  <si>
    <t>(501) 636-4551</t>
  </si>
  <si>
    <t xml:space="preserve">preformed line products compan     </t>
  </si>
  <si>
    <t xml:space="preserve">2740 south 1st street              </t>
  </si>
  <si>
    <t>(479) 636-7600</t>
  </si>
  <si>
    <t xml:space="preserve">piles concrete inc                 </t>
  </si>
  <si>
    <t xml:space="preserve">526 north bloomington              </t>
  </si>
  <si>
    <t>(479) 659-8830</t>
  </si>
  <si>
    <t>friendship pediatric-siloam springs</t>
  </si>
  <si>
    <t xml:space="preserve">friendship community care, inc     </t>
  </si>
  <si>
    <t xml:space="preserve">918 south mount olive              </t>
  </si>
  <si>
    <t>(479) 967-2322</t>
  </si>
  <si>
    <t>friendship pediatric service-lowell</t>
  </si>
  <si>
    <t xml:space="preserve">212 lincolm                        </t>
  </si>
  <si>
    <t xml:space="preserve">friendship community care, inc.    </t>
  </si>
  <si>
    <t xml:space="preserve">1004 s. mount olive                </t>
  </si>
  <si>
    <t xml:space="preserve">nabholz                            </t>
  </si>
  <si>
    <t xml:space="preserve">nabholz inc                        </t>
  </si>
  <si>
    <t xml:space="preserve">3301 north 2nd                     </t>
  </si>
  <si>
    <t xml:space="preserve">community publishers               </t>
  </si>
  <si>
    <t xml:space="preserve">community publishers inc           </t>
  </si>
  <si>
    <t xml:space="preserve">125 w central ste 211              </t>
  </si>
  <si>
    <t>(479) 271-3743</t>
  </si>
  <si>
    <t xml:space="preserve">fleeman investment corporation     </t>
  </si>
  <si>
    <t xml:space="preserve">67 mayfair drive                   </t>
  </si>
  <si>
    <t>(479) 855-1843</t>
  </si>
  <si>
    <t xml:space="preserve">mead johnson &amp; co llc              </t>
  </si>
  <si>
    <t xml:space="preserve">3300 market street  ste 220        </t>
  </si>
  <si>
    <t>(812) 429-7110</t>
  </si>
  <si>
    <t xml:space="preserve">siloam spgs veterinary cl plc      </t>
  </si>
  <si>
    <t xml:space="preserve">504 west tulsa                     </t>
  </si>
  <si>
    <t>(479) 524-3178</t>
  </si>
  <si>
    <t xml:space="preserve">stockdale-moody funeral serv       </t>
  </si>
  <si>
    <t xml:space="preserve">2898 w walnut                      </t>
  </si>
  <si>
    <t xml:space="preserve">suncast corporation                </t>
  </si>
  <si>
    <t>908 south wilson boulevard suite 32</t>
  </si>
  <si>
    <t>(630) 406-6297</t>
  </si>
  <si>
    <t xml:space="preserve">gall excavating inc                </t>
  </si>
  <si>
    <t xml:space="preserve">8572 sioux trail                   </t>
  </si>
  <si>
    <t>(479) 925-1175</t>
  </si>
  <si>
    <t xml:space="preserve">barons' inc                        </t>
  </si>
  <si>
    <t xml:space="preserve">311 sw f str                       </t>
  </si>
  <si>
    <t>(479) 273-9885</t>
  </si>
  <si>
    <t xml:space="preserve">payless salvage inc                </t>
  </si>
  <si>
    <t xml:space="preserve">13409 cloverdale                   </t>
  </si>
  <si>
    <t>(479) 636-3225</t>
  </si>
  <si>
    <t xml:space="preserve">d/b/a olsen clinic                 </t>
  </si>
  <si>
    <t xml:space="preserve">mark f olsen md pa                 </t>
  </si>
  <si>
    <t xml:space="preserve">212 b west monroe avenue           </t>
  </si>
  <si>
    <t xml:space="preserve">se buildings americas inc          </t>
  </si>
  <si>
    <t xml:space="preserve">3705 southwest kestrel drive       </t>
  </si>
  <si>
    <t>(972) 323-1111</t>
  </si>
  <si>
    <t xml:space="preserve">martin janitorial inc              </t>
  </si>
  <si>
    <t xml:space="preserve">12819 e tucks chapel rd            </t>
  </si>
  <si>
    <t>(479) 246-0877</t>
  </si>
  <si>
    <t xml:space="preserve">mcleod insurance agency            </t>
  </si>
  <si>
    <t xml:space="preserve">richard a mcleod insurance agency  </t>
  </si>
  <si>
    <t xml:space="preserve">303 n 3rd st                       </t>
  </si>
  <si>
    <t>(479) 631-5888</t>
  </si>
  <si>
    <t xml:space="preserve">d/b/a pak mail                     </t>
  </si>
  <si>
    <t xml:space="preserve">shipping specailties inc           </t>
  </si>
  <si>
    <t xml:space="preserve">1720 s walton blvd #4              </t>
  </si>
  <si>
    <t>(479) 254-8601</t>
  </si>
  <si>
    <t xml:space="preserve">providence c c a                   </t>
  </si>
  <si>
    <t xml:space="preserve">providence christian mins inc      </t>
  </si>
  <si>
    <t xml:space="preserve">4911 west pleasant grove road      </t>
  </si>
  <si>
    <t>(479) 283-3179</t>
  </si>
  <si>
    <t xml:space="preserve">cpp international llc              </t>
  </si>
  <si>
    <t xml:space="preserve">clay presley                       </t>
  </si>
  <si>
    <t xml:space="preserve">803 la ropuge ct                   </t>
  </si>
  <si>
    <t>(479) 246-0156</t>
  </si>
  <si>
    <t xml:space="preserve">ken's foods inc                    </t>
  </si>
  <si>
    <t xml:space="preserve">5500 pinnacle point drive          </t>
  </si>
  <si>
    <t>(508) 229-5388</t>
  </si>
  <si>
    <t xml:space="preserve">the master's craft corporation     </t>
  </si>
  <si>
    <t xml:space="preserve">5427 market st                     </t>
  </si>
  <si>
    <t>(479) 756-2100</t>
  </si>
  <si>
    <t xml:space="preserve">janice smith realtor inc           </t>
  </si>
  <si>
    <t xml:space="preserve">1119 north 11th street             </t>
  </si>
  <si>
    <t xml:space="preserve">nwa marble                         </t>
  </si>
  <si>
    <t xml:space="preserve">marmor corporation                 </t>
  </si>
  <si>
    <t xml:space="preserve">8830 west mcnelly road             </t>
  </si>
  <si>
    <t>(479) 273-3091</t>
  </si>
  <si>
    <t xml:space="preserve">sonic offices                      </t>
  </si>
  <si>
    <t xml:space="preserve">sonic centerton ar                 </t>
  </si>
  <si>
    <t xml:space="preserve">360 east centerton boulevard       </t>
  </si>
  <si>
    <t xml:space="preserve">high class maintenance             </t>
  </si>
  <si>
    <t xml:space="preserve">henry l free                       </t>
  </si>
  <si>
    <t xml:space="preserve">1744 park dr                       </t>
  </si>
  <si>
    <t>(479) 599-9299</t>
  </si>
  <si>
    <t xml:space="preserve">munson chiropractic pa             </t>
  </si>
  <si>
    <t xml:space="preserve">3105 ne 11th                       </t>
  </si>
  <si>
    <t>(479) 254-1177</t>
  </si>
  <si>
    <t xml:space="preserve">mammoth vac                        </t>
  </si>
  <si>
    <t xml:space="preserve">giudice enterprises inc            </t>
  </si>
  <si>
    <t xml:space="preserve">1035 hatcher rd                    </t>
  </si>
  <si>
    <t>(479) 435-0019</t>
  </si>
  <si>
    <t xml:space="preserve">samsonite corporation              </t>
  </si>
  <si>
    <t xml:space="preserve">1104 s walton #16 &amp; 17             </t>
  </si>
  <si>
    <t xml:space="preserve">corbitt environmental consult      </t>
  </si>
  <si>
    <t xml:space="preserve">m &amp; r corbitt inc                  </t>
  </si>
  <si>
    <t xml:space="preserve">14913 parkridge dr                 </t>
  </si>
  <si>
    <t>(479) 466-6183</t>
  </si>
  <si>
    <t xml:space="preserve">the newman law firm                </t>
  </si>
  <si>
    <t xml:space="preserve">105 north 2nd street               </t>
  </si>
  <si>
    <t>(479) 273-3125</t>
  </si>
  <si>
    <t xml:space="preserve">jasco products company llc         </t>
  </si>
  <si>
    <t xml:space="preserve">1707 commerce drive  suite 7       </t>
  </si>
  <si>
    <t>(405) 302-2105</t>
  </si>
  <si>
    <t xml:space="preserve">manhattan assoc inc                </t>
  </si>
  <si>
    <t xml:space="preserve">4601 w rozell st                   </t>
  </si>
  <si>
    <t>(678) 597-7014</t>
  </si>
  <si>
    <t xml:space="preserve">rogers little theatre              </t>
  </si>
  <si>
    <t xml:space="preserve">116 south second street            </t>
  </si>
  <si>
    <t xml:space="preserve">colon &amp; rectal clnc nw ar pa       </t>
  </si>
  <si>
    <t xml:space="preserve">203 s bloomington street           </t>
  </si>
  <si>
    <t>(479) 770-0728</t>
  </si>
  <si>
    <t xml:space="preserve">rew marketing                      </t>
  </si>
  <si>
    <t xml:space="preserve">crew inc                           </t>
  </si>
  <si>
    <t xml:space="preserve">208 south east 3rd street          </t>
  </si>
  <si>
    <t>(479) 271-0067</t>
  </si>
  <si>
    <t xml:space="preserve">kailash inc                        </t>
  </si>
  <si>
    <t xml:space="preserve">1805 hwy 71 south                  </t>
  </si>
  <si>
    <t xml:space="preserve">designworks                        </t>
  </si>
  <si>
    <t xml:space="preserve">dworks net inc                     </t>
  </si>
  <si>
    <t xml:space="preserve">8292 eagle crest drive             </t>
  </si>
  <si>
    <t>(479) 621-6361</t>
  </si>
  <si>
    <t xml:space="preserve">the brown bear quilt company       </t>
  </si>
  <si>
    <t xml:space="preserve">775 wildflower lane                </t>
  </si>
  <si>
    <t>(479) 636-6973</t>
  </si>
  <si>
    <t xml:space="preserve">family legacy planning inc         </t>
  </si>
  <si>
    <t xml:space="preserve">5305 stone bay ct                  </t>
  </si>
  <si>
    <t>(479) 203-0010</t>
  </si>
  <si>
    <t xml:space="preserve">la-z-boy arkansas                  </t>
  </si>
  <si>
    <t xml:space="preserve">lzb manufacturing inc              </t>
  </si>
  <si>
    <t xml:space="preserve">2601 no country club rd            </t>
  </si>
  <si>
    <t>(479) 524-6491</t>
  </si>
  <si>
    <t xml:space="preserve">stl associates inc.                </t>
  </si>
  <si>
    <t xml:space="preserve">stl associates  inc                </t>
  </si>
  <si>
    <t xml:space="preserve">318 w poplar street                </t>
  </si>
  <si>
    <t>(479) 631-8840</t>
  </si>
  <si>
    <t xml:space="preserve">bentonville winlectric co          </t>
  </si>
  <si>
    <t xml:space="preserve">322 airport road                   </t>
  </si>
  <si>
    <t>(937) 531-4952</t>
  </si>
  <si>
    <t xml:space="preserve">the wooden spoon restaurant        </t>
  </si>
  <si>
    <t xml:space="preserve">cameron klassen                    </t>
  </si>
  <si>
    <t xml:space="preserve">19058 jackson rd                   </t>
  </si>
  <si>
    <t>(479) 841-9066</t>
  </si>
  <si>
    <t xml:space="preserve">architects inc                     </t>
  </si>
  <si>
    <t xml:space="preserve">tucker sadler noble castro         </t>
  </si>
  <si>
    <t xml:space="preserve">5417 pinnacle pt                   </t>
  </si>
  <si>
    <t>(619) 236-1662</t>
  </si>
  <si>
    <t xml:space="preserve">pruett electric                    </t>
  </si>
  <si>
    <t xml:space="preserve">michael pruett                     </t>
  </si>
  <si>
    <t xml:space="preserve">201 no dogwood street              </t>
  </si>
  <si>
    <t xml:space="preserve">singles station dating co          </t>
  </si>
  <si>
    <t xml:space="preserve">ss-ark inc                         </t>
  </si>
  <si>
    <t xml:space="preserve">1501 se walton blvd ste 203        </t>
  </si>
  <si>
    <t>(918) 523-0574</t>
  </si>
  <si>
    <t xml:space="preserve">rtc industries                     </t>
  </si>
  <si>
    <t xml:space="preserve">808 south walton boulevard         </t>
  </si>
  <si>
    <t xml:space="preserve">suite 110                          </t>
  </si>
  <si>
    <t>(847) 640-2400</t>
  </si>
  <si>
    <t xml:space="preserve">bella vista beauty salon inc       </t>
  </si>
  <si>
    <t xml:space="preserve">1739 forest hills boulevard        </t>
  </si>
  <si>
    <t>(479) 855-3141</t>
  </si>
  <si>
    <t xml:space="preserve">gjf management inc                 </t>
  </si>
  <si>
    <t xml:space="preserve">815 w persimmon                    </t>
  </si>
  <si>
    <t>(479) 636-2291</t>
  </si>
  <si>
    <t xml:space="preserve">cloverleaf usa inc                 </t>
  </si>
  <si>
    <t xml:space="preserve">560 woods drive                    </t>
  </si>
  <si>
    <t>(479) 795-0412</t>
  </si>
  <si>
    <t xml:space="preserve">packaging corp of america          </t>
  </si>
  <si>
    <t xml:space="preserve">2704 southeast otis corley drive   </t>
  </si>
  <si>
    <t xml:space="preserve">suite 8                            </t>
  </si>
  <si>
    <t>(847) 482-2134</t>
  </si>
  <si>
    <t xml:space="preserve">logans roadhouse                   </t>
  </si>
  <si>
    <t xml:space="preserve">logan's roadhouse inc              </t>
  </si>
  <si>
    <t xml:space="preserve">530 north 47th street              </t>
  </si>
  <si>
    <t xml:space="preserve">diversified data solutions         </t>
  </si>
  <si>
    <t xml:space="preserve">diversified data solutions inc     </t>
  </si>
  <si>
    <t xml:space="preserve">14853 park ridge drive             </t>
  </si>
  <si>
    <t>(479) 530-3193</t>
  </si>
  <si>
    <t xml:space="preserve">mlc inc                            </t>
  </si>
  <si>
    <t xml:space="preserve">master lock company                </t>
  </si>
  <si>
    <t xml:space="preserve">1116 south walton boulevard  #211  </t>
  </si>
  <si>
    <t>(414) 766-6202</t>
  </si>
  <si>
    <t xml:space="preserve">door tech sales &amp; service inc      </t>
  </si>
  <si>
    <t xml:space="preserve">209 a jackson 57                   </t>
  </si>
  <si>
    <t>(479) 750-2549</t>
  </si>
  <si>
    <t xml:space="preserve">merry maids #1186                  </t>
  </si>
  <si>
    <t xml:space="preserve">pamela d harris                    </t>
  </si>
  <si>
    <t xml:space="preserve">319 west monroe                    </t>
  </si>
  <si>
    <t>(479) 659-0850</t>
  </si>
  <si>
    <t xml:space="preserve">larson fast lane-c/o tim bunch     </t>
  </si>
  <si>
    <t xml:space="preserve">larson fast lane inc               </t>
  </si>
  <si>
    <t xml:space="preserve">1730 west poplar                   </t>
  </si>
  <si>
    <t>(479) 631-9189</t>
  </si>
  <si>
    <t xml:space="preserve">mundi/ westport corpation          </t>
  </si>
  <si>
    <t xml:space="preserve">1002 mcclain road ste 102          </t>
  </si>
  <si>
    <t>(479) 273-1785</t>
  </si>
  <si>
    <t xml:space="preserve">fiskars inc                        </t>
  </si>
  <si>
    <t xml:space="preserve">1200 ne mcclain blg 4 suite 44     </t>
  </si>
  <si>
    <t>(608) 294-2639</t>
  </si>
  <si>
    <t xml:space="preserve">s.o.s. realty solutions inc        </t>
  </si>
  <si>
    <t xml:space="preserve">20057 keck rd                      </t>
  </si>
  <si>
    <t>(479) 790-7967</t>
  </si>
  <si>
    <t xml:space="preserve">rcr business services              </t>
  </si>
  <si>
    <t xml:space="preserve">ccms llc                           </t>
  </si>
  <si>
    <t xml:space="preserve">7001 shadow valley road            </t>
  </si>
  <si>
    <t>(479) 203-0000</t>
  </si>
  <si>
    <t xml:space="preserve">mcclintock marketing group inc     </t>
  </si>
  <si>
    <t xml:space="preserve">813 sw raintree ln ste 19          </t>
  </si>
  <si>
    <t>(479) 464-4682</t>
  </si>
  <si>
    <t xml:space="preserve">saic energy environment            </t>
  </si>
  <si>
    <t xml:space="preserve">saic energy env &amp; infra llc        </t>
  </si>
  <si>
    <t xml:space="preserve">201 presidental drive              </t>
  </si>
  <si>
    <t xml:space="preserve">showcase cars &amp; trucks             </t>
  </si>
  <si>
    <t xml:space="preserve">1105 se walton blvd                </t>
  </si>
  <si>
    <t>(479) 271-0300</t>
  </si>
  <si>
    <t xml:space="preserve">northwest ar regional airport      </t>
  </si>
  <si>
    <t xml:space="preserve">cendant car rental operations      </t>
  </si>
  <si>
    <t xml:space="preserve">1 airport drive                    </t>
  </si>
  <si>
    <t xml:space="preserve">bentonville airport                </t>
  </si>
  <si>
    <t xml:space="preserve">one airport boulevard              </t>
  </si>
  <si>
    <t xml:space="preserve">scoot-n-scooters inc               </t>
  </si>
  <si>
    <t xml:space="preserve">2503 n walton blvd                 </t>
  </si>
  <si>
    <t>(479) 273-0639</t>
  </si>
  <si>
    <t xml:space="preserve">rogers public library found        </t>
  </si>
  <si>
    <t xml:space="preserve">711 s dixieland                    </t>
  </si>
  <si>
    <t>(479) 621-1152</t>
  </si>
  <si>
    <t xml:space="preserve">maruchan inc                       </t>
  </si>
  <si>
    <t xml:space="preserve">903 se 28th st                     </t>
  </si>
  <si>
    <t>(479) 464-4759</t>
  </si>
  <si>
    <t xml:space="preserve">accent blinds &amp; shutters llc       </t>
  </si>
  <si>
    <t xml:space="preserve">5039 primrose rd                   </t>
  </si>
  <si>
    <t>(479) 633-4109</t>
  </si>
  <si>
    <t xml:space="preserve">regent real estate                 </t>
  </si>
  <si>
    <t xml:space="preserve">harry simpkins                     </t>
  </si>
  <si>
    <t xml:space="preserve">1206 n walton blvd                 </t>
  </si>
  <si>
    <t>(479) 845-2155</t>
  </si>
  <si>
    <t xml:space="preserve">jrp sales llc                      </t>
  </si>
  <si>
    <t xml:space="preserve">832 s 11th st                      </t>
  </si>
  <si>
    <t xml:space="preserve">jackson hewitt tax service         </t>
  </si>
  <si>
    <t xml:space="preserve">ck ventures inc                    </t>
  </si>
  <si>
    <t xml:space="preserve">400 north walton boulevard  ste g  </t>
  </si>
  <si>
    <t>(918) 686-6800</t>
  </si>
  <si>
    <t xml:space="preserve">1099 south maxwell                 </t>
  </si>
  <si>
    <t xml:space="preserve">2901 highway 412 east              </t>
  </si>
  <si>
    <t xml:space="preserve">400 s. walton blvd                 </t>
  </si>
  <si>
    <t xml:space="preserve">2110 walnut st                     </t>
  </si>
  <si>
    <t xml:space="preserve">1300 w walnut                      </t>
  </si>
  <si>
    <t xml:space="preserve">4208 pleasant crossing             </t>
  </si>
  <si>
    <t xml:space="preserve">100 sw 14th st                     </t>
  </si>
  <si>
    <t xml:space="preserve">harvey pediatrics, pllc            </t>
  </si>
  <si>
    <t xml:space="preserve">900 south 52nd street, suite 200   </t>
  </si>
  <si>
    <t>(479) 254-1100</t>
  </si>
  <si>
    <t xml:space="preserve">global ideas inc                   </t>
  </si>
  <si>
    <t xml:space="preserve">3070 s. champions dr               </t>
  </si>
  <si>
    <t>(479) 263-6888</t>
  </si>
  <si>
    <t xml:space="preserve">dynamic development inc            </t>
  </si>
  <si>
    <t xml:space="preserve">803 southeast plaza avenue suite 5 </t>
  </si>
  <si>
    <t>(479) 254-1151</t>
  </si>
  <si>
    <t xml:space="preserve">w n couch inc                      </t>
  </si>
  <si>
    <t>302 southwest regional airport blvd</t>
  </si>
  <si>
    <t>(479) 586-1181</t>
  </si>
  <si>
    <t xml:space="preserve">little feet street                 </t>
  </si>
  <si>
    <t xml:space="preserve">lkj inc                            </t>
  </si>
  <si>
    <t xml:space="preserve">110 shane drive                    </t>
  </si>
  <si>
    <t>(479) 795-0677</t>
  </si>
  <si>
    <t xml:space="preserve">better life health corporation     </t>
  </si>
  <si>
    <t xml:space="preserve">5311 whispering meadows lane       </t>
  </si>
  <si>
    <t>(479) 631-6744</t>
  </si>
  <si>
    <t xml:space="preserve">groupe seb usa                     </t>
  </si>
  <si>
    <t xml:space="preserve">3201 southwest parkway   suite 11  </t>
  </si>
  <si>
    <t>(973) 434-2234</t>
  </si>
  <si>
    <t xml:space="preserve">dragon inc                         </t>
  </si>
  <si>
    <t xml:space="preserve">2101 se walton blvd                </t>
  </si>
  <si>
    <t>(479) 484-5090</t>
  </si>
  <si>
    <t xml:space="preserve">midwest risk management serv       </t>
  </si>
  <si>
    <t xml:space="preserve">5502 walsh lane ste 103            </t>
  </si>
  <si>
    <t>(479) 271-7475</t>
  </si>
  <si>
    <t xml:space="preserve">e i b solutions inc                </t>
  </si>
  <si>
    <t xml:space="preserve">2701 s e otis corley dr ste 9      </t>
  </si>
  <si>
    <t xml:space="preserve">lake country realty inc            </t>
  </si>
  <si>
    <t xml:space="preserve">10788 leap of faith lane           </t>
  </si>
  <si>
    <t xml:space="preserve">mcdonald's usa llc                 </t>
  </si>
  <si>
    <t>(630) 623-6295</t>
  </si>
  <si>
    <t xml:space="preserve">jordans printing inc               </t>
  </si>
  <si>
    <t xml:space="preserve">111 e new hope rd                  </t>
  </si>
  <si>
    <t>(479) 636-4653</t>
  </si>
  <si>
    <t xml:space="preserve">gracious living interiors inc      </t>
  </si>
  <si>
    <t xml:space="preserve">1502 west pleasant grove road      </t>
  </si>
  <si>
    <t>(479) 659-5920</t>
  </si>
  <si>
    <t xml:space="preserve">landers mclarty ford jeep          </t>
  </si>
  <si>
    <t xml:space="preserve">landers mclarty bentonville ll     </t>
  </si>
  <si>
    <t xml:space="preserve">2609 south walton                  </t>
  </si>
  <si>
    <t>(479) 250-0104</t>
  </si>
  <si>
    <t xml:space="preserve">kennesaw group inc                 </t>
  </si>
  <si>
    <t xml:space="preserve">22 champions blvd                  </t>
  </si>
  <si>
    <t>(479) 366-2500</t>
  </si>
  <si>
    <t xml:space="preserve">datalogic scanning inc             </t>
  </si>
  <si>
    <t xml:space="preserve">1208 se 21st st                    </t>
  </si>
  <si>
    <t xml:space="preserve">sawgrass consulting, inc.          </t>
  </si>
  <si>
    <t xml:space="preserve">sawgrass consulting inc            </t>
  </si>
  <si>
    <t xml:space="preserve">10 sawgrass ct                     </t>
  </si>
  <si>
    <t xml:space="preserve">five star heating/cooling inc      </t>
  </si>
  <si>
    <t xml:space="preserve">17023 chamber springs road         </t>
  </si>
  <si>
    <t>(479) 927-0915</t>
  </si>
  <si>
    <t xml:space="preserve">b p electric of rogers inc         </t>
  </si>
  <si>
    <t xml:space="preserve">9187 williams road                 </t>
  </si>
  <si>
    <t>(479) 925-4444</t>
  </si>
  <si>
    <t xml:space="preserve">sleep innovations inc              </t>
  </si>
  <si>
    <t xml:space="preserve">609 southwest 8th street           </t>
  </si>
  <si>
    <t xml:space="preserve">ste 540                            </t>
  </si>
  <si>
    <t>(479) 273-7805</t>
  </si>
  <si>
    <t xml:space="preserve">meza harris inc                    </t>
  </si>
  <si>
    <t xml:space="preserve">1220 coutrywood circle             </t>
  </si>
  <si>
    <t xml:space="preserve">marilyn geans inc                  </t>
  </si>
  <si>
    <t xml:space="preserve">412 west walnut                    </t>
  </si>
  <si>
    <t>(479) 841-9433</t>
  </si>
  <si>
    <t xml:space="preserve">escreen inc                        </t>
  </si>
  <si>
    <t xml:space="preserve">903 southeast 28th street  ste 3   </t>
  </si>
  <si>
    <t>(913) 327-5915</t>
  </si>
  <si>
    <t xml:space="preserve">tsn east llc                       </t>
  </si>
  <si>
    <t xml:space="preserve">707 drake street                   </t>
  </si>
  <si>
    <t>(314) 683-2852</t>
  </si>
  <si>
    <t xml:space="preserve">101 hwy 412 e                      </t>
  </si>
  <si>
    <t xml:space="preserve">2485 hwy 412 e                     </t>
  </si>
  <si>
    <t xml:space="preserve">2901 s walton blvd                 </t>
  </si>
  <si>
    <t xml:space="preserve">4000 w walnut                      </t>
  </si>
  <si>
    <t xml:space="preserve">cherokee uniforms rockers clas     </t>
  </si>
  <si>
    <t xml:space="preserve">strategic distribution lp          </t>
  </si>
  <si>
    <t xml:space="preserve">1406 east central avenue  #12      </t>
  </si>
  <si>
    <t>(818) 671-2110</t>
  </si>
  <si>
    <t xml:space="preserve">wolfe boat works inc               </t>
  </si>
  <si>
    <t xml:space="preserve">14101 east hwy 12                  </t>
  </si>
  <si>
    <t>(479) 925-3007</t>
  </si>
  <si>
    <t>arkansas blue cross and blue shield</t>
  </si>
  <si>
    <t xml:space="preserve">usable mutual insurance company    </t>
  </si>
  <si>
    <t xml:space="preserve">508 sw 8th street                  </t>
  </si>
  <si>
    <t xml:space="preserve">wade henley md pllc                </t>
  </si>
  <si>
    <t xml:space="preserve">3825 ozark acres drive             </t>
  </si>
  <si>
    <t xml:space="preserve">bow wow pet styling inc            </t>
  </si>
  <si>
    <t xml:space="preserve">2831 w dogwood rd                  </t>
  </si>
  <si>
    <t>(479) 636-6057</t>
  </si>
  <si>
    <t xml:space="preserve">lepages 2000 inc                   </t>
  </si>
  <si>
    <t xml:space="preserve">joseph nunes                       </t>
  </si>
  <si>
    <t xml:space="preserve">308 s w 24th street                </t>
  </si>
  <si>
    <t xml:space="preserve">sundown service inc                </t>
  </si>
  <si>
    <t xml:space="preserve">13 lillian lane                    </t>
  </si>
  <si>
    <t>(479) 409-7764</t>
  </si>
  <si>
    <t xml:space="preserve">jiffy kwick                        </t>
  </si>
  <si>
    <t xml:space="preserve">rasnick enterprises inc            </t>
  </si>
  <si>
    <t xml:space="preserve">219 s arkansas street              </t>
  </si>
  <si>
    <t>(479) 636-8944</t>
  </si>
  <si>
    <t xml:space="preserve">d   d cycle                        </t>
  </si>
  <si>
    <t xml:space="preserve">d   d cycle inc                    </t>
  </si>
  <si>
    <t xml:space="preserve">2525 w hudson rd                   </t>
  </si>
  <si>
    <t xml:space="preserve">tk &amp; s specialties inc             </t>
  </si>
  <si>
    <t xml:space="preserve">2108 se 17th st                    </t>
  </si>
  <si>
    <t>(479) 271-6907</t>
  </si>
  <si>
    <t xml:space="preserve">ramona munsell &amp; assoc consulting  </t>
  </si>
  <si>
    <t xml:space="preserve">5208 west village parkway          </t>
  </si>
  <si>
    <t>(479) 876-8717</t>
  </si>
  <si>
    <t xml:space="preserve">bob edwards construction inc       </t>
  </si>
  <si>
    <t xml:space="preserve">16 fleetwood dr                    </t>
  </si>
  <si>
    <t>(479) 855-6607</t>
  </si>
  <si>
    <t xml:space="preserve">l &amp; m mowers                       </t>
  </si>
  <si>
    <t xml:space="preserve">michael undernehr                  </t>
  </si>
  <si>
    <t xml:space="preserve">224 zion street                    </t>
  </si>
  <si>
    <t>(479) 751-6269</t>
  </si>
  <si>
    <t xml:space="preserve">verizon business ntwk srvs inc     </t>
  </si>
  <si>
    <t xml:space="preserve">1703 phyllis st                    </t>
  </si>
  <si>
    <t xml:space="preserve">rpcs inc                           </t>
  </si>
  <si>
    <t xml:space="preserve">924 east hwy 62                    </t>
  </si>
  <si>
    <t>(870) 425-0117</t>
  </si>
  <si>
    <t xml:space="preserve">diamond dental                     </t>
  </si>
  <si>
    <t xml:space="preserve">dorsey dental lab inc              </t>
  </si>
  <si>
    <t xml:space="preserve">1227 west walnut street            </t>
  </si>
  <si>
    <t>(479) 621-8885</t>
  </si>
  <si>
    <t xml:space="preserve">waffle hut of rogers               </t>
  </si>
  <si>
    <t xml:space="preserve">jimmel inc                         </t>
  </si>
  <si>
    <t xml:space="preserve">1233 west walnut street            </t>
  </si>
  <si>
    <t>(479) 636-9988</t>
  </si>
  <si>
    <t xml:space="preserve">constellation new engergy inc      </t>
  </si>
  <si>
    <t xml:space="preserve">6608 valley view road              </t>
  </si>
  <si>
    <t>(479) 203-0054</t>
  </si>
  <si>
    <t xml:space="preserve">ozark rescue suppliers inc         </t>
  </si>
  <si>
    <t xml:space="preserve">14531 east hwy 412                 </t>
  </si>
  <si>
    <t>(479) 925-7705</t>
  </si>
  <si>
    <t xml:space="preserve">b &amp; k wings of bentonville         </t>
  </si>
  <si>
    <t xml:space="preserve">2707 se mobesly                    </t>
  </si>
  <si>
    <t>(479) 464-4360</t>
  </si>
  <si>
    <t xml:space="preserve">rc2 brands inc                     </t>
  </si>
  <si>
    <t xml:space="preserve">39155 w maple rd                   </t>
  </si>
  <si>
    <t>(479) 685-9988</t>
  </si>
  <si>
    <t xml:space="preserve">peking handicraft inc              </t>
  </si>
  <si>
    <t xml:space="preserve">1116 so walton blvd ste 115        </t>
  </si>
  <si>
    <t xml:space="preserve">cleaner solutions inc              </t>
  </si>
  <si>
    <t xml:space="preserve">907 north 2nd street               </t>
  </si>
  <si>
    <t xml:space="preserve">war eagle mill aquisition corp     </t>
  </si>
  <si>
    <t xml:space="preserve">11045 war eagle mill               </t>
  </si>
  <si>
    <t xml:space="preserve">c v m inc                          </t>
  </si>
  <si>
    <t xml:space="preserve">cvm inc                            </t>
  </si>
  <si>
    <t xml:space="preserve">hormel foods sales llc             </t>
  </si>
  <si>
    <t xml:space="preserve">1500 e central ave                 </t>
  </si>
  <si>
    <t xml:space="preserve">suite 100                          </t>
  </si>
  <si>
    <t>(507) 437-5491</t>
  </si>
  <si>
    <t xml:space="preserve">providence financial serv inc      </t>
  </si>
  <si>
    <t xml:space="preserve">314 s prospect                     </t>
  </si>
  <si>
    <t>(479) 736-4829</t>
  </si>
  <si>
    <t xml:space="preserve">sunshine montessori inc            </t>
  </si>
  <si>
    <t xml:space="preserve">720 no walnut                      </t>
  </si>
  <si>
    <t>(479) 549-3644</t>
  </si>
  <si>
    <t xml:space="preserve">t l wood products inc              </t>
  </si>
  <si>
    <t xml:space="preserve">13293 puppy creek rd               </t>
  </si>
  <si>
    <t>(479) 927-0472</t>
  </si>
  <si>
    <t xml:space="preserve">quality millwork inc               </t>
  </si>
  <si>
    <t xml:space="preserve">quality millwork                   </t>
  </si>
  <si>
    <t xml:space="preserve">5556 market street                 </t>
  </si>
  <si>
    <t>(479) 872-0222</t>
  </si>
  <si>
    <t xml:space="preserve">popeyes                            </t>
  </si>
  <si>
    <t xml:space="preserve">smitco eateries inc                </t>
  </si>
  <si>
    <t xml:space="preserve">2325 west walnut street            </t>
  </si>
  <si>
    <t xml:space="preserve">bjb solutions inc                  </t>
  </si>
  <si>
    <t xml:space="preserve">2701 se otis corley                </t>
  </si>
  <si>
    <t xml:space="preserve">rcr business services inc          </t>
  </si>
  <si>
    <t xml:space="preserve">5109 osage creek road              </t>
  </si>
  <si>
    <t>(479) 903-4141</t>
  </si>
  <si>
    <t xml:space="preserve">trimtech, inc.                     </t>
  </si>
  <si>
    <t xml:space="preserve">trimtech inc                       </t>
  </si>
  <si>
    <t xml:space="preserve">2605 w storage parkway rd, ste 1   </t>
  </si>
  <si>
    <t>(479) 936-1304</t>
  </si>
  <si>
    <t xml:space="preserve">hill janitorial                    </t>
  </si>
  <si>
    <t xml:space="preserve">13980 l c hickman road             </t>
  </si>
  <si>
    <t>(479) 795-2092</t>
  </si>
  <si>
    <t xml:space="preserve">la quinta inn &amp; suites             </t>
  </si>
  <si>
    <t xml:space="preserve">rolling oaks hospitality inc       </t>
  </si>
  <si>
    <t xml:space="preserve">1001 se walton blvd                </t>
  </si>
  <si>
    <t>(479) 790-2042</t>
  </si>
  <si>
    <t xml:space="preserve">affini tech ltd                    </t>
  </si>
  <si>
    <t xml:space="preserve">pasteur animal health ltd          </t>
  </si>
  <si>
    <t xml:space="preserve">2308 se 28th street ste 2          </t>
  </si>
  <si>
    <t>(479) 464-0991</t>
  </si>
  <si>
    <t xml:space="preserve">conservation authority             </t>
  </si>
  <si>
    <t xml:space="preserve">northwest arkansas                 </t>
  </si>
  <si>
    <t xml:space="preserve">11579 snavely rd                   </t>
  </si>
  <si>
    <t>(479) 248-1808</t>
  </si>
  <si>
    <t xml:space="preserve">pf chang's china little rock       </t>
  </si>
  <si>
    <t xml:space="preserve">pf chang's china bistro inc        </t>
  </si>
  <si>
    <t xml:space="preserve">suite 13100                        </t>
  </si>
  <si>
    <t xml:space="preserve">brite ideas                        </t>
  </si>
  <si>
    <t xml:space="preserve">david c gretzmier                  </t>
  </si>
  <si>
    <t xml:space="preserve">2017 south 16th street             </t>
  </si>
  <si>
    <t>(479) 502-1047</t>
  </si>
  <si>
    <t xml:space="preserve">r j tractor &amp; equipment rental     </t>
  </si>
  <si>
    <t xml:space="preserve">3990 arkansas hwy 412 e            </t>
  </si>
  <si>
    <t xml:space="preserve">precision analytical lab inc       </t>
  </si>
  <si>
    <t xml:space="preserve">225 north mount olive              </t>
  </si>
  <si>
    <t>(479) 238-1445</t>
  </si>
  <si>
    <t xml:space="preserve">wingstop restaurant                </t>
  </si>
  <si>
    <t xml:space="preserve">kbcs management corporation        </t>
  </si>
  <si>
    <t xml:space="preserve">61 churchill drive                 </t>
  </si>
  <si>
    <t>(479) 721-9719</t>
  </si>
  <si>
    <t xml:space="preserve">legacy national bank               </t>
  </si>
  <si>
    <t xml:space="preserve">4901 pauline whitaker parkway      </t>
  </si>
  <si>
    <t xml:space="preserve">westwood colleges                  </t>
  </si>
  <si>
    <t xml:space="preserve">1014 n dogwood st                  </t>
  </si>
  <si>
    <t xml:space="preserve">collision connection inc           </t>
  </si>
  <si>
    <t xml:space="preserve">211 commercial avenue              </t>
  </si>
  <si>
    <t xml:space="preserve">westrock services inc              </t>
  </si>
  <si>
    <t xml:space="preserve">2021 south 5th street              </t>
  </si>
  <si>
    <t xml:space="preserve">605 west dyke road                 </t>
  </si>
  <si>
    <t xml:space="preserve">s &amp; k dirtworks llc                </t>
  </si>
  <si>
    <t xml:space="preserve">1923 pinewoods drive               </t>
  </si>
  <si>
    <t>(479) 271-9600</t>
  </si>
  <si>
    <t xml:space="preserve">target                             </t>
  </si>
  <si>
    <t xml:space="preserve">target corporation                 </t>
  </si>
  <si>
    <t xml:space="preserve">2404 promenade blvd                </t>
  </si>
  <si>
    <t xml:space="preserve">brunje enterprises inc             </t>
  </si>
  <si>
    <t xml:space="preserve">56 eriboll ln                      </t>
  </si>
  <si>
    <t xml:space="preserve">morgan appraisal services inc      </t>
  </si>
  <si>
    <t xml:space="preserve">1103 latisha lane                  </t>
  </si>
  <si>
    <t xml:space="preserve">martin greer's candies             </t>
  </si>
  <si>
    <t xml:space="preserve">martin greer                       </t>
  </si>
  <si>
    <t xml:space="preserve">22151 hwy 62 e                     </t>
  </si>
  <si>
    <t xml:space="preserve">gateway                     </t>
  </si>
  <si>
    <t>(479) 656-1440</t>
  </si>
  <si>
    <t xml:space="preserve">james c varner dds pa              </t>
  </si>
  <si>
    <t xml:space="preserve">3612 southern hills blvd           </t>
  </si>
  <si>
    <t>(479) 636-3121</t>
  </si>
  <si>
    <t xml:space="preserve">casey lock &amp; key inc               </t>
  </si>
  <si>
    <t xml:space="preserve">1117 southeast 33rd street         </t>
  </si>
  <si>
    <t xml:space="preserve">handy services inc                 </t>
  </si>
  <si>
    <t xml:space="preserve">19123 north hwy 127                </t>
  </si>
  <si>
    <t xml:space="preserve">superior chev of siloam spgs       </t>
  </si>
  <si>
    <t xml:space="preserve">superior 6 inc                     </t>
  </si>
  <si>
    <t xml:space="preserve">490 hwy 412 east                   </t>
  </si>
  <si>
    <t>(479) 442-2303</t>
  </si>
  <si>
    <t xml:space="preserve">simmons prepared foods inc         </t>
  </si>
  <si>
    <t xml:space="preserve">north hico                         </t>
  </si>
  <si>
    <t xml:space="preserve">tahlquah &amp; hico                    </t>
  </si>
  <si>
    <t xml:space="preserve">601 n hico                         </t>
  </si>
  <si>
    <t xml:space="preserve">simmons prepared foods             </t>
  </si>
  <si>
    <t xml:space="preserve">186 w roller ave                   </t>
  </si>
  <si>
    <t xml:space="preserve">transportation insight             </t>
  </si>
  <si>
    <t xml:space="preserve">303 southwest 18th street stuite 7 </t>
  </si>
  <si>
    <t>(828) 485-5234</t>
  </si>
  <si>
    <t xml:space="preserve">idea nuova inc                     </t>
  </si>
  <si>
    <t xml:space="preserve">no location yet                    </t>
  </si>
  <si>
    <t xml:space="preserve">lighthouse spas &amp; pools inc        </t>
  </si>
  <si>
    <t xml:space="preserve">darren christensen                 </t>
  </si>
  <si>
    <t xml:space="preserve">2135 highway 412 east              </t>
  </si>
  <si>
    <t>(479) 238-8827</t>
  </si>
  <si>
    <t xml:space="preserve">manufactures rep company           </t>
  </si>
  <si>
    <t xml:space="preserve">tartan sales company               </t>
  </si>
  <si>
    <t xml:space="preserve">902 b. southwalton blvd. suite 25  </t>
  </si>
  <si>
    <t>(479) 254-8500</t>
  </si>
  <si>
    <t xml:space="preserve">stover &amp; associates inc            </t>
  </si>
  <si>
    <t xml:space="preserve">555 mckee road                     </t>
  </si>
  <si>
    <t>(405) 624-0018</t>
  </si>
  <si>
    <t xml:space="preserve">lockwood 2 creations ltd           </t>
  </si>
  <si>
    <t xml:space="preserve">12 plockton ln                     </t>
  </si>
  <si>
    <t>(479) 876-2635</t>
  </si>
  <si>
    <t xml:space="preserve">viva usa inc                       </t>
  </si>
  <si>
    <t xml:space="preserve">braum ice cream                    </t>
  </si>
  <si>
    <t xml:space="preserve">braum's, inc.                      </t>
  </si>
  <si>
    <t xml:space="preserve">551 west hwy 412                   </t>
  </si>
  <si>
    <t>(501) 524-8231</t>
  </si>
  <si>
    <t xml:space="preserve">braum ice cream store              </t>
  </si>
  <si>
    <t xml:space="preserve">1119 w walton blvd                 </t>
  </si>
  <si>
    <t>(501) 273-7913</t>
  </si>
  <si>
    <t xml:space="preserve">1102 west walnut                   </t>
  </si>
  <si>
    <t>(501) 524-8977</t>
  </si>
  <si>
    <t xml:space="preserve">2305 se walton blvd                </t>
  </si>
  <si>
    <t xml:space="preserve">anderson lumber company            </t>
  </si>
  <si>
    <t xml:space="preserve">1015 hwy 59 north                  </t>
  </si>
  <si>
    <t>(479) 789-5560</t>
  </si>
  <si>
    <t xml:space="preserve">3 dpt inc                          </t>
  </si>
  <si>
    <t xml:space="preserve">2021 east main street              </t>
  </si>
  <si>
    <t>(479) 524-3378</t>
  </si>
  <si>
    <t xml:space="preserve">dogwood literacy council           </t>
  </si>
  <si>
    <t xml:space="preserve">100 so broadway street             </t>
  </si>
  <si>
    <t>(479) 524-4009</t>
  </si>
  <si>
    <t xml:space="preserve">aregee financial group inc         </t>
  </si>
  <si>
    <t xml:space="preserve">1804 w olive street                </t>
  </si>
  <si>
    <t xml:space="preserve">subventures inc                    </t>
  </si>
  <si>
    <t xml:space="preserve">400-g n walton blvd                </t>
  </si>
  <si>
    <t>(501) 273-9606</t>
  </si>
  <si>
    <t xml:space="preserve">2301 west walnut                   </t>
  </si>
  <si>
    <t xml:space="preserve">1400 stanley drive                 </t>
  </si>
  <si>
    <t xml:space="preserve">200 south bloomington              </t>
  </si>
  <si>
    <t xml:space="preserve">4 cunningham corner                </t>
  </si>
  <si>
    <t xml:space="preserve">2511 n 2nd, suite 1                </t>
  </si>
  <si>
    <t xml:space="preserve">5204 village parkway               </t>
  </si>
  <si>
    <t xml:space="preserve">405 south 8th street               </t>
  </si>
  <si>
    <t xml:space="preserve">405 s. 8th street                  </t>
  </si>
  <si>
    <t xml:space="preserve">281 townsend way                   </t>
  </si>
  <si>
    <t xml:space="preserve">1099 s. maxwell                    </t>
  </si>
  <si>
    <t xml:space="preserve">183 rebecca street, suite a        </t>
  </si>
  <si>
    <t xml:space="preserve">1160 e. centerton blvd.            </t>
  </si>
  <si>
    <t xml:space="preserve">2710 rife medical center           </t>
  </si>
  <si>
    <t xml:space="preserve">1708 se walton blvd                </t>
  </si>
  <si>
    <t xml:space="preserve">1708 southeast walton boulevard    </t>
  </si>
  <si>
    <t>(479) 236-8610</t>
  </si>
  <si>
    <t xml:space="preserve">901 1st avenue sw                  </t>
  </si>
  <si>
    <t xml:space="preserve">apex analytix inc                  </t>
  </si>
  <si>
    <t xml:space="preserve">1803 sw regional airport blvd      </t>
  </si>
  <si>
    <t>(479) 636-0727</t>
  </si>
  <si>
    <t xml:space="preserve">passport marketing intl inc        </t>
  </si>
  <si>
    <t xml:space="preserve">passport marketing intnl inc       </t>
  </si>
  <si>
    <t xml:space="preserve">4 vintage point                    </t>
  </si>
  <si>
    <t>(479) 925-8040</t>
  </si>
  <si>
    <t xml:space="preserve">l &amp; m sales inc                    </t>
  </si>
  <si>
    <t xml:space="preserve">224 s second st                    </t>
  </si>
  <si>
    <t>(479) 925-3749</t>
  </si>
  <si>
    <t xml:space="preserve">przybys &amp; associates cpa           </t>
  </si>
  <si>
    <t xml:space="preserve">przybysz &amp; associates cpa          </t>
  </si>
  <si>
    <t xml:space="preserve">2403 se cottonwood st              </t>
  </si>
  <si>
    <t xml:space="preserve">charlotte russe                    </t>
  </si>
  <si>
    <t xml:space="preserve">charlotte russe inc                </t>
  </si>
  <si>
    <t xml:space="preserve">2203 s promenade blvdspace f155    </t>
  </si>
  <si>
    <t xml:space="preserve">james g gregory                    </t>
  </si>
  <si>
    <t xml:space="preserve">james g. gregory                   </t>
  </si>
  <si>
    <t xml:space="preserve">13381 frisco cemetery rd           </t>
  </si>
  <si>
    <t>(479) 986-9281</t>
  </si>
  <si>
    <t xml:space="preserve">siloam springs printing            </t>
  </si>
  <si>
    <t xml:space="preserve">glenita m guthrie                  </t>
  </si>
  <si>
    <t xml:space="preserve">100 n broadway                     </t>
  </si>
  <si>
    <t xml:space="preserve">rede inc                           </t>
  </si>
  <si>
    <t xml:space="preserve">316 south 1st street               </t>
  </si>
  <si>
    <t xml:space="preserve">zenith products corp               </t>
  </si>
  <si>
    <t xml:space="preserve">807 southwest i street             </t>
  </si>
  <si>
    <t xml:space="preserve">suite 11                           </t>
  </si>
  <si>
    <t>(302) 326-8366</t>
  </si>
  <si>
    <t xml:space="preserve">time inc retail                    </t>
  </si>
  <si>
    <t xml:space="preserve">5430 walsh ln ste 100              </t>
  </si>
  <si>
    <t>(479) 254-1089</t>
  </si>
  <si>
    <t xml:space="preserve">as inc                             </t>
  </si>
  <si>
    <t xml:space="preserve">advance services inc               </t>
  </si>
  <si>
    <t xml:space="preserve">200 s bloomington st               </t>
  </si>
  <si>
    <t xml:space="preserve">ste c                              </t>
  </si>
  <si>
    <t>(479) 717-6723</t>
  </si>
  <si>
    <t xml:space="preserve">s todd phelan dds pa               </t>
  </si>
  <si>
    <t xml:space="preserve">2102 west pleasant grove road      </t>
  </si>
  <si>
    <t>(479) 636-3400</t>
  </si>
  <si>
    <t xml:space="preserve">bella vista animal hospital        </t>
  </si>
  <si>
    <t xml:space="preserve">622 w lancashire blvd              </t>
  </si>
  <si>
    <t>(479) 855-9944</t>
  </si>
  <si>
    <t xml:space="preserve">midwest steel                      </t>
  </si>
  <si>
    <t xml:space="preserve">midwest steel (l)                  </t>
  </si>
  <si>
    <t xml:space="preserve">805 moberly                        </t>
  </si>
  <si>
    <t xml:space="preserve">don toepfer-custom bldg inc        </t>
  </si>
  <si>
    <t xml:space="preserve">14081 toepfer road                 </t>
  </si>
  <si>
    <t xml:space="preserve">prime distribution svcs inc        </t>
  </si>
  <si>
    <t xml:space="preserve">104 nw apple harvest               </t>
  </si>
  <si>
    <t xml:space="preserve">retail services inc                </t>
  </si>
  <si>
    <t xml:space="preserve">8832 bluebird road                 </t>
  </si>
  <si>
    <t>(913) 383-0411</t>
  </si>
  <si>
    <t xml:space="preserve">navigant cymetrix corporation      </t>
  </si>
  <si>
    <t xml:space="preserve">113 parkwood ste b                 </t>
  </si>
  <si>
    <t>(479) 770-6699</t>
  </si>
  <si>
    <t xml:space="preserve">hopkins mfg corp                   </t>
  </si>
  <si>
    <t xml:space="preserve">4507 highland knolls rd            </t>
  </si>
  <si>
    <t xml:space="preserve">kathy l mayhew do pa               </t>
  </si>
  <si>
    <t xml:space="preserve">213  w monroe avenue suie p        </t>
  </si>
  <si>
    <t xml:space="preserve">ready pac produce inc              </t>
  </si>
  <si>
    <t xml:space="preserve">1a iris way                        </t>
  </si>
  <si>
    <t xml:space="preserve">icm of northwest arkansas          </t>
  </si>
  <si>
    <t xml:space="preserve">icm of america inc                 </t>
  </si>
  <si>
    <t xml:space="preserve">1086 athens avenue                 </t>
  </si>
  <si>
    <t xml:space="preserve">laura foster                       </t>
  </si>
  <si>
    <t xml:space="preserve">1259 forest hills                  </t>
  </si>
  <si>
    <t xml:space="preserve">south/win ltd                      </t>
  </si>
  <si>
    <t xml:space="preserve">13769 andrew ct                    </t>
  </si>
  <si>
    <t>(479) 631-6132</t>
  </si>
  <si>
    <t xml:space="preserve">transport refrig of nw ark         </t>
  </si>
  <si>
    <t xml:space="preserve">509 south bloomington              </t>
  </si>
  <si>
    <t>(479) 659-5318</t>
  </si>
  <si>
    <t xml:space="preserve">j phillip guffey &amp; assoc inc       </t>
  </si>
  <si>
    <t xml:space="preserve">8361 forest hills                  </t>
  </si>
  <si>
    <t xml:space="preserve">scotts lawnservice of nw ark       </t>
  </si>
  <si>
    <t xml:space="preserve">watkins ragar investments inc      </t>
  </si>
  <si>
    <t xml:space="preserve">606 south lincoln st               </t>
  </si>
  <si>
    <t>(479) 927-0111</t>
  </si>
  <si>
    <t xml:space="preserve">team direct management llc         </t>
  </si>
  <si>
    <t xml:space="preserve">91 west colt square dr, suite 3    </t>
  </si>
  <si>
    <t xml:space="preserve">keith harviston inc                </t>
  </si>
  <si>
    <t xml:space="preserve">15941 sunrise rd                   </t>
  </si>
  <si>
    <t xml:space="preserve">culligan of nw arkansas            </t>
  </si>
  <si>
    <t xml:space="preserve">wichita water conditioning inc     </t>
  </si>
  <si>
    <t xml:space="preserve">305 commercial avenue              </t>
  </si>
  <si>
    <t>(479) 631-1665</t>
  </si>
  <si>
    <t xml:space="preserve">verser cabinets of nwa inc         </t>
  </si>
  <si>
    <t xml:space="preserve">2351 west hudson rd                </t>
  </si>
  <si>
    <t xml:space="preserve">sugarloaf of arkansas              </t>
  </si>
  <si>
    <t xml:space="preserve">american coin merchandising        </t>
  </si>
  <si>
    <t xml:space="preserve">2709 se otis corley dr             </t>
  </si>
  <si>
    <t>(479) 254-1155</t>
  </si>
  <si>
    <t xml:space="preserve">diamond-stone llc                  </t>
  </si>
  <si>
    <t xml:space="preserve">1947 n main                        </t>
  </si>
  <si>
    <t>(479) 248-7866</t>
  </si>
  <si>
    <t xml:space="preserve">salov north america corp           </t>
  </si>
  <si>
    <t xml:space="preserve">905 se 28th st ste 11              </t>
  </si>
  <si>
    <t>(201) 525-2900</t>
  </si>
  <si>
    <t xml:space="preserve">ghirardelli chocolate co           </t>
  </si>
  <si>
    <t xml:space="preserve">2717 green acres road              </t>
  </si>
  <si>
    <t>(479) 685-1126</t>
  </si>
  <si>
    <t xml:space="preserve">swindle law firm pa                </t>
  </si>
  <si>
    <t xml:space="preserve">1039 w walnut ste 2                </t>
  </si>
  <si>
    <t xml:space="preserve">samuel rogers insurance inc        </t>
  </si>
  <si>
    <t xml:space="preserve">222 south 15th street              </t>
  </si>
  <si>
    <t xml:space="preserve">che consulting inc                 </t>
  </si>
  <si>
    <t xml:space="preserve">13885 cosy corners rd              </t>
  </si>
  <si>
    <t xml:space="preserve">henbest dental                     </t>
  </si>
  <si>
    <t xml:space="preserve">barry l henbest dds pa             </t>
  </si>
  <si>
    <t xml:space="preserve">833 n curtis                       </t>
  </si>
  <si>
    <t>(479) 488-6288</t>
  </si>
  <si>
    <t xml:space="preserve">u s xpress inc                     </t>
  </si>
  <si>
    <t xml:space="preserve">311 n walton blvd                  </t>
  </si>
  <si>
    <t>(423) 510-3521</t>
  </si>
  <si>
    <t xml:space="preserve">quickie manufacturing corp         </t>
  </si>
  <si>
    <t xml:space="preserve">1 clive circle                     </t>
  </si>
  <si>
    <t xml:space="preserve">a &amp; d supply of arkansas           </t>
  </si>
  <si>
    <t xml:space="preserve">950 no 2nd street                  </t>
  </si>
  <si>
    <t>(479) 631-1557</t>
  </si>
  <si>
    <t xml:space="preserve">connieco inc                       </t>
  </si>
  <si>
    <t xml:space="preserve">301 ne 2nd street                  </t>
  </si>
  <si>
    <t>(479) 640-2729</t>
  </si>
  <si>
    <t xml:space="preserve">liberty electric inc               </t>
  </si>
  <si>
    <t xml:space="preserve">2700 west perry road               </t>
  </si>
  <si>
    <t xml:space="preserve">roger s                     </t>
  </si>
  <si>
    <t>(479) 586-4821</t>
  </si>
  <si>
    <t xml:space="preserve">steve fineberg &amp; assoc., inc       </t>
  </si>
  <si>
    <t xml:space="preserve">1400 southeast walton boulevard    </t>
  </si>
  <si>
    <t xml:space="preserve">suite 40                           </t>
  </si>
  <si>
    <t>(479) 903-5178</t>
  </si>
  <si>
    <t xml:space="preserve">matthew b harrison dds pa          </t>
  </si>
  <si>
    <t xml:space="preserve">3903 financial parkway             </t>
  </si>
  <si>
    <t>(479) 636-1194</t>
  </si>
  <si>
    <t xml:space="preserve">fgdc investments inc               </t>
  </si>
  <si>
    <t xml:space="preserve">1015 e dyke road                   </t>
  </si>
  <si>
    <t xml:space="preserve">lieberman chiropractic clinic      </t>
  </si>
  <si>
    <t xml:space="preserve">14766 dutchmans dr.                </t>
  </si>
  <si>
    <t>(479) 531-2679</t>
  </si>
  <si>
    <t xml:space="preserve">fred austin enterprises inc        </t>
  </si>
  <si>
    <t xml:space="preserve">9753 fletcher road                 </t>
  </si>
  <si>
    <t xml:space="preserve">dr elvin gregory tubre apmc        </t>
  </si>
  <si>
    <t xml:space="preserve">2703 sw                            </t>
  </si>
  <si>
    <t xml:space="preserve">benton county solid waste dist     </t>
  </si>
  <si>
    <t xml:space="preserve">5702 brookside rd                  </t>
  </si>
  <si>
    <t xml:space="preserve">american textile company inc       </t>
  </si>
  <si>
    <t xml:space="preserve">521 emerald street                 </t>
  </si>
  <si>
    <t>(412) 948-1020</t>
  </si>
  <si>
    <t xml:space="preserve">kimball &amp; thompson produce co      </t>
  </si>
  <si>
    <t xml:space="preserve">305 s. lincoln st                  </t>
  </si>
  <si>
    <t>(479) 872-0200</t>
  </si>
  <si>
    <t xml:space="preserve">richard l mccarver dvm pa          </t>
  </si>
  <si>
    <t xml:space="preserve">1204 deerfield meadow              </t>
  </si>
  <si>
    <t>(479) 524-6170</t>
  </si>
  <si>
    <t xml:space="preserve">kahn lucas lancaster inc           </t>
  </si>
  <si>
    <t xml:space="preserve">808 n pleasant ridge dr            </t>
  </si>
  <si>
    <t>(870) 636-2336</t>
  </si>
  <si>
    <t xml:space="preserve">beaver storage llc                 </t>
  </si>
  <si>
    <t xml:space="preserve">fred bartell                       </t>
  </si>
  <si>
    <t xml:space="preserve">avoca                       </t>
  </si>
  <si>
    <t>(479) 636-9498</t>
  </si>
  <si>
    <t xml:space="preserve">ozark imaging sales                </t>
  </si>
  <si>
    <t xml:space="preserve">ozark imaging sales &amp; service      </t>
  </si>
  <si>
    <t xml:space="preserve">3134 so ed edwards rd              </t>
  </si>
  <si>
    <t>(479) 444-9729</t>
  </si>
  <si>
    <t xml:space="preserve">tank connection                    </t>
  </si>
  <si>
    <t xml:space="preserve">neighbors &amp; associates             </t>
  </si>
  <si>
    <t xml:space="preserve">614 n 2nd st ste a                 </t>
  </si>
  <si>
    <t>(479) 636-1438</t>
  </si>
  <si>
    <t xml:space="preserve">nwa sales &amp; marketing group in     </t>
  </si>
  <si>
    <t xml:space="preserve">1700 sw commerce drive  suite 2    </t>
  </si>
  <si>
    <t>(479) 586-1747</t>
  </si>
  <si>
    <t xml:space="preserve">c a johnson const &amp; home bldg      </t>
  </si>
  <si>
    <t xml:space="preserve">13422 west highway 72 suite a      </t>
  </si>
  <si>
    <t>(479) 787-7077</t>
  </si>
  <si>
    <t xml:space="preserve">spectrum paint company inc         </t>
  </si>
  <si>
    <t xml:space="preserve">3408 se j street                   </t>
  </si>
  <si>
    <t xml:space="preserve">1006 highway 412 bypass            </t>
  </si>
  <si>
    <t xml:space="preserve">accessory exchange llc             </t>
  </si>
  <si>
    <t xml:space="preserve">1200 northeast mccain road         </t>
  </si>
  <si>
    <t xml:space="preserve">suite 4-42                         </t>
  </si>
  <si>
    <t>(646) 452-5556</t>
  </si>
  <si>
    <t xml:space="preserve">qdoba mexican grill                </t>
  </si>
  <si>
    <t xml:space="preserve">burrito concepts llc               </t>
  </si>
  <si>
    <t xml:space="preserve">2005 promenade boulevard           </t>
  </si>
  <si>
    <t xml:space="preserve">replay entertainment inc           </t>
  </si>
  <si>
    <t xml:space="preserve">2810 w walnut      suite g         </t>
  </si>
  <si>
    <t>(479) 636-4461</t>
  </si>
  <si>
    <t xml:space="preserve">game x change of bentonville       </t>
  </si>
  <si>
    <t xml:space="preserve">1706 southeast walton boulevard    </t>
  </si>
  <si>
    <t xml:space="preserve">suite 2                            </t>
  </si>
  <si>
    <t xml:space="preserve">game x change siloam springs       </t>
  </si>
  <si>
    <t xml:space="preserve">125 highway 412 west               </t>
  </si>
  <si>
    <t xml:space="preserve">richfield window coverings inc     </t>
  </si>
  <si>
    <t xml:space="preserve">902 se 5th unit 4a                 </t>
  </si>
  <si>
    <t>(562) 404-7126</t>
  </si>
  <si>
    <t xml:space="preserve">curtis e wulz md pa                </t>
  </si>
  <si>
    <t xml:space="preserve">1174 sunbridge lane                </t>
  </si>
  <si>
    <t>(479) 553-1010</t>
  </si>
  <si>
    <t xml:space="preserve">allenbourne inc                    </t>
  </si>
  <si>
    <t xml:space="preserve">14551 vinda drive                  </t>
  </si>
  <si>
    <t xml:space="preserve">ideastream consumer prod llc       </t>
  </si>
  <si>
    <t xml:space="preserve">1607 breckenridge loop             </t>
  </si>
  <si>
    <t xml:space="preserve">downtown bentonville inc           </t>
  </si>
  <si>
    <t xml:space="preserve">410 sw 'a' street  ste 2           </t>
  </si>
  <si>
    <t>(479) 254-0254</t>
  </si>
  <si>
    <t xml:space="preserve">bradford soap mexico inc           </t>
  </si>
  <si>
    <t xml:space="preserve">2508 orleans dr                    </t>
  </si>
  <si>
    <t xml:space="preserve">center corporation                 </t>
  </si>
  <si>
    <t xml:space="preserve">country view animal care           </t>
  </si>
  <si>
    <t xml:space="preserve">17624 west highway 72              </t>
  </si>
  <si>
    <t>(479) 787-6284</t>
  </si>
  <si>
    <t xml:space="preserve">rob &amp; buds pizza llc               </t>
  </si>
  <si>
    <t xml:space="preserve">2505 s walton boulevard            </t>
  </si>
  <si>
    <t>(417) 624-1065</t>
  </si>
  <si>
    <t xml:space="preserve">avalon tools &amp; equipment inc       </t>
  </si>
  <si>
    <t xml:space="preserve">7 tilbury ln                       </t>
  </si>
  <si>
    <t xml:space="preserve">fellowes inc                       </t>
  </si>
  <si>
    <t xml:space="preserve">1000 mcclain road   suite 609      </t>
  </si>
  <si>
    <t>(630) 893-1600</t>
  </si>
  <si>
    <t xml:space="preserve">nix's plumbing                     </t>
  </si>
  <si>
    <t xml:space="preserve">mike nix                           </t>
  </si>
  <si>
    <t xml:space="preserve">1720 s walton blvd ste 4 pmb 101   </t>
  </si>
  <si>
    <t>(479) 366-9645</t>
  </si>
  <si>
    <t xml:space="preserve">marck industries of nw ar llc      </t>
  </si>
  <si>
    <t xml:space="preserve">3507 n arkansas                    </t>
  </si>
  <si>
    <t>(479) 636-2346</t>
  </si>
  <si>
    <t xml:space="preserve">the loss prevention group          </t>
  </si>
  <si>
    <t xml:space="preserve">acclaim management group inc       </t>
  </si>
  <si>
    <t xml:space="preserve">62 mayfair drive                   </t>
  </si>
  <si>
    <t>(479) 936-0406</t>
  </si>
  <si>
    <t xml:space="preserve">transition architects inc          </t>
  </si>
  <si>
    <t xml:space="preserve">63 mayfair drive                   </t>
  </si>
  <si>
    <t xml:space="preserve">rent n roll custom wheels &amp; tires  </t>
  </si>
  <si>
    <t xml:space="preserve">david harrison                     </t>
  </si>
  <si>
    <t xml:space="preserve">817 west walnut street             </t>
  </si>
  <si>
    <t>(479) 582-5049</t>
  </si>
  <si>
    <t xml:space="preserve">bryan l mceuen insurance inc       </t>
  </si>
  <si>
    <t xml:space="preserve">2802 garden place                  </t>
  </si>
  <si>
    <t>(479) 273-7786</t>
  </si>
  <si>
    <t xml:space="preserve">wellquest medical clinic &amp; spa     </t>
  </si>
  <si>
    <t xml:space="preserve">wellquest of arkansas inc          </t>
  </si>
  <si>
    <t xml:space="preserve">3400 se macy road ste 18           </t>
  </si>
  <si>
    <t>(479) 845-0880</t>
  </si>
  <si>
    <t xml:space="preserve">the grady corporation              </t>
  </si>
  <si>
    <t xml:space="preserve">1400 se walton blvd ste 48         </t>
  </si>
  <si>
    <t xml:space="preserve">just your way cleaning inc         </t>
  </si>
  <si>
    <t xml:space="preserve">12 charing lane                    </t>
  </si>
  <si>
    <t>(479) 876-1147</t>
  </si>
  <si>
    <t xml:space="preserve">all dogs clinic pllc               </t>
  </si>
  <si>
    <t xml:space="preserve">220 south dixieland road           </t>
  </si>
  <si>
    <t>(479) 721-5006</t>
  </si>
  <si>
    <t xml:space="preserve">volcano corporation                </t>
  </si>
  <si>
    <t xml:space="preserve">127 silver springs dr              </t>
  </si>
  <si>
    <t>(501) 776-0578</t>
  </si>
  <si>
    <t xml:space="preserve">williams tree &amp; lawn svc inc       </t>
  </si>
  <si>
    <t xml:space="preserve">320 rader rd                       </t>
  </si>
  <si>
    <t>(479) 636-2482</t>
  </si>
  <si>
    <t xml:space="preserve">honeybaked ham                     </t>
  </si>
  <si>
    <t xml:space="preserve">t &amp; d specialty foods llc          </t>
  </si>
  <si>
    <t xml:space="preserve">1400 se walton bl suite 44         </t>
  </si>
  <si>
    <t>(479) 271-7838</t>
  </si>
  <si>
    <t xml:space="preserve">of bella vista                     </t>
  </si>
  <si>
    <t xml:space="preserve">mountaincrest rehab                </t>
  </si>
  <si>
    <t xml:space="preserve">1801 forest hills blvd ste 205     </t>
  </si>
  <si>
    <t>(479) 855-9848</t>
  </si>
  <si>
    <t xml:space="preserve">raymond james and associates       </t>
  </si>
  <si>
    <t xml:space="preserve">3300 market street, ste 120        </t>
  </si>
  <si>
    <t xml:space="preserve">la huerta mexican restaurant       </t>
  </si>
  <si>
    <t xml:space="preserve">mel-net llc                        </t>
  </si>
  <si>
    <t xml:space="preserve">129 fowler ste b                   </t>
  </si>
  <si>
    <t xml:space="preserve">copyworld business solutions       </t>
  </si>
  <si>
    <t xml:space="preserve">darlene wolfinbarger               </t>
  </si>
  <si>
    <t xml:space="preserve">6028 stoney brook rd unit 12       </t>
  </si>
  <si>
    <t>(918) 252-2199</t>
  </si>
  <si>
    <t xml:space="preserve">westpoint home inc                 </t>
  </si>
  <si>
    <t xml:space="preserve">5430 walsh lane                    </t>
  </si>
  <si>
    <t>(314) 684-2111</t>
  </si>
  <si>
    <t xml:space="preserve">bumble bee foods llc               </t>
  </si>
  <si>
    <t xml:space="preserve">3213 avingnon way                  </t>
  </si>
  <si>
    <t>(858) 715-4087</t>
  </si>
  <si>
    <t xml:space="preserve">ameripolish, inc.                  </t>
  </si>
  <si>
    <t xml:space="preserve">120 commercial ave                 </t>
  </si>
  <si>
    <t>(479) 725-0033</t>
  </si>
  <si>
    <t xml:space="preserve">autodesk inc                       </t>
  </si>
  <si>
    <t xml:space="preserve">927 zachary dr                     </t>
  </si>
  <si>
    <t xml:space="preserve">embassy suites                     </t>
  </si>
  <si>
    <t xml:space="preserve">john q hammons hotel mgmt llc      </t>
  </si>
  <si>
    <t xml:space="preserve">3303 pinnacle hills pkwy           </t>
  </si>
  <si>
    <t xml:space="preserve">pdp                                </t>
  </si>
  <si>
    <t xml:space="preserve">performance designed prts llc      </t>
  </si>
  <si>
    <t xml:space="preserve">7 witham lane                      </t>
  </si>
  <si>
    <t xml:space="preserve">gusano's chicago style pizzeri     </t>
  </si>
  <si>
    <t xml:space="preserve">pizza profits inc                  </t>
  </si>
  <si>
    <t xml:space="preserve">2905 s walton blvd ste 9           </t>
  </si>
  <si>
    <t xml:space="preserve">suite 9                            </t>
  </si>
  <si>
    <t>(479) 841-5376</t>
  </si>
  <si>
    <t xml:space="preserve">combe incorporated                 </t>
  </si>
  <si>
    <t xml:space="preserve">410 firewood dr                    </t>
  </si>
  <si>
    <t>(914) 461-4609</t>
  </si>
  <si>
    <t xml:space="preserve">hampton products                   </t>
  </si>
  <si>
    <t xml:space="preserve">hampton products intl corp         </t>
  </si>
  <si>
    <t xml:space="preserve">1202 moberly lane #16              </t>
  </si>
  <si>
    <t>(479) 464-8200</t>
  </si>
  <si>
    <t xml:space="preserve">center point store                 </t>
  </si>
  <si>
    <t xml:space="preserve">karen enterprises inc              </t>
  </si>
  <si>
    <t xml:space="preserve">1675 w centerton blvd              </t>
  </si>
  <si>
    <t>(479) 795-0266</t>
  </si>
  <si>
    <t xml:space="preserve">the cameraworks inc                </t>
  </si>
  <si>
    <t xml:space="preserve">50 shetland drive                  </t>
  </si>
  <si>
    <t>(479) 855-7499</t>
  </si>
  <si>
    <t xml:space="preserve">first tee of nw arkansas           </t>
  </si>
  <si>
    <t xml:space="preserve">youth golf of nw arkansas          </t>
  </si>
  <si>
    <t xml:space="preserve">715 e monroe ave                   </t>
  </si>
  <si>
    <t>(479) 419-5807</t>
  </si>
  <si>
    <t xml:space="preserve">beaver lake pump services inc      </t>
  </si>
  <si>
    <t xml:space="preserve">21465 high street                  </t>
  </si>
  <si>
    <t>(479) 359-3833</t>
  </si>
  <si>
    <t xml:space="preserve">judd custom sheet metal llc        </t>
  </si>
  <si>
    <t xml:space="preserve">20 killdeer road                   </t>
  </si>
  <si>
    <t xml:space="preserve">patricia morales dds pa            </t>
  </si>
  <si>
    <t xml:space="preserve">200 north 24th street              </t>
  </si>
  <si>
    <t>(479) 636-2100</t>
  </si>
  <si>
    <t xml:space="preserve">eha consulting group inc           </t>
  </si>
  <si>
    <t xml:space="preserve">3900 n.e. nightingdale             </t>
  </si>
  <si>
    <t>(479) 254-9026</t>
  </si>
  <si>
    <t xml:space="preserve">komar intimates                    </t>
  </si>
  <si>
    <t xml:space="preserve">charles komar &amp; sons inc           </t>
  </si>
  <si>
    <t xml:space="preserve">1008 se st                         </t>
  </si>
  <si>
    <t xml:space="preserve">kramer &amp; co. mechanical, inc.      </t>
  </si>
  <si>
    <t xml:space="preserve">kramer and co. mechanical, inc     </t>
  </si>
  <si>
    <t xml:space="preserve">1 basore lane                      </t>
  </si>
  <si>
    <t>(479) 855-6161</t>
  </si>
  <si>
    <t xml:space="preserve">shell superstop                    </t>
  </si>
  <si>
    <t xml:space="preserve">afzal inc                          </t>
  </si>
  <si>
    <t xml:space="preserve">1845 south 8th st                  </t>
  </si>
  <si>
    <t>(479) 621-0441</t>
  </si>
  <si>
    <t xml:space="preserve">illusions of nw arkansas inc       </t>
  </si>
  <si>
    <t xml:space="preserve">100 sw 14th st ste 16              </t>
  </si>
  <si>
    <t>(479) 925-2688</t>
  </si>
  <si>
    <t xml:space="preserve">c &amp; m machine holding inc          </t>
  </si>
  <si>
    <t xml:space="preserve">207 butty road                     </t>
  </si>
  <si>
    <t>(479) 631-2994</t>
  </si>
  <si>
    <t xml:space="preserve">acme united corporation            </t>
  </si>
  <si>
    <t xml:space="preserve">1800 southwest westpark drive      </t>
  </si>
  <si>
    <t xml:space="preserve">suite 18                           </t>
  </si>
  <si>
    <t>(203) 319-2127</t>
  </si>
  <si>
    <t xml:space="preserve">reality check inc                  </t>
  </si>
  <si>
    <t xml:space="preserve">2922 s 1st st.                     </t>
  </si>
  <si>
    <t>(479) 426-1519</t>
  </si>
  <si>
    <t xml:space="preserve">jkj architects pllc                </t>
  </si>
  <si>
    <t xml:space="preserve">113 north 4th street               </t>
  </si>
  <si>
    <t>(479) 246-0055</t>
  </si>
  <si>
    <t xml:space="preserve">protocol computer services inc     </t>
  </si>
  <si>
    <t xml:space="preserve">2075 e main st suite-d             </t>
  </si>
  <si>
    <t>(479) 238-8888</t>
  </si>
  <si>
    <t xml:space="preserve">roughton backhoe service inc       </t>
  </si>
  <si>
    <t xml:space="preserve">14906 mariano road                 </t>
  </si>
  <si>
    <t>(479) 451-1859</t>
  </si>
  <si>
    <t xml:space="preserve">the coleman team inc               </t>
  </si>
  <si>
    <t xml:space="preserve">801 highway 412 west               </t>
  </si>
  <si>
    <t xml:space="preserve">daniels &amp; company pa               </t>
  </si>
  <si>
    <t xml:space="preserve">2400 se c st                       </t>
  </si>
  <si>
    <t>(479) 464-8415</t>
  </si>
  <si>
    <t xml:space="preserve">stoudt heat &amp; air inc              </t>
  </si>
  <si>
    <t xml:space="preserve">3900 sw surrey ave                 </t>
  </si>
  <si>
    <t xml:space="preserve">mwi construction inc               </t>
  </si>
  <si>
    <t xml:space="preserve">2380 barnes cr                     </t>
  </si>
  <si>
    <t>(479) 451-8278</t>
  </si>
  <si>
    <t xml:space="preserve">sales marketing services llc       </t>
  </si>
  <si>
    <t xml:space="preserve">211 south main street              </t>
  </si>
  <si>
    <t>(479) 271-8333</t>
  </si>
  <si>
    <t xml:space="preserve">jacmel jewelry inc                 </t>
  </si>
  <si>
    <t xml:space="preserve">2603 w. storage parkway rd         </t>
  </si>
  <si>
    <t>(718) 349-4322</t>
  </si>
  <si>
    <t xml:space="preserve">church's chicken                   </t>
  </si>
  <si>
    <t xml:space="preserve">southern chicken llc               </t>
  </si>
  <si>
    <t xml:space="preserve">1313 w walnut                      </t>
  </si>
  <si>
    <t>(479) 640-7897</t>
  </si>
  <si>
    <t xml:space="preserve">springs global us inc              </t>
  </si>
  <si>
    <t xml:space="preserve">5247 metro park crossing           </t>
  </si>
  <si>
    <t>(803) 547-1590</t>
  </si>
  <si>
    <t xml:space="preserve">elmers management llc              </t>
  </si>
  <si>
    <t>813 southwest rain tree lane, ste 4</t>
  </si>
  <si>
    <t>(614) 985-2763</t>
  </si>
  <si>
    <t xml:space="preserve">assoc time instruments co inc      </t>
  </si>
  <si>
    <t xml:space="preserve">9 hensworth lane                   </t>
  </si>
  <si>
    <t xml:space="preserve">freedom fire pro llc               </t>
  </si>
  <si>
    <t xml:space="preserve">811 lester lane                    </t>
  </si>
  <si>
    <t>(479) 631-6363</t>
  </si>
  <si>
    <t xml:space="preserve">upward appraisals llc              </t>
  </si>
  <si>
    <t xml:space="preserve">16287 tomahawk trail               </t>
  </si>
  <si>
    <t>(479) 936-7922</t>
  </si>
  <si>
    <t xml:space="preserve">the gap                            </t>
  </si>
  <si>
    <t xml:space="preserve">the gap inc                        </t>
  </si>
  <si>
    <t xml:space="preserve">300 north 46th street              </t>
  </si>
  <si>
    <t xml:space="preserve">scottsdale center                  </t>
  </si>
  <si>
    <t xml:space="preserve">gap                                </t>
  </si>
  <si>
    <t xml:space="preserve">2203 south promenade boulevard     </t>
  </si>
  <si>
    <t xml:space="preserve">banana republic                    </t>
  </si>
  <si>
    <t xml:space="preserve">old navy llc                       </t>
  </si>
  <si>
    <t xml:space="preserve">the hack shack inc                 </t>
  </si>
  <si>
    <t xml:space="preserve">11138 north old wire road          </t>
  </si>
  <si>
    <t>(479) 636-8817</t>
  </si>
  <si>
    <t xml:space="preserve">stairs unlimited llc               </t>
  </si>
  <si>
    <t xml:space="preserve">14441 pleasant ridge road          </t>
  </si>
  <si>
    <t>(479) 619-5492</t>
  </si>
  <si>
    <t xml:space="preserve">epting plumbing                    </t>
  </si>
  <si>
    <t xml:space="preserve">sheila epting                      </t>
  </si>
  <si>
    <t xml:space="preserve">3818 n 13th street                 </t>
  </si>
  <si>
    <t>(479) 636-7305</t>
  </si>
  <si>
    <t xml:space="preserve">merck and company inc              </t>
  </si>
  <si>
    <t xml:space="preserve">nixon law firm                     </t>
  </si>
  <si>
    <t xml:space="preserve">nixon &amp; pockrus llc                </t>
  </si>
  <si>
    <t xml:space="preserve">4100 wagon wheel road              </t>
  </si>
  <si>
    <t>(479) 582-0020</t>
  </si>
  <si>
    <t xml:space="preserve">american international ind         </t>
  </si>
  <si>
    <t xml:space="preserve">4514 blue ray circle               </t>
  </si>
  <si>
    <t>(479) 631-2771</t>
  </si>
  <si>
    <t xml:space="preserve">general nutrition center           </t>
  </si>
  <si>
    <t xml:space="preserve">ja ja inc                          </t>
  </si>
  <si>
    <t xml:space="preserve">100 n dixieland c-8                </t>
  </si>
  <si>
    <t>(479) 631-3053</t>
  </si>
  <si>
    <t xml:space="preserve">keystrokes transcription svcs      </t>
  </si>
  <si>
    <t xml:space="preserve">2423 w gum                         </t>
  </si>
  <si>
    <t>(630) 385-7511</t>
  </si>
  <si>
    <t xml:space="preserve">huvepharma inc                     </t>
  </si>
  <si>
    <t xml:space="preserve">811 orleans dr                     </t>
  </si>
  <si>
    <t>(770) 468-7212</t>
  </si>
  <si>
    <t xml:space="preserve">the natishan group ltd             </t>
  </si>
  <si>
    <t xml:space="preserve">6108 pleasant drive                </t>
  </si>
  <si>
    <t>(479) 646-9667</t>
  </si>
  <si>
    <t xml:space="preserve">speckled pup                       </t>
  </si>
  <si>
    <t xml:space="preserve">sherri kollman                     </t>
  </si>
  <si>
    <t xml:space="preserve">470 w tulsa street                 </t>
  </si>
  <si>
    <t>(479) 524-8141</t>
  </si>
  <si>
    <t xml:space="preserve">town and country plumbing inc      </t>
  </si>
  <si>
    <t xml:space="preserve">1201 n 2nd street                  </t>
  </si>
  <si>
    <t>(479) 925-7833</t>
  </si>
  <si>
    <t xml:space="preserve">richard k wike o d pa              </t>
  </si>
  <si>
    <t xml:space="preserve">2829 bella vista way               </t>
  </si>
  <si>
    <t>(479) 855-0009</t>
  </si>
  <si>
    <t xml:space="preserve">infinity worlds inc                </t>
  </si>
  <si>
    <t xml:space="preserve">2106 s 54th st ste 4               </t>
  </si>
  <si>
    <t>(479) 250-0915</t>
  </si>
  <si>
    <t xml:space="preserve">grajeda electric llc               </t>
  </si>
  <si>
    <t xml:space="preserve">9305 alicia dr                     </t>
  </si>
  <si>
    <t>(479) 644-5599</t>
  </si>
  <si>
    <t xml:space="preserve">mcreynolds plumbing inc            </t>
  </si>
  <si>
    <t xml:space="preserve">2515 s. carl st.                   </t>
  </si>
  <si>
    <t>(479) 549-7218</t>
  </si>
  <si>
    <t xml:space="preserve">hr                                 </t>
  </si>
  <si>
    <t xml:space="preserve">hr limited partnership lllp        </t>
  </si>
  <si>
    <t xml:space="preserve">1801 indian trail drive            </t>
  </si>
  <si>
    <t xml:space="preserve">laughlin investcorp                </t>
  </si>
  <si>
    <t xml:space="preserve">447 w hudson rd                    </t>
  </si>
  <si>
    <t>(479) 313-5731</t>
  </si>
  <si>
    <t xml:space="preserve">umbra inc                          </t>
  </si>
  <si>
    <t xml:space="preserve">4 modbury circle                   </t>
  </si>
  <si>
    <t xml:space="preserve">walton suites llc                  </t>
  </si>
  <si>
    <t xml:space="preserve">1120 south walton boulevard        </t>
  </si>
  <si>
    <t>(479) 845-4600</t>
  </si>
  <si>
    <t xml:space="preserve">natural healthcare clinic inc      </t>
  </si>
  <si>
    <t xml:space="preserve">3301 w hudson rd                   </t>
  </si>
  <si>
    <t>(479) 636-9459</t>
  </si>
  <si>
    <t xml:space="preserve">rk sales &amp; marketing inc           </t>
  </si>
  <si>
    <t xml:space="preserve">26 champions blvd                  </t>
  </si>
  <si>
    <t>(479) 464-9641</t>
  </si>
  <si>
    <t xml:space="preserve">jja enterprises inc                </t>
  </si>
  <si>
    <t xml:space="preserve">149 s 40th street                  </t>
  </si>
  <si>
    <t>(479) 795-2444</t>
  </si>
  <si>
    <t xml:space="preserve">prime power corp (l)               </t>
  </si>
  <si>
    <t xml:space="preserve">9560 e brown rd                    </t>
  </si>
  <si>
    <t>(479) 751-8029</t>
  </si>
  <si>
    <t xml:space="preserve">barnes &amp; noble booksellers         </t>
  </si>
  <si>
    <t xml:space="preserve">barnes  noble booksellersinc       </t>
  </si>
  <si>
    <t xml:space="preserve">261 n  46th st                     </t>
  </si>
  <si>
    <t xml:space="preserve">promise keepers plumbing llc       </t>
  </si>
  <si>
    <t xml:space="preserve">288 jeanne drive                   </t>
  </si>
  <si>
    <t>(479) 313-1084</t>
  </si>
  <si>
    <t xml:space="preserve">king distributing inc              </t>
  </si>
  <si>
    <t xml:space="preserve">19442 hwy 12 west                  </t>
  </si>
  <si>
    <t>(479) 212-0624</t>
  </si>
  <si>
    <t xml:space="preserve">ktj construcion inc                </t>
  </si>
  <si>
    <t xml:space="preserve">ktj construction inc               </t>
  </si>
  <si>
    <t xml:space="preserve">104 northeast 7th street           </t>
  </si>
  <si>
    <t>(479) 426-2665</t>
  </si>
  <si>
    <t xml:space="preserve">silver lining construction llc     </t>
  </si>
  <si>
    <t xml:space="preserve">5417 pinnacle point dr ste 300     </t>
  </si>
  <si>
    <t xml:space="preserve">signature bank of arkansas         </t>
  </si>
  <si>
    <t xml:space="preserve">700 se walton blvd., suite 2       </t>
  </si>
  <si>
    <t xml:space="preserve">d &amp; n leasing inc                  </t>
  </si>
  <si>
    <t xml:space="preserve">1000 w easy st                     </t>
  </si>
  <si>
    <t>(479) 636-1436</t>
  </si>
  <si>
    <t xml:space="preserve">bendon publishing                  </t>
  </si>
  <si>
    <t xml:space="preserve">bendon publishing int'l inc        </t>
  </si>
  <si>
    <t xml:space="preserve">301 sw 18th street ste 13          </t>
  </si>
  <si>
    <t>(479) 273-3495</t>
  </si>
  <si>
    <t xml:space="preserve">bella vista contractors  inc       </t>
  </si>
  <si>
    <t xml:space="preserve">18 syston                          </t>
  </si>
  <si>
    <t>(479) 640-4567</t>
  </si>
  <si>
    <t xml:space="preserve">pig trail harley davidson          </t>
  </si>
  <si>
    <t xml:space="preserve">northwest ark  motorcycles llc     </t>
  </si>
  <si>
    <t xml:space="preserve">2409 hudson rd                     </t>
  </si>
  <si>
    <t xml:space="preserve">martin building products llc       </t>
  </si>
  <si>
    <t xml:space="preserve">4600 s old wire rd                 </t>
  </si>
  <si>
    <t>(479) 855-9910</t>
  </si>
  <si>
    <t xml:space="preserve">tele-tracking technologies         </t>
  </si>
  <si>
    <t xml:space="preserve">215a kirsty lane                   </t>
  </si>
  <si>
    <t>(912) 391-6331</t>
  </si>
  <si>
    <t xml:space="preserve">coring &amp; cutting services inc      </t>
  </si>
  <si>
    <t xml:space="preserve">2711 se otis corley dr             </t>
  </si>
  <si>
    <t>(479) 271-9672</t>
  </si>
  <si>
    <t xml:space="preserve">horizon group usa inc              </t>
  </si>
  <si>
    <t xml:space="preserve">609 sw 8th st suite 300            </t>
  </si>
  <si>
    <t>(908) 810-1111</t>
  </si>
  <si>
    <t xml:space="preserve">rapid prototypes llc               </t>
  </si>
  <si>
    <t xml:space="preserve">rapid p &amp; p llc                    </t>
  </si>
  <si>
    <t xml:space="preserve">2910 s walton blvd #8              </t>
  </si>
  <si>
    <t>(479) 273-3278</t>
  </si>
  <si>
    <t xml:space="preserve">finnell electric inc               </t>
  </si>
  <si>
    <t xml:space="preserve">23003 west highway 72              </t>
  </si>
  <si>
    <t>(479) 787-6061</t>
  </si>
  <si>
    <t xml:space="preserve">dunk fire &amp; security               </t>
  </si>
  <si>
    <t xml:space="preserve">dunk fire &amp; security inc           </t>
  </si>
  <si>
    <t xml:space="preserve">3446 wagon wheel road              </t>
  </si>
  <si>
    <t>(479) 750-1833</t>
  </si>
  <si>
    <t xml:space="preserve">massimo zanetti beverage usa i     </t>
  </si>
  <si>
    <t xml:space="preserve">2307 se b st suite 9               </t>
  </si>
  <si>
    <t>(757) 538-4161</t>
  </si>
  <si>
    <t xml:space="preserve">sew a stitch inc                   </t>
  </si>
  <si>
    <t xml:space="preserve">1311 w hudson                      </t>
  </si>
  <si>
    <t>(479) 621-0000</t>
  </si>
  <si>
    <t xml:space="preserve">vtech industries llc               </t>
  </si>
  <si>
    <t xml:space="preserve">vtech elec north amer llc          </t>
  </si>
  <si>
    <t xml:space="preserve">13870 sunset bay blvd              </t>
  </si>
  <si>
    <t>(479) 986-9142</t>
  </si>
  <si>
    <t xml:space="preserve">yamileth m pate mgn co pa          </t>
  </si>
  <si>
    <t xml:space="preserve">2618 se j st #6                    </t>
  </si>
  <si>
    <t xml:space="preserve">absolute security fire&amp;design      </t>
  </si>
  <si>
    <t xml:space="preserve">9818 palomino drive                </t>
  </si>
  <si>
    <t>(479) 925-9200</t>
  </si>
  <si>
    <t xml:space="preserve">network appliance  inc             </t>
  </si>
  <si>
    <t xml:space="preserve">1116 south walton blvd             </t>
  </si>
  <si>
    <t>(408) 822-7291</t>
  </si>
  <si>
    <t xml:space="preserve">bryant &amp; co appraisers inc         </t>
  </si>
  <si>
    <t xml:space="preserve">100 w locust                       </t>
  </si>
  <si>
    <t>(479) 636-9680</t>
  </si>
  <si>
    <t xml:space="preserve">pem-america inc                    </t>
  </si>
  <si>
    <t xml:space="preserve">10636 meadowlark lane              </t>
  </si>
  <si>
    <t xml:space="preserve">green mtn coffee roasters inc      </t>
  </si>
  <si>
    <t xml:space="preserve">593 horsebarn road                 </t>
  </si>
  <si>
    <t>(802) 488-1717</t>
  </si>
  <si>
    <t xml:space="preserve">cox tax service inc                </t>
  </si>
  <si>
    <t xml:space="preserve">6316 wedington drive               </t>
  </si>
  <si>
    <t>(479) 966-4300</t>
  </si>
  <si>
    <t xml:space="preserve">hull dermatology pa                </t>
  </si>
  <si>
    <t xml:space="preserve">500 s 52nd street                  </t>
  </si>
  <si>
    <t>(479) 426-2949</t>
  </si>
  <si>
    <t xml:space="preserve">mary's painting                    </t>
  </si>
  <si>
    <t xml:space="preserve">haynes enterprises inc             </t>
  </si>
  <si>
    <t xml:space="preserve">1218 e necessary rd                </t>
  </si>
  <si>
    <t>(479) 631-9869</t>
  </si>
  <si>
    <t xml:space="preserve">the cafe on broadway               </t>
  </si>
  <si>
    <t xml:space="preserve">rick robinson                      </t>
  </si>
  <si>
    <t xml:space="preserve">123 north broadway                 </t>
  </si>
  <si>
    <t>(479) 549-3556</t>
  </si>
  <si>
    <t xml:space="preserve">harris boat dock constr llc        </t>
  </si>
  <si>
    <t xml:space="preserve">9993 holiday hills dr              </t>
  </si>
  <si>
    <t>(479) 359-3396</t>
  </si>
  <si>
    <t xml:space="preserve">joe hines chiropractic             </t>
  </si>
  <si>
    <t xml:space="preserve">joe hines chiropractic inc         </t>
  </si>
  <si>
    <t xml:space="preserve">205 n 24th street                  </t>
  </si>
  <si>
    <t>(479) 636-4021</t>
  </si>
  <si>
    <t xml:space="preserve">nu-energy weight mgmt              </t>
  </si>
  <si>
    <t xml:space="preserve">bridge to health                   </t>
  </si>
  <si>
    <t xml:space="preserve">115 n dixieland road               </t>
  </si>
  <si>
    <t>(479) 936-7088</t>
  </si>
  <si>
    <t xml:space="preserve">buthco communications llc          </t>
  </si>
  <si>
    <t xml:space="preserve">7 mckissic creek                   </t>
  </si>
  <si>
    <t>(479) 464-7776</t>
  </si>
  <si>
    <t xml:space="preserve">mcgaugh rv centr oprations inc     </t>
  </si>
  <si>
    <t xml:space="preserve">2490 wagon wheel road              </t>
  </si>
  <si>
    <t>(479) 751-2174</t>
  </si>
  <si>
    <t xml:space="preserve">american licorice company          </t>
  </si>
  <si>
    <t xml:space="preserve">15996 hickory dr                   </t>
  </si>
  <si>
    <t xml:space="preserve">securecare self storage llc        </t>
  </si>
  <si>
    <t xml:space="preserve">13820 north highway 279            </t>
  </si>
  <si>
    <t>(479) 855-0990</t>
  </si>
  <si>
    <t xml:space="preserve">orian rugs inc                     </t>
  </si>
  <si>
    <t xml:space="preserve">708 se c st                        </t>
  </si>
  <si>
    <t>(479) 464-8220</t>
  </si>
  <si>
    <t xml:space="preserve">vision cabling services inc        </t>
  </si>
  <si>
    <t xml:space="preserve">4255 north thompson                </t>
  </si>
  <si>
    <t>(479) 721-2891</t>
  </si>
  <si>
    <t xml:space="preserve">gardisser construction             </t>
  </si>
  <si>
    <t xml:space="preserve">travis gardisser                   </t>
  </si>
  <si>
    <t xml:space="preserve">1565 viney grove rd                </t>
  </si>
  <si>
    <t xml:space="preserve">prairie grove               </t>
  </si>
  <si>
    <t>(479) 238-3123</t>
  </si>
  <si>
    <t xml:space="preserve">carmen p nugent dds pa             </t>
  </si>
  <si>
    <t xml:space="preserve">1012 w poplar street               </t>
  </si>
  <si>
    <t>(479) 636-6660</t>
  </si>
  <si>
    <t xml:space="preserve">comp-u-serv inc                    </t>
  </si>
  <si>
    <t xml:space="preserve">706 w pine st                      </t>
  </si>
  <si>
    <t>(479) 636-1622</t>
  </si>
  <si>
    <t xml:space="preserve">northwest ar billing co llc        </t>
  </si>
  <si>
    <t xml:space="preserve">northwest ar billing company       </t>
  </si>
  <si>
    <t xml:space="preserve">604 n 13th                         </t>
  </si>
  <si>
    <t>(479) 202-5110</t>
  </si>
  <si>
    <t xml:space="preserve">tnt cable contractors inc          </t>
  </si>
  <si>
    <t xml:space="preserve">362 main street                    </t>
  </si>
  <si>
    <t>(479) 685-7755</t>
  </si>
  <si>
    <t xml:space="preserve">southeastern emergency svcs pc     </t>
  </si>
  <si>
    <t xml:space="preserve">1200 w walnut                      </t>
  </si>
  <si>
    <t xml:space="preserve">2812 s walton blvd                 </t>
  </si>
  <si>
    <t>(501) 271-0011</t>
  </si>
  <si>
    <t xml:space="preserve">starner real estate llc            </t>
  </si>
  <si>
    <t xml:space="preserve">185 s curtis ave                   </t>
  </si>
  <si>
    <t xml:space="preserve">hansencraft custom woodwkg inc     </t>
  </si>
  <si>
    <t xml:space="preserve">9405 greenberry drive              </t>
  </si>
  <si>
    <t>(479) 273-2194</t>
  </si>
  <si>
    <t xml:space="preserve">country silk inc                   </t>
  </si>
  <si>
    <t xml:space="preserve">2000 e central unit 3              </t>
  </si>
  <si>
    <t>(479) 273-1422</t>
  </si>
  <si>
    <t xml:space="preserve">tonya l carpenter                  </t>
  </si>
  <si>
    <t xml:space="preserve">321 e locust                       </t>
  </si>
  <si>
    <t xml:space="preserve">octagon inc                        </t>
  </si>
  <si>
    <t xml:space="preserve">3303 pinnacle hills parkway        </t>
  </si>
  <si>
    <t>(402) 965-4741</t>
  </si>
  <si>
    <t xml:space="preserve">brenda harris cleaning inc         </t>
  </si>
  <si>
    <t xml:space="preserve">9382 summers rd                    </t>
  </si>
  <si>
    <t>(479) 631-0898</t>
  </si>
  <si>
    <t xml:space="preserve">charles mabry jr                   </t>
  </si>
  <si>
    <t xml:space="preserve">15787 coose hollow dr              </t>
  </si>
  <si>
    <t xml:space="preserve">doc 4 llc                          </t>
  </si>
  <si>
    <t xml:space="preserve">216 e poplar street                </t>
  </si>
  <si>
    <t>(479) 879-7950</t>
  </si>
  <si>
    <t xml:space="preserve">benton county tire &amp; wheel         </t>
  </si>
  <si>
    <t xml:space="preserve">robins &amp; associates inc            </t>
  </si>
  <si>
    <t xml:space="preserve">2113 hwy 412 west                  </t>
  </si>
  <si>
    <t>(479) 524-3538</t>
  </si>
  <si>
    <t xml:space="preserve">justin n callaway                  </t>
  </si>
  <si>
    <t xml:space="preserve">4054 garrett rd                    </t>
  </si>
  <si>
    <t xml:space="preserve">kleenco maintenance &amp; const in     </t>
  </si>
  <si>
    <t xml:space="preserve">201 greenhouse road                </t>
  </si>
  <si>
    <t>(765) 724-3554</t>
  </si>
  <si>
    <t xml:space="preserve">classic interior finishes inc      </t>
  </si>
  <si>
    <t xml:space="preserve">5460 callahan mt rd                </t>
  </si>
  <si>
    <t>(479) 361-2907</t>
  </si>
  <si>
    <t xml:space="preserve">elizabeth l bean                   </t>
  </si>
  <si>
    <t xml:space="preserve">510 n 5th                          </t>
  </si>
  <si>
    <t xml:space="preserve">buckman construction inc           </t>
  </si>
  <si>
    <t xml:space="preserve">18772 davis road                   </t>
  </si>
  <si>
    <t>(479) 936-4797</t>
  </si>
  <si>
    <t xml:space="preserve">fisher dentistry pa                </t>
  </si>
  <si>
    <t xml:space="preserve">ozark embalming services           </t>
  </si>
  <si>
    <t xml:space="preserve">ozark embalming services inc       </t>
  </si>
  <si>
    <t xml:space="preserve">14894 w hwy 12                     </t>
  </si>
  <si>
    <t>(479) 736-1550</t>
  </si>
  <si>
    <t xml:space="preserve">pro mech inc                       </t>
  </si>
  <si>
    <t xml:space="preserve">629 wallis road                    </t>
  </si>
  <si>
    <t>(479) 876-1095</t>
  </si>
  <si>
    <t xml:space="preserve">jan holland realty llc             </t>
  </si>
  <si>
    <t xml:space="preserve">17 copperfield                     </t>
  </si>
  <si>
    <t xml:space="preserve">pur-o-now llc                      </t>
  </si>
  <si>
    <t xml:space="preserve">1603 n 35th st                     </t>
  </si>
  <si>
    <t>(479) 271-0022</t>
  </si>
  <si>
    <t xml:space="preserve">kg technologies inc                </t>
  </si>
  <si>
    <t xml:space="preserve">103 sw e street                    </t>
  </si>
  <si>
    <t xml:space="preserve">david l jones                      </t>
  </si>
  <si>
    <t xml:space="preserve">1100 mallard pl                    </t>
  </si>
  <si>
    <t xml:space="preserve">lori j bello                       </t>
  </si>
  <si>
    <t xml:space="preserve">17888 stover lane                  </t>
  </si>
  <si>
    <t xml:space="preserve">northwest arkansas food bank       </t>
  </si>
  <si>
    <t xml:space="preserve">1378 june self dr                  </t>
  </si>
  <si>
    <t>(479) 872-8774</t>
  </si>
  <si>
    <t xml:space="preserve">rod badely ins agency inc          </t>
  </si>
  <si>
    <t xml:space="preserve">302 north 8th street ste 2         </t>
  </si>
  <si>
    <t xml:space="preserve">abc happy kids learning center     </t>
  </si>
  <si>
    <t xml:space="preserve">2808 w walnut                      </t>
  </si>
  <si>
    <t>(479) 464-8686</t>
  </si>
  <si>
    <t xml:space="preserve">new world pasta company            </t>
  </si>
  <si>
    <t xml:space="preserve">riviana foods, inc.                </t>
  </si>
  <si>
    <t xml:space="preserve">2108 s. 54th street suites 1 &amp; 2   </t>
  </si>
  <si>
    <t>(713) 525-9533</t>
  </si>
  <si>
    <t xml:space="preserve">the step2 company                  </t>
  </si>
  <si>
    <t xml:space="preserve">4303 braymore dr                   </t>
  </si>
  <si>
    <t>(479) 633-0988</t>
  </si>
  <si>
    <t xml:space="preserve">tca cable partners                 </t>
  </si>
  <si>
    <t xml:space="preserve">cox com inc                        </t>
  </si>
  <si>
    <t xml:space="preserve">160 highway 412 east               </t>
  </si>
  <si>
    <t>(479) 524-6400</t>
  </si>
  <si>
    <t xml:space="preserve">cox com                            </t>
  </si>
  <si>
    <t xml:space="preserve">201 sw 14th st ste 101             </t>
  </si>
  <si>
    <t xml:space="preserve">cox comm inc                       </t>
  </si>
  <si>
    <t xml:space="preserve">2603 west pleasant grove road      </t>
  </si>
  <si>
    <t xml:space="preserve">1006 nw 11th st                    </t>
  </si>
  <si>
    <t xml:space="preserve">1401 south 8th street              </t>
  </si>
  <si>
    <t xml:space="preserve">desert pumps and parts inc         </t>
  </si>
  <si>
    <t xml:space="preserve">44 swanage dr                      </t>
  </si>
  <si>
    <t>(479) 855-9139</t>
  </si>
  <si>
    <t xml:space="preserve">bentley's                          </t>
  </si>
  <si>
    <t xml:space="preserve">rpg inc                            </t>
  </si>
  <si>
    <t xml:space="preserve">1209 n walton blvd                 </t>
  </si>
  <si>
    <t>(479) 409-4148</t>
  </si>
  <si>
    <t xml:space="preserve">house of webster inc               </t>
  </si>
  <si>
    <t xml:space="preserve">1013 north 2nd street              </t>
  </si>
  <si>
    <t>(479) 636-4640</t>
  </si>
  <si>
    <t xml:space="preserve">rubicon resources llc              </t>
  </si>
  <si>
    <t xml:space="preserve">one nottingham circle              </t>
  </si>
  <si>
    <t>(310) 744-8702</t>
  </si>
  <si>
    <t xml:space="preserve">summit aviation llc                </t>
  </si>
  <si>
    <t xml:space="preserve">2440 southwest avaition street     </t>
  </si>
  <si>
    <t>(479) 254-0817</t>
  </si>
  <si>
    <t xml:space="preserve">financial sec advisors inc         </t>
  </si>
  <si>
    <t xml:space="preserve">17009 heritage bay rd #h 17        </t>
  </si>
  <si>
    <t xml:space="preserve">camp war eagle inc                 </t>
  </si>
  <si>
    <t xml:space="preserve">14323 camp eagle rd                </t>
  </si>
  <si>
    <t xml:space="preserve">sephora                            </t>
  </si>
  <si>
    <t xml:space="preserve">sephora usa-inc                    </t>
  </si>
  <si>
    <t xml:space="preserve">pinnacle hills prom b1140          </t>
  </si>
  <si>
    <t xml:space="preserve">davis painting                     </t>
  </si>
  <si>
    <t xml:space="preserve">tim davis                          </t>
  </si>
  <si>
    <t xml:space="preserve">105 w elm st                       </t>
  </si>
  <si>
    <t>(479) 636-7498</t>
  </si>
  <si>
    <t xml:space="preserve">rolando's                          </t>
  </si>
  <si>
    <t xml:space="preserve">cuzco and roberts ent, inc (l)     </t>
  </si>
  <si>
    <t xml:space="preserve">224 s. 2nd st                      </t>
  </si>
  <si>
    <t xml:space="preserve">hi tech enterprises inc            </t>
  </si>
  <si>
    <t xml:space="preserve">106 betsy ln                       </t>
  </si>
  <si>
    <t xml:space="preserve">creative cabinets inc              </t>
  </si>
  <si>
    <t xml:space="preserve">110 1st avenue ne                  </t>
  </si>
  <si>
    <t xml:space="preserve">kee technologies group inc         </t>
  </si>
  <si>
    <t xml:space="preserve">2001 pinoak avenue                 </t>
  </si>
  <si>
    <t xml:space="preserve">don brick excavating inc           </t>
  </si>
  <si>
    <t xml:space="preserve">2520 west perry road               </t>
  </si>
  <si>
    <t>(479) 636-4655</t>
  </si>
  <si>
    <t xml:space="preserve">mtv networks global svcs inc       </t>
  </si>
  <si>
    <t xml:space="preserve">5305 village pkwy ste 5 &amp; 6        </t>
  </si>
  <si>
    <t xml:space="preserve">ips card solutions inc             </t>
  </si>
  <si>
    <t xml:space="preserve">1201 se 8th street  suite 3        </t>
  </si>
  <si>
    <t>(402) 777-4748</t>
  </si>
  <si>
    <t xml:space="preserve">ipc communications llc             </t>
  </si>
  <si>
    <t xml:space="preserve">1003 beau terre dr ste 200         </t>
  </si>
  <si>
    <t xml:space="preserve">the kar shop inc                   </t>
  </si>
  <si>
    <t xml:space="preserve">2700 north woods lane              </t>
  </si>
  <si>
    <t>(479) 409-5674</t>
  </si>
  <si>
    <t xml:space="preserve">hatfield pet specialties           </t>
  </si>
  <si>
    <t xml:space="preserve">3203 so walton                     </t>
  </si>
  <si>
    <t>(479) 273-3921</t>
  </si>
  <si>
    <t xml:space="preserve">twin towers trading site mgmt      </t>
  </si>
  <si>
    <t xml:space="preserve">1116 s walton blvd                 </t>
  </si>
  <si>
    <t xml:space="preserve">professional transportation inc    </t>
  </si>
  <si>
    <t xml:space="preserve">professional  transportion inc     </t>
  </si>
  <si>
    <t xml:space="preserve">n/a                                </t>
  </si>
  <si>
    <t xml:space="preserve">interactive comm intl inc          </t>
  </si>
  <si>
    <t xml:space="preserve">1803 phyllis street                </t>
  </si>
  <si>
    <t xml:space="preserve">four lake center                   </t>
  </si>
  <si>
    <t>(678) 327-2556</t>
  </si>
  <si>
    <t xml:space="preserve">treehouse sales/solutions inc      </t>
  </si>
  <si>
    <t xml:space="preserve">212 n 2nd st                       </t>
  </si>
  <si>
    <t>(479) 631-8961</t>
  </si>
  <si>
    <t xml:space="preserve">faithful friends animal clinic     </t>
  </si>
  <si>
    <t xml:space="preserve">5497 s champions drive             </t>
  </si>
  <si>
    <t>(479) 636-7387</t>
  </si>
  <si>
    <t xml:space="preserve">francescas collection              </t>
  </si>
  <si>
    <t xml:space="preserve">francescas collections             </t>
  </si>
  <si>
    <t xml:space="preserve">suite 2112                         </t>
  </si>
  <si>
    <t>(713) 864-1358</t>
  </si>
  <si>
    <t xml:space="preserve">cave springs woodworks    inc      </t>
  </si>
  <si>
    <t xml:space="preserve">159 brown road                     </t>
  </si>
  <si>
    <t>(479) 544-4997</t>
  </si>
  <si>
    <t xml:space="preserve">burlington coat factory ar llc     </t>
  </si>
  <si>
    <t xml:space="preserve">4325 south pleasant crossing bld   </t>
  </si>
  <si>
    <t>(479) 246-0165</t>
  </si>
  <si>
    <t xml:space="preserve">windstream communications          </t>
  </si>
  <si>
    <t xml:space="preserve">5506 walsh ln                      </t>
  </si>
  <si>
    <t xml:space="preserve">tetra investments llc              </t>
  </si>
  <si>
    <t xml:space="preserve">134 n main st                      </t>
  </si>
  <si>
    <t>(479) 248-1466</t>
  </si>
  <si>
    <t xml:space="preserve">skyline printing &amp; merchandise     </t>
  </si>
  <si>
    <t xml:space="preserve">12560 scott road                   </t>
  </si>
  <si>
    <t>(479) 787-3967</t>
  </si>
  <si>
    <t xml:space="preserve">omni engineers inc                 </t>
  </si>
  <si>
    <t xml:space="preserve">2800 n 2nd st ste 144              </t>
  </si>
  <si>
    <t>(479) 696-7873</t>
  </si>
  <si>
    <t xml:space="preserve">hyatt pl rogers bentonville        </t>
  </si>
  <si>
    <t xml:space="preserve">mckibbon hotel management inc      </t>
  </si>
  <si>
    <t xml:space="preserve">4610 w walnut st                   </t>
  </si>
  <si>
    <t xml:space="preserve">phenom-a-dog llc                   </t>
  </si>
  <si>
    <t xml:space="preserve">200 s 24th                         </t>
  </si>
  <si>
    <t>(479) 202-5303</t>
  </si>
  <si>
    <t xml:space="preserve">west foods group                   </t>
  </si>
  <si>
    <t xml:space="preserve">west foods group inc               </t>
  </si>
  <si>
    <t xml:space="preserve">324 north bloomington  suite a     </t>
  </si>
  <si>
    <t>(479) 414-6214</t>
  </si>
  <si>
    <t xml:space="preserve">johnson &amp; johnson med d&amp;d llc      </t>
  </si>
  <si>
    <t xml:space="preserve">5737 chanberry ln                  </t>
  </si>
  <si>
    <t>(732) 524-1768</t>
  </si>
  <si>
    <t xml:space="preserve">prime sales &amp; marketing inc        </t>
  </si>
  <si>
    <t xml:space="preserve">1000 westpark drive suite 8        </t>
  </si>
  <si>
    <t xml:space="preserve">cross my heart ministry            </t>
  </si>
  <si>
    <t xml:space="preserve">8008 overland rd                   </t>
  </si>
  <si>
    <t>(479) 524-9543</t>
  </si>
  <si>
    <t xml:space="preserve">brandon group, l.l.c.              </t>
  </si>
  <si>
    <t xml:space="preserve">11 sorbie drive                    </t>
  </si>
  <si>
    <t>(479) 787-0088</t>
  </si>
  <si>
    <t xml:space="preserve">landscape creations llc            </t>
  </si>
  <si>
    <t xml:space="preserve">2000 town west drive               </t>
  </si>
  <si>
    <t>(479) 636-8200</t>
  </si>
  <si>
    <t xml:space="preserve">kaizen consulting, llc             </t>
  </si>
  <si>
    <t xml:space="preserve">21418 oak park lane                </t>
  </si>
  <si>
    <t>(479) 228-1243</t>
  </si>
  <si>
    <t xml:space="preserve">t michaels salon                   </t>
  </si>
  <si>
    <t xml:space="preserve">sarah hammons                      </t>
  </si>
  <si>
    <t xml:space="preserve">11 halsted cir ste f               </t>
  </si>
  <si>
    <t>(479) 986-9700</t>
  </si>
  <si>
    <t xml:space="preserve">lencred, inc.                      </t>
  </si>
  <si>
    <t xml:space="preserve">3101 sw i st. suite 102            </t>
  </si>
  <si>
    <t>(479) 268-4353</t>
  </si>
  <si>
    <t xml:space="preserve">mt carmel community  in rogers     </t>
  </si>
  <si>
    <t xml:space="preserve">2200 west laurel ave               </t>
  </si>
  <si>
    <t>(501) 315-1555</t>
  </si>
  <si>
    <t xml:space="preserve">bear river international           </t>
  </si>
  <si>
    <t xml:space="preserve">5101 rocky ridge tr                </t>
  </si>
  <si>
    <t>(479) 254-9788</t>
  </si>
  <si>
    <t xml:space="preserve">supernus pharmaceuticals inc       </t>
  </si>
  <si>
    <t xml:space="preserve">8551 falls hollow rd               </t>
  </si>
  <si>
    <t>(301) 838-2598</t>
  </si>
  <si>
    <t xml:space="preserve">matthew taylor                     </t>
  </si>
  <si>
    <t xml:space="preserve">8 halsted circle, suite 4          </t>
  </si>
  <si>
    <t>(479) 631-8239</t>
  </si>
  <si>
    <t xml:space="preserve">elite property services inc        </t>
  </si>
  <si>
    <t xml:space="preserve">2410 s. 8th st.                    </t>
  </si>
  <si>
    <t>(479) 586-8391</t>
  </si>
  <si>
    <t xml:space="preserve">big rub bbq                        </t>
  </si>
  <si>
    <t xml:space="preserve">big rub enterprises                </t>
  </si>
  <si>
    <t xml:space="preserve">213 ne a st                        </t>
  </si>
  <si>
    <t>(501) 765-9307</t>
  </si>
  <si>
    <t xml:space="preserve">douglas friesen md pa              </t>
  </si>
  <si>
    <t xml:space="preserve">3200 w capps rd                    </t>
  </si>
  <si>
    <t>(479) 936-4998</t>
  </si>
  <si>
    <t xml:space="preserve">iag inc.                           </t>
  </si>
  <si>
    <t xml:space="preserve">425 w brush creek drive            </t>
  </si>
  <si>
    <t>(479) 366-7477</t>
  </si>
  <si>
    <t xml:space="preserve">dan'l insurance specialists in     </t>
  </si>
  <si>
    <t xml:space="preserve">94 kemper place                    </t>
  </si>
  <si>
    <t>(352) 212-0164</t>
  </si>
  <si>
    <t xml:space="preserve">twin oaks integrated marketing     </t>
  </si>
  <si>
    <t xml:space="preserve">903 n 47th st.                     </t>
  </si>
  <si>
    <t>(248) 560-7818</t>
  </si>
  <si>
    <t xml:space="preserve">cotiviti usa, llc                  </t>
  </si>
  <si>
    <t xml:space="preserve">2703 e otis corley drive suite 1   </t>
  </si>
  <si>
    <t>(203) 642-0794</t>
  </si>
  <si>
    <t xml:space="preserve">imusa usa, llc                     </t>
  </si>
  <si>
    <t xml:space="preserve">3201 sw regency pkwy ste 11        </t>
  </si>
  <si>
    <t>(479) 845-5800</t>
  </si>
  <si>
    <t xml:space="preserve">success factors inc                </t>
  </si>
  <si>
    <t xml:space="preserve">2701 w murfield dr                 </t>
  </si>
  <si>
    <t>(650) 645-4000</t>
  </si>
  <si>
    <t xml:space="preserve">the parkside public                </t>
  </si>
  <si>
    <t xml:space="preserve">the parkside public, llc           </t>
  </si>
  <si>
    <t xml:space="preserve">112 south first street             </t>
  </si>
  <si>
    <t>(479) 636-7275</t>
  </si>
  <si>
    <t xml:space="preserve">tracy gambrill                     </t>
  </si>
  <si>
    <t xml:space="preserve">6405 s 34th st                     </t>
  </si>
  <si>
    <t>(317) 532-3592</t>
  </si>
  <si>
    <t xml:space="preserve">lindt consulting llc               </t>
  </si>
  <si>
    <t xml:space="preserve">6429 bridge bay lane               </t>
  </si>
  <si>
    <t>(214) 995-0399</t>
  </si>
  <si>
    <t xml:space="preserve">foxy tees                          </t>
  </si>
  <si>
    <t xml:space="preserve">ryan fox investments llc           </t>
  </si>
  <si>
    <t xml:space="preserve">3800 w lexington dr                </t>
  </si>
  <si>
    <t>(479) 957-6877</t>
  </si>
  <si>
    <t xml:space="preserve">bmc software federal llc           </t>
  </si>
  <si>
    <t xml:space="preserve">2735 highland circle               </t>
  </si>
  <si>
    <t xml:space="preserve">rodgers                     </t>
  </si>
  <si>
    <t>(713) 918-2289</t>
  </si>
  <si>
    <t xml:space="preserve">seconds from dsnp.impact llc       </t>
  </si>
  <si>
    <t xml:space="preserve">5103 w sandhurst                   </t>
  </si>
  <si>
    <t>(479) 381-1877</t>
  </si>
  <si>
    <t xml:space="preserve">folsom of florida                  </t>
  </si>
  <si>
    <t xml:space="preserve">the folsom corporation             </t>
  </si>
  <si>
    <t xml:space="preserve">301 sw 18th street   suite 15      </t>
  </si>
  <si>
    <t>(479) 366-8177</t>
  </si>
  <si>
    <t xml:space="preserve">mojo cycling, llc                  </t>
  </si>
  <si>
    <t xml:space="preserve">2104 s. walton blvd. #1            </t>
  </si>
  <si>
    <t>(479) 271-7201</t>
  </si>
  <si>
    <t xml:space="preserve">truco enterprises lp               </t>
  </si>
  <si>
    <t xml:space="preserve">212 se 34th st ste 8b              </t>
  </si>
  <si>
    <t>(972) 869-4600</t>
  </si>
  <si>
    <t xml:space="preserve">dallas manufacturing company       </t>
  </si>
  <si>
    <t>(479) 254-3490</t>
  </si>
  <si>
    <t xml:space="preserve">avens rose inc                     </t>
  </si>
  <si>
    <t xml:space="preserve">409 se 6th st                      </t>
  </si>
  <si>
    <t>(405) 240-3406</t>
  </si>
  <si>
    <t xml:space="preserve">jonathan a. blansett, dds, pll     </t>
  </si>
  <si>
    <t xml:space="preserve">201 n. 34th street                 </t>
  </si>
  <si>
    <t>(479) 282-9448</t>
  </si>
  <si>
    <t xml:space="preserve">jtp ice llc                        </t>
  </si>
  <si>
    <t xml:space="preserve">jayme lingo                        </t>
  </si>
  <si>
    <t xml:space="preserve">207 paradise way                   </t>
  </si>
  <si>
    <t>(740) 502-7475</t>
  </si>
  <si>
    <t xml:space="preserve">threshold pharmaceuticals, inc     </t>
  </si>
  <si>
    <t xml:space="preserve">11840 white oak dr                 </t>
  </si>
  <si>
    <t>(650) 474-8217</t>
  </si>
  <si>
    <t xml:space="preserve">lori costley                       </t>
  </si>
  <si>
    <t xml:space="preserve">9 hanna drive                      </t>
  </si>
  <si>
    <t>(479) 903-2152</t>
  </si>
  <si>
    <t xml:space="preserve">juicy juice                        </t>
  </si>
  <si>
    <t xml:space="preserve">harvest hill beverage company      </t>
  </si>
  <si>
    <t xml:space="preserve">816 sw raintree ln ste 20          </t>
  </si>
  <si>
    <t>(203) 914-1624</t>
  </si>
  <si>
    <t xml:space="preserve">robert m helms                     </t>
  </si>
  <si>
    <t xml:space="preserve">o box 149                          </t>
  </si>
  <si>
    <t xml:space="preserve">caleb m taylor                     </t>
  </si>
  <si>
    <t xml:space="preserve">0921 phillips creek rd             </t>
  </si>
  <si>
    <t xml:space="preserve">keith r bethel                     </t>
  </si>
  <si>
    <t xml:space="preserve">10 w persimmon                     </t>
  </si>
  <si>
    <t xml:space="preserve">martha j ingram                    </t>
  </si>
  <si>
    <t xml:space="preserve">007 w savannah dr                  </t>
  </si>
  <si>
    <t xml:space="preserve">c &amp; d floor covering llc           </t>
  </si>
  <si>
    <t xml:space="preserve">301 crosscreek dr                  </t>
  </si>
  <si>
    <t>(479) 633-1066</t>
  </si>
  <si>
    <t xml:space="preserve">k fincher memorial foundation      </t>
  </si>
  <si>
    <t xml:space="preserve">1113 w poplar                      </t>
  </si>
  <si>
    <t>(479) 986-9960</t>
  </si>
  <si>
    <t xml:space="preserve">computer medic nwa                 </t>
  </si>
  <si>
    <t xml:space="preserve">curren holdings, llc               </t>
  </si>
  <si>
    <t xml:space="preserve">4 cherhill drive                   </t>
  </si>
  <si>
    <t>(479) 899-3421</t>
  </si>
  <si>
    <t xml:space="preserve">wishon trucking                    </t>
  </si>
  <si>
    <t xml:space="preserve">1330 roller ln                     </t>
  </si>
  <si>
    <t>(479) 619-6175</t>
  </si>
  <si>
    <t xml:space="preserve">absolute home services inc         </t>
  </si>
  <si>
    <t xml:space="preserve">6 worchester dr                    </t>
  </si>
  <si>
    <t>(479) 721-8441</t>
  </si>
  <si>
    <t xml:space="preserve">3rd st eatery &amp; bitty bakery       </t>
  </si>
  <si>
    <t xml:space="preserve">geomara food concepts llc          </t>
  </si>
  <si>
    <t xml:space="preserve">208 n.e. 3rd street                </t>
  </si>
  <si>
    <t>(479) 381-4411</t>
  </si>
  <si>
    <t xml:space="preserve">encompass health llc               </t>
  </si>
  <si>
    <t xml:space="preserve">3214 nw avignon way ste 2          </t>
  </si>
  <si>
    <t>(479) 273-6032</t>
  </si>
  <si>
    <t xml:space="preserve">molly maid of northwest arkans     </t>
  </si>
  <si>
    <t xml:space="preserve">mach 6 enterprises llc             </t>
  </si>
  <si>
    <t xml:space="preserve">100 n. dixieland rd  suite b6&amp;7    </t>
  </si>
  <si>
    <t>(479) 802-5333</t>
  </si>
  <si>
    <t xml:space="preserve">snap fitness rogers, ar            </t>
  </si>
  <si>
    <t xml:space="preserve">muddy rhino investments llc        </t>
  </si>
  <si>
    <t>2600 w pleasant crossing drive, sui</t>
  </si>
  <si>
    <t>(479) 531-2823</t>
  </si>
  <si>
    <t xml:space="preserve">clothes mentor                     </t>
  </si>
  <si>
    <t xml:space="preserve">second act investments llc         </t>
  </si>
  <si>
    <t xml:space="preserve">4200 w green acres road, suite 302 </t>
  </si>
  <si>
    <t xml:space="preserve">continuous improvement solutio     </t>
  </si>
  <si>
    <t xml:space="preserve">4 merritt lane                     </t>
  </si>
  <si>
    <t>(479) 685-8308</t>
  </si>
  <si>
    <t xml:space="preserve">living waters handyman service     </t>
  </si>
  <si>
    <t xml:space="preserve">16808 joy loop                     </t>
  </si>
  <si>
    <t>(479) 270-3864</t>
  </si>
  <si>
    <t xml:space="preserve">kendrick shope llc                 </t>
  </si>
  <si>
    <t xml:space="preserve">3803 ne oakebrooke ave             </t>
  </si>
  <si>
    <t>(630) 455-1160</t>
  </si>
  <si>
    <t xml:space="preserve">orchestra media group, llc         </t>
  </si>
  <si>
    <t xml:space="preserve">301 ne blake street                </t>
  </si>
  <si>
    <t>(818) 400-0673</t>
  </si>
  <si>
    <t xml:space="preserve">pre k prep                         </t>
  </si>
  <si>
    <t xml:space="preserve">edward short                       </t>
  </si>
  <si>
    <t xml:space="preserve">500 n dixieland, ste 1             </t>
  </si>
  <si>
    <t>(479) 721-6539</t>
  </si>
  <si>
    <t xml:space="preserve">max berenstein                     </t>
  </si>
  <si>
    <t xml:space="preserve">2 asheton                          </t>
  </si>
  <si>
    <t>(917) 658-1254</t>
  </si>
  <si>
    <t xml:space="preserve">code kindly                        </t>
  </si>
  <si>
    <t xml:space="preserve">code kindly, inc                   </t>
  </si>
  <si>
    <t xml:space="preserve">103 east alpine ste 1              </t>
  </si>
  <si>
    <t>(479) 215-9495</t>
  </si>
  <si>
    <t xml:space="preserve">rasmussen construction, inc.       </t>
  </si>
  <si>
    <t xml:space="preserve">14844 canyon road                  </t>
  </si>
  <si>
    <t>(479) 531-5451</t>
  </si>
  <si>
    <t xml:space="preserve">salmonsen group inc.               </t>
  </si>
  <si>
    <t xml:space="preserve">3105 ne 11th st suite 5            </t>
  </si>
  <si>
    <t>(479) 657-6797</t>
  </si>
  <si>
    <t xml:space="preserve">arcs consulting, llc               </t>
  </si>
  <si>
    <t xml:space="preserve">4200 seneca road                   </t>
  </si>
  <si>
    <t>(479) 250-4915</t>
  </si>
  <si>
    <t xml:space="preserve">elizabeth alexander counseling     </t>
  </si>
  <si>
    <t xml:space="preserve">2801 sw 8th st                     </t>
  </si>
  <si>
    <t>(479) 903-1259</t>
  </si>
  <si>
    <t xml:space="preserve">kristen thomas                     </t>
  </si>
  <si>
    <t xml:space="preserve">612 n. 4th st.                     </t>
  </si>
  <si>
    <t>(479) 366-3408</t>
  </si>
  <si>
    <t xml:space="preserve">fletcher construction llc          </t>
  </si>
  <si>
    <t xml:space="preserve">13679 n hwy 279                    </t>
  </si>
  <si>
    <t>(479) 640-8202</t>
  </si>
  <si>
    <t xml:space="preserve">rs custom machining llc            </t>
  </si>
  <si>
    <t xml:space="preserve">2280 w centerton blvd              </t>
  </si>
  <si>
    <t>(870) 391-6923</t>
  </si>
  <si>
    <t xml:space="preserve">key elements, inc.                 </t>
  </si>
  <si>
    <t xml:space="preserve">5406 magnolia st                   </t>
  </si>
  <si>
    <t>(479) 280-1080</t>
  </si>
  <si>
    <t xml:space="preserve">rehab employee services llc        </t>
  </si>
  <si>
    <t xml:space="preserve">2603 w pleasant grove road ste 104 </t>
  </si>
  <si>
    <t>(205) 536-7606</t>
  </si>
  <si>
    <t xml:space="preserve">jim morey auto body                </t>
  </si>
  <si>
    <t xml:space="preserve">automotive enterprises inc.        </t>
  </si>
  <si>
    <t xml:space="preserve">1754 forest hills blvd.            </t>
  </si>
  <si>
    <t>(479) 268-3020</t>
  </si>
  <si>
    <t xml:space="preserve">p k dooley services llc            </t>
  </si>
  <si>
    <t xml:space="preserve">3151 oak tree dr.                  </t>
  </si>
  <si>
    <t>(214) 504-5958</t>
  </si>
  <si>
    <t xml:space="preserve">lynn cleaning service              </t>
  </si>
  <si>
    <t xml:space="preserve">ethelyn acord                      </t>
  </si>
  <si>
    <t xml:space="preserve">17397 martin pedro rd.             </t>
  </si>
  <si>
    <t>(479) 238-3381</t>
  </si>
  <si>
    <t xml:space="preserve">raf sourcing, inc                  </t>
  </si>
  <si>
    <t xml:space="preserve">1707 sw commerce dr ste 15         </t>
  </si>
  <si>
    <t>(405) 250-4622</t>
  </si>
  <si>
    <t xml:space="preserve">datrose inc.                       </t>
  </si>
  <si>
    <t xml:space="preserve">208 western hills dr.              </t>
  </si>
  <si>
    <t>(585) 265-1780</t>
  </si>
  <si>
    <t xml:space="preserve">kinsey partners llc                </t>
  </si>
  <si>
    <t xml:space="preserve">17 darian dr                       </t>
  </si>
  <si>
    <t>(479) 273-0593</t>
  </si>
  <si>
    <t xml:space="preserve">best foot forward consulting       </t>
  </si>
  <si>
    <t xml:space="preserve">3110 w dogwood st.                 </t>
  </si>
  <si>
    <t>(479) 936-7979</t>
  </si>
  <si>
    <t xml:space="preserve">soul shakeup inc.                  </t>
  </si>
  <si>
    <t xml:space="preserve">340 n campbell ave. #6             </t>
  </si>
  <si>
    <t>(479) 409-0115</t>
  </si>
  <si>
    <t xml:space="preserve">the complete experience            </t>
  </si>
  <si>
    <t xml:space="preserve">727 almoo st.                      </t>
  </si>
  <si>
    <t>(479) 310-6750</t>
  </si>
  <si>
    <t xml:space="preserve">clarissa ogden insurance           </t>
  </si>
  <si>
    <t xml:space="preserve">clarissa ogden                     </t>
  </si>
  <si>
    <t xml:space="preserve">1401 se walton blvd suite 115      </t>
  </si>
  <si>
    <t>(479) 273-1363</t>
  </si>
  <si>
    <t xml:space="preserve">mike's hard lemonade               </t>
  </si>
  <si>
    <t xml:space="preserve">mark anthony brands inc            </t>
  </si>
  <si>
    <t xml:space="preserve">suite # 8230 - 2203 promenade blvd </t>
  </si>
  <si>
    <t>(604) 263-9994</t>
  </si>
  <si>
    <t xml:space="preserve">premier research international     </t>
  </si>
  <si>
    <t xml:space="preserve">2804 s. 24 th street               </t>
  </si>
  <si>
    <t>(919) 629-3693</t>
  </si>
  <si>
    <t xml:space="preserve">southwest stone masonry ar llc     </t>
  </si>
  <si>
    <t xml:space="preserve">11201 short road                   </t>
  </si>
  <si>
    <t>(479) 795-8077</t>
  </si>
  <si>
    <t xml:space="preserve">pinnacle law firm                  </t>
  </si>
  <si>
    <t xml:space="preserve">lisa kelley                        </t>
  </si>
  <si>
    <t xml:space="preserve">5204 village parkway ste - 12-b    </t>
  </si>
  <si>
    <t>(479) 271-0054</t>
  </si>
  <si>
    <t xml:space="preserve">sabre inc                          </t>
  </si>
  <si>
    <t xml:space="preserve">209 ridgefield st                  </t>
  </si>
  <si>
    <t>(479) 464-8507</t>
  </si>
  <si>
    <t xml:space="preserve">cavalry electric  inc              </t>
  </si>
  <si>
    <t xml:space="preserve">868 oalwood ln                     </t>
  </si>
  <si>
    <t>(479) 633-3065</t>
  </si>
  <si>
    <t xml:space="preserve">bridgeway international            </t>
  </si>
  <si>
    <t xml:space="preserve">bridgeway international, inc.      </t>
  </si>
  <si>
    <t xml:space="preserve">820 south walton blvd #9           </t>
  </si>
  <si>
    <t>(479) 659-2965</t>
  </si>
  <si>
    <t xml:space="preserve">the flying burrito                 </t>
  </si>
  <si>
    <t xml:space="preserve">burrito iv, inc                    </t>
  </si>
  <si>
    <t xml:space="preserve">1401 so. walton blvd. #1           </t>
  </si>
  <si>
    <t>(479) 715-6590</t>
  </si>
  <si>
    <t xml:space="preserve">james c varner  dds  pa            </t>
  </si>
  <si>
    <t xml:space="preserve">james c varner                     </t>
  </si>
  <si>
    <t xml:space="preserve">pinnacle radiology, pllc           </t>
  </si>
  <si>
    <t xml:space="preserve">3101 southeast 14th street         </t>
  </si>
  <si>
    <t>(918) 728-6145</t>
  </si>
  <si>
    <t xml:space="preserve">bella vista sales, l.l.c.          </t>
  </si>
  <si>
    <t xml:space="preserve">41 applecross lane                 </t>
  </si>
  <si>
    <t>(479) 855-1150</t>
  </si>
  <si>
    <t xml:space="preserve">maria's mexican restaurant ii      </t>
  </si>
  <si>
    <t xml:space="preserve">marian's mexican restaurant llc    </t>
  </si>
  <si>
    <t xml:space="preserve">2503 s walton blvd ste 4           </t>
  </si>
  <si>
    <t xml:space="preserve">maria's mexican restaurant         </t>
  </si>
  <si>
    <t xml:space="preserve">maria's mexican restaurant llc     </t>
  </si>
  <si>
    <t xml:space="preserve">2813 w. walnut                     </t>
  </si>
  <si>
    <t xml:space="preserve">nsite retail services              </t>
  </si>
  <si>
    <t xml:space="preserve">nsite retail services inc          </t>
  </si>
  <si>
    <t xml:space="preserve">1217 n e waverly way               </t>
  </si>
  <si>
    <t>(479) 903-2862</t>
  </si>
  <si>
    <t xml:space="preserve">hooten equipment lc                </t>
  </si>
  <si>
    <t xml:space="preserve">4725 north oak                     </t>
  </si>
  <si>
    <t>(479) 756-6851</t>
  </si>
  <si>
    <t xml:space="preserve">samuels jewelers                   </t>
  </si>
  <si>
    <t xml:space="preserve">samuels jewelers inc               </t>
  </si>
  <si>
    <t xml:space="preserve">suite 2165                         </t>
  </si>
  <si>
    <t xml:space="preserve">securelogix corporation            </t>
  </si>
  <si>
    <t xml:space="preserve">1206 moberly lane     suite 6      </t>
  </si>
  <si>
    <t>(210) 546-1000</t>
  </si>
  <si>
    <t xml:space="preserve">handyman matters                   </t>
  </si>
  <si>
    <t xml:space="preserve">employer advantage llc             </t>
  </si>
  <si>
    <t xml:space="preserve">3824 cawood lane  unit a           </t>
  </si>
  <si>
    <t>(479) 751-4263</t>
  </si>
  <si>
    <t xml:space="preserve">oldcastle apg, inc.                </t>
  </si>
  <si>
    <t xml:space="preserve">121 s lincoln                      </t>
  </si>
  <si>
    <t xml:space="preserve">micron consumer prod group inc     </t>
  </si>
  <si>
    <t xml:space="preserve">83 westbury drive                  </t>
  </si>
  <si>
    <t>(208) 368-4000</t>
  </si>
  <si>
    <t xml:space="preserve">jrc management llc                 </t>
  </si>
  <si>
    <t xml:space="preserve">201 s w e street                   </t>
  </si>
  <si>
    <t>(479) 381-3177</t>
  </si>
  <si>
    <t xml:space="preserve">witt technologies llc              </t>
  </si>
  <si>
    <t xml:space="preserve">witt technologies,llc              </t>
  </si>
  <si>
    <t xml:space="preserve">18084 spanish treasure road        </t>
  </si>
  <si>
    <t xml:space="preserve">gavette                     </t>
  </si>
  <si>
    <t>(479) 531-5398</t>
  </si>
  <si>
    <t xml:space="preserve">compass product management inc     </t>
  </si>
  <si>
    <t xml:space="preserve">compass product management, in     </t>
  </si>
  <si>
    <t xml:space="preserve">10085 howland road                 </t>
  </si>
  <si>
    <t>(479) 254-7850</t>
  </si>
  <si>
    <t xml:space="preserve">batteries plus                     </t>
  </si>
  <si>
    <t xml:space="preserve">peak batteries oklahoma, llc       </t>
  </si>
  <si>
    <t xml:space="preserve">4500 w. walnut st.                 </t>
  </si>
  <si>
    <t>(479) 631-7587</t>
  </si>
  <si>
    <t xml:space="preserve">custom electronics, inc            </t>
  </si>
  <si>
    <t xml:space="preserve">13243 puppy creek rd  ste 12-13    </t>
  </si>
  <si>
    <t>(479) 738-2059</t>
  </si>
  <si>
    <t xml:space="preserve">motts  llp                         </t>
  </si>
  <si>
    <t xml:space="preserve">2809 ajax avenue  suite 106        </t>
  </si>
  <si>
    <t>(972) 673-7941</t>
  </si>
  <si>
    <t xml:space="preserve">mhpn inc                           </t>
  </si>
  <si>
    <t xml:space="preserve">1463 hutchinson st                 </t>
  </si>
  <si>
    <t>(479) 876-6942</t>
  </si>
  <si>
    <t xml:space="preserve">softtek intergration systems i     </t>
  </si>
  <si>
    <t xml:space="preserve">softtek integration system inc     </t>
  </si>
  <si>
    <t>1116 south walton boulevard ste 210</t>
  </si>
  <si>
    <t>(479) 224-6233</t>
  </si>
  <si>
    <t xml:space="preserve">environmental testing group        </t>
  </si>
  <si>
    <t xml:space="preserve">environmental testing group in     </t>
  </si>
  <si>
    <t xml:space="preserve">1702 e. central ave.               </t>
  </si>
  <si>
    <t>(479) 271-7996</t>
  </si>
  <si>
    <t xml:space="preserve">j&amp;s services                       </t>
  </si>
  <si>
    <t xml:space="preserve">j&amp;s income tax, ltd. co.           </t>
  </si>
  <si>
    <t xml:space="preserve">400 s 8th street  suite j          </t>
  </si>
  <si>
    <t>(479) 636-3769</t>
  </si>
  <si>
    <t xml:space="preserve">sunglass station                   </t>
  </si>
  <si>
    <t xml:space="preserve">totes isotoner corp                </t>
  </si>
  <si>
    <t xml:space="preserve">5505 west walsh lane               </t>
  </si>
  <si>
    <t>(501) 821-1414</t>
  </si>
  <si>
    <t xml:space="preserve">hch consulting inc                 </t>
  </si>
  <si>
    <t xml:space="preserve">599 horsebarn road suite 102       </t>
  </si>
  <si>
    <t>(479) 286-1000</t>
  </si>
  <si>
    <t xml:space="preserve">siloam glass inc                   </t>
  </si>
  <si>
    <t xml:space="preserve">721 e main                         </t>
  </si>
  <si>
    <t>(479) 524-0553</t>
  </si>
  <si>
    <t xml:space="preserve">netzel and netzel inc              </t>
  </si>
  <si>
    <t xml:space="preserve">2400 southeast c street            </t>
  </si>
  <si>
    <t>(479) 271-7566</t>
  </si>
  <si>
    <t xml:space="preserve">jim long enterprises llc           </t>
  </si>
  <si>
    <t xml:space="preserve">14000 eastgate dr                  </t>
  </si>
  <si>
    <t>(479) 621-3171</t>
  </si>
  <si>
    <t xml:space="preserve">scott  crossett                    </t>
  </si>
  <si>
    <t xml:space="preserve">scott crossett consulting  inc     </t>
  </si>
  <si>
    <t xml:space="preserve">706 nw twin creeks ln              </t>
  </si>
  <si>
    <t>(479) 464-4375</t>
  </si>
  <si>
    <t xml:space="preserve">driver resources llc               </t>
  </si>
  <si>
    <t xml:space="preserve">2708 w fir st                      </t>
  </si>
  <si>
    <t>(479) 381-5011</t>
  </si>
  <si>
    <t xml:space="preserve">jjs grill                          </t>
  </si>
  <si>
    <t xml:space="preserve">jet enterprises llc                </t>
  </si>
  <si>
    <t xml:space="preserve">4500 w walnut                      </t>
  </si>
  <si>
    <t xml:space="preserve">1 prairie creek marina             </t>
  </si>
  <si>
    <t xml:space="preserve">12 cunningham corner               </t>
  </si>
  <si>
    <t xml:space="preserve">medical services                   </t>
  </si>
  <si>
    <t xml:space="preserve">medical associates of nwa          </t>
  </si>
  <si>
    <t xml:space="preserve">fountain plaza                     </t>
  </si>
  <si>
    <t xml:space="preserve">801 southeas plaza avenue  suite 3 </t>
  </si>
  <si>
    <t xml:space="preserve">nwa pediatric clinic - lowell      </t>
  </si>
  <si>
    <t xml:space="preserve">117 dixieland #c                   </t>
  </si>
  <si>
    <t xml:space="preserve">the asa hutchinson law group,      </t>
  </si>
  <si>
    <t xml:space="preserve">3300 market st ste 404             </t>
  </si>
  <si>
    <t>(479) 878-1600</t>
  </si>
  <si>
    <t xml:space="preserve">cbm food service                   </t>
  </si>
  <si>
    <t xml:space="preserve">catering by marlin's, inc.         </t>
  </si>
  <si>
    <t xml:space="preserve">1300 sw 14th st                    </t>
  </si>
  <si>
    <t>(605) 335-0825</t>
  </si>
  <si>
    <t xml:space="preserve">stop n shop                        </t>
  </si>
  <si>
    <t xml:space="preserve">asha inc                           </t>
  </si>
  <si>
    <t xml:space="preserve">1203 monte ne rd                   </t>
  </si>
  <si>
    <t>(479) 531-9963</t>
  </si>
  <si>
    <t xml:space="preserve">everett maxey buick pont gmc       </t>
  </si>
  <si>
    <t xml:space="preserve">2517 se best lane                  </t>
  </si>
  <si>
    <t>(479) 845-9100</t>
  </si>
  <si>
    <t xml:space="preserve">legacy village greenhouse corp     </t>
  </si>
  <si>
    <t xml:space="preserve">1303 ne legagy parkway             </t>
  </si>
  <si>
    <t>(479) 636-3161</t>
  </si>
  <si>
    <t xml:space="preserve">gallup, inc.                       </t>
  </si>
  <si>
    <t xml:space="preserve">5211 sloan circle                  </t>
  </si>
  <si>
    <t>(402) 938-6200</t>
  </si>
  <si>
    <t xml:space="preserve">j. christopher harris, p.a.        </t>
  </si>
  <si>
    <t xml:space="preserve">5208 village parkway, suite 9      </t>
  </si>
  <si>
    <t>(479) 715-6767</t>
  </si>
  <si>
    <t xml:space="preserve">andrew h. hatfield, p.a.           </t>
  </si>
  <si>
    <t xml:space="preserve">carr rentals#1 llc                 </t>
  </si>
  <si>
    <t xml:space="preserve">carr rentals #1 llc                </t>
  </si>
  <si>
    <t xml:space="preserve">210 n water tower rd               </t>
  </si>
  <si>
    <t>(479) 273-7393</t>
  </si>
  <si>
    <t xml:space="preserve">hart tackle llc                    </t>
  </si>
  <si>
    <t xml:space="preserve">2601 southeast j street            </t>
  </si>
  <si>
    <t>(479) 636-3982</t>
  </si>
  <si>
    <t xml:space="preserve">emergency medicine of arkansas     </t>
  </si>
  <si>
    <t xml:space="preserve">1706 se walton blvd  ste 4         </t>
  </si>
  <si>
    <t>(479) 770-4343</t>
  </si>
  <si>
    <t xml:space="preserve">m sean garrison ins agency         </t>
  </si>
  <si>
    <t xml:space="preserve">m   sean garrison                  </t>
  </si>
  <si>
    <t xml:space="preserve">403 n 2nd st                       </t>
  </si>
  <si>
    <t>(479) 636-2028</t>
  </si>
  <si>
    <t xml:space="preserve">fruhlinger real estate             </t>
  </si>
  <si>
    <t xml:space="preserve">915 n e arleta gardens             </t>
  </si>
  <si>
    <t>(479) 271-4835</t>
  </si>
  <si>
    <t xml:space="preserve">sushi house                        </t>
  </si>
  <si>
    <t xml:space="preserve">sushi house inc                    </t>
  </si>
  <si>
    <t xml:space="preserve">2501 se 14th  ste 5                </t>
  </si>
  <si>
    <t>(479) 295-8293</t>
  </si>
  <si>
    <t xml:space="preserve">craig m smith enterprises          </t>
  </si>
  <si>
    <t xml:space="preserve">craig m smith enterprises inc      </t>
  </si>
  <si>
    <t xml:space="preserve">1 prairie creek marina dr          </t>
  </si>
  <si>
    <t>(479) 925-1623</t>
  </si>
  <si>
    <t xml:space="preserve">wurzel builders, ltd.              </t>
  </si>
  <si>
    <t xml:space="preserve">b wurzel r wurzel                  </t>
  </si>
  <si>
    <t xml:space="preserve">10636 hwy 72 west #604             </t>
  </si>
  <si>
    <t>(512) 282-9488</t>
  </si>
  <si>
    <t xml:space="preserve">jennifer gray pa                   </t>
  </si>
  <si>
    <t xml:space="preserve">jennifer e gray pa                 </t>
  </si>
  <si>
    <t xml:space="preserve">1106 w poplar                      </t>
  </si>
  <si>
    <t>(479) 636-2168</t>
  </si>
  <si>
    <t xml:space="preserve">flowerama                          </t>
  </si>
  <si>
    <t xml:space="preserve">gal 5:22 floral  llc               </t>
  </si>
  <si>
    <t xml:space="preserve">1500 se walton blvd                </t>
  </si>
  <si>
    <t>(479) 756-5940</t>
  </si>
  <si>
    <t xml:space="preserve">morgan millworks, llc              </t>
  </si>
  <si>
    <t xml:space="preserve">17225 posy mountain rd             </t>
  </si>
  <si>
    <t>(479) 359-0089</t>
  </si>
  <si>
    <t xml:space="preserve">j &amp; h international inc            </t>
  </si>
  <si>
    <t xml:space="preserve">17 webbly lane                     </t>
  </si>
  <si>
    <t>(973) 267-2588</t>
  </si>
  <si>
    <t xml:space="preserve">buchanan industrial group inc      </t>
  </si>
  <si>
    <t xml:space="preserve">6408 s 35th st                     </t>
  </si>
  <si>
    <t>(479) 936-7522</t>
  </si>
  <si>
    <t xml:space="preserve">oneida t i enterprises llc         </t>
  </si>
  <si>
    <t xml:space="preserve">16144 sigmond lane                 </t>
  </si>
  <si>
    <t>(479) 751-3616</t>
  </si>
  <si>
    <t xml:space="preserve">avoca fire and rescue dept         </t>
  </si>
  <si>
    <t xml:space="preserve">251 main st                        </t>
  </si>
  <si>
    <t>(479) 631-6551</t>
  </si>
  <si>
    <t xml:space="preserve">retail solutions sales &amp; marke     </t>
  </si>
  <si>
    <t xml:space="preserve">5404 w dogwood                     </t>
  </si>
  <si>
    <t>(479) 621-0006</t>
  </si>
  <si>
    <t xml:space="preserve">jim bean brands co                 </t>
  </si>
  <si>
    <t xml:space="preserve">5430 walsh lane  ste 100           </t>
  </si>
  <si>
    <t>(847) 948-8888</t>
  </si>
  <si>
    <t xml:space="preserve">station 1                          </t>
  </si>
  <si>
    <t xml:space="preserve">tsk businesses inc                 </t>
  </si>
  <si>
    <t xml:space="preserve">400 south gentry boulevard         </t>
  </si>
  <si>
    <t xml:space="preserve">station iii                        </t>
  </si>
  <si>
    <t xml:space="preserve">1295 n mt olive st                 </t>
  </si>
  <si>
    <t xml:space="preserve">capstone retail specialists        </t>
  </si>
  <si>
    <t xml:space="preserve">capstone retail specialists ll     </t>
  </si>
  <si>
    <t xml:space="preserve">2810 palisades circle              </t>
  </si>
  <si>
    <t>(479) 631-0275</t>
  </si>
  <si>
    <t xml:space="preserve">at t mobility services llc         </t>
  </si>
  <si>
    <t xml:space="preserve">at&amp;t mobility services llc         </t>
  </si>
  <si>
    <t xml:space="preserve">4404 w walnut suites 1 2 3         </t>
  </si>
  <si>
    <t xml:space="preserve">space 8105                         </t>
  </si>
  <si>
    <t xml:space="preserve">902 beau terre dr                  </t>
  </si>
  <si>
    <t xml:space="preserve">700 w walnut st                    </t>
  </si>
  <si>
    <t xml:space="preserve">wd services llc                    </t>
  </si>
  <si>
    <t xml:space="preserve">15549 putman rd                    </t>
  </si>
  <si>
    <t>(479) 841-1619</t>
  </si>
  <si>
    <t xml:space="preserve">best practices corporation         </t>
  </si>
  <si>
    <t xml:space="preserve">best practies corporation          </t>
  </si>
  <si>
    <t xml:space="preserve">708 w central ave                  </t>
  </si>
  <si>
    <t>(479) 366-1610</t>
  </si>
  <si>
    <t xml:space="preserve">otto international (usa) llc       </t>
  </si>
  <si>
    <t xml:space="preserve">104 se executive drive             </t>
  </si>
  <si>
    <t>(479) 553-5600</t>
  </si>
  <si>
    <t xml:space="preserve">guido's pizza 4                    </t>
  </si>
  <si>
    <t xml:space="preserve">double bogie pizza inc             </t>
  </si>
  <si>
    <t xml:space="preserve">1728 s 46th st suite 101           </t>
  </si>
  <si>
    <t>(479) 636-0088</t>
  </si>
  <si>
    <t xml:space="preserve">bissell homecare, inc.             </t>
  </si>
  <si>
    <t xml:space="preserve">1306 ne courtyard loop, suite 1    </t>
  </si>
  <si>
    <t>(479) 271-7178</t>
  </si>
  <si>
    <t xml:space="preserve">green dot corporation              </t>
  </si>
  <si>
    <t xml:space="preserve">5430 pinnacle point drive          </t>
  </si>
  <si>
    <t>(626) 775-3400</t>
  </si>
  <si>
    <t xml:space="preserve">mckinney rogers  usa inc           </t>
  </si>
  <si>
    <t xml:space="preserve">902a south walton blvd ste 17c     </t>
  </si>
  <si>
    <t>(646) 438-1871</t>
  </si>
  <si>
    <t xml:space="preserve">hatfield harris, pllc              </t>
  </si>
  <si>
    <t xml:space="preserve">5208 village parkway suite 9       </t>
  </si>
  <si>
    <t xml:space="preserve">rubbermaid commercial products     </t>
  </si>
  <si>
    <t xml:space="preserve">rubbermaid commercial prod llc     </t>
  </si>
  <si>
    <t xml:space="preserve">5313 stonebay ct                   </t>
  </si>
  <si>
    <t>(815) 233-8624</t>
  </si>
  <si>
    <t xml:space="preserve">ksc studio llc                     </t>
  </si>
  <si>
    <t xml:space="preserve">one kreate                         </t>
  </si>
  <si>
    <t xml:space="preserve">801-1 sw 12th street               </t>
  </si>
  <si>
    <t>(954) 322-7600</t>
  </si>
  <si>
    <t xml:space="preserve">in-plas recycling, inc             </t>
  </si>
  <si>
    <t xml:space="preserve">12579 pioneer lane                 </t>
  </si>
  <si>
    <t>(812) 537-2070</t>
  </si>
  <si>
    <t xml:space="preserve">caster and associates              </t>
  </si>
  <si>
    <t xml:space="preserve">caster assoc land survey inc       </t>
  </si>
  <si>
    <t xml:space="preserve">1800 s 52nd                        </t>
  </si>
  <si>
    <t>(479) 268-4464</t>
  </si>
  <si>
    <t xml:space="preserve">dentures today ii                  </t>
  </si>
  <si>
    <t xml:space="preserve">4404 west walnut #7                </t>
  </si>
  <si>
    <t>(479) 246-0007</t>
  </si>
  <si>
    <t xml:space="preserve">courtesy care cleaning inc.        </t>
  </si>
  <si>
    <t xml:space="preserve">courtesy care cleaning inc         </t>
  </si>
  <si>
    <t xml:space="preserve">508 sw 14th street                 </t>
  </si>
  <si>
    <t>(479) 273-2700</t>
  </si>
  <si>
    <t xml:space="preserve">decatur public schools             </t>
  </si>
  <si>
    <t xml:space="preserve">decatur school district #17        </t>
  </si>
  <si>
    <t xml:space="preserve">1498 stadium ave                   </t>
  </si>
  <si>
    <t>(479) 752-3986</t>
  </si>
  <si>
    <t xml:space="preserve">bilby enterprises inc              </t>
  </si>
  <si>
    <t xml:space="preserve">125 e kenwood st                   </t>
  </si>
  <si>
    <t>(479) 238-1250</t>
  </si>
  <si>
    <t xml:space="preserve">bay cities container, corp         </t>
  </si>
  <si>
    <t xml:space="preserve">5417 pinnacle point drive          </t>
  </si>
  <si>
    <t xml:space="preserve">suite 504                          </t>
  </si>
  <si>
    <t>(562) 551-2977</t>
  </si>
  <si>
    <t xml:space="preserve">remax real estate results          </t>
  </si>
  <si>
    <t xml:space="preserve">dynamo enterprises  llc            </t>
  </si>
  <si>
    <t xml:space="preserve">3103 moberly lane                  </t>
  </si>
  <si>
    <t>(479) 644-9645</t>
  </si>
  <si>
    <t xml:space="preserve">kevin sorg insurance, inc.         </t>
  </si>
  <si>
    <t xml:space="preserve">200 s bloomington st. suite f      </t>
  </si>
  <si>
    <t>(479) 365-2197</t>
  </si>
  <si>
    <t xml:space="preserve">gentry family dentistry pllc       </t>
  </si>
  <si>
    <t xml:space="preserve">304 e main                         </t>
  </si>
  <si>
    <t>(479) 736-2800</t>
  </si>
  <si>
    <t xml:space="preserve">chastain financial                 </t>
  </si>
  <si>
    <t xml:space="preserve">chastain financial llc             </t>
  </si>
  <si>
    <t xml:space="preserve">5302 village parkway   ste 1       </t>
  </si>
  <si>
    <t>(479) 845-1060</t>
  </si>
  <si>
    <t xml:space="preserve">vanguard packaging &amp; display       </t>
  </si>
  <si>
    <t xml:space="preserve">vanguard packaging, inc.           </t>
  </si>
  <si>
    <t xml:space="preserve">502 sw a street                    </t>
  </si>
  <si>
    <t>(479) 464-0765</t>
  </si>
  <si>
    <t xml:space="preserve">alan walker construction, inc.     </t>
  </si>
  <si>
    <t xml:space="preserve">2525 w. centerton blvd.            </t>
  </si>
  <si>
    <t>(479) 633-1384</t>
  </si>
  <si>
    <t xml:space="preserve">tina adcock-thomas pa              </t>
  </si>
  <si>
    <t xml:space="preserve">2800 sw 14th street, suite 14      </t>
  </si>
  <si>
    <t>(479) 464-4440</t>
  </si>
  <si>
    <t xml:space="preserve">j d smith distributing llc         </t>
  </si>
  <si>
    <t xml:space="preserve">27 dunsford dr                     </t>
  </si>
  <si>
    <t>(479) 531-5986</t>
  </si>
  <si>
    <t xml:space="preserve">super mercado taranda              </t>
  </si>
  <si>
    <t xml:space="preserve">1618 s. 8th st.                    </t>
  </si>
  <si>
    <t>(479) 936-2104</t>
  </si>
  <si>
    <t xml:space="preserve">flat creek trucking                </t>
  </si>
  <si>
    <t xml:space="preserve">flat creek trucking llc            </t>
  </si>
  <si>
    <t xml:space="preserve">310 church st                      </t>
  </si>
  <si>
    <t xml:space="preserve">marianna                    </t>
  </si>
  <si>
    <t>(870) 572-5213</t>
  </si>
  <si>
    <t xml:space="preserve">dobbs management company, inc.     </t>
  </si>
  <si>
    <t xml:space="preserve">29 brompton drive                  </t>
  </si>
  <si>
    <t>(479) 855-9151</t>
  </si>
  <si>
    <t xml:space="preserve">customer link                      </t>
  </si>
  <si>
    <t xml:space="preserve">customer link llc                  </t>
  </si>
  <si>
    <t xml:space="preserve">1000 n 2nd                         </t>
  </si>
  <si>
    <t>(479) 644-0963</t>
  </si>
  <si>
    <t xml:space="preserve">readerlink distribution svsllc     </t>
  </si>
  <si>
    <t xml:space="preserve">900 b s walton #22                 </t>
  </si>
  <si>
    <t>(479) 464-8332</t>
  </si>
  <si>
    <t xml:space="preserve">johnson &amp; johnson                  </t>
  </si>
  <si>
    <t xml:space="preserve">1817 s 27th place                  </t>
  </si>
  <si>
    <t xml:space="preserve">urtek, inc                         </t>
  </si>
  <si>
    <t xml:space="preserve">1116 south walton blvd, ste 177    </t>
  </si>
  <si>
    <t>(479) 845-0111</t>
  </si>
  <si>
    <t xml:space="preserve">aroma                              </t>
  </si>
  <si>
    <t xml:space="preserve">sayed ashfaq ali                   </t>
  </si>
  <si>
    <t xml:space="preserve">1100 s e 14th ste 4                </t>
  </si>
  <si>
    <t>(479) 200-4428</t>
  </si>
  <si>
    <t xml:space="preserve">shell downstream inc               </t>
  </si>
  <si>
    <t xml:space="preserve">2504 montana ave                   </t>
  </si>
  <si>
    <t>(713) 245-4969</t>
  </si>
  <si>
    <t xml:space="preserve">brieshi salon &amp; spa                </t>
  </si>
  <si>
    <t xml:space="preserve">queen briese llc                   </t>
  </si>
  <si>
    <t xml:space="preserve">2203 promenade blvd  ste. 1100     </t>
  </si>
  <si>
    <t xml:space="preserve">promenade      suite 1000          </t>
  </si>
  <si>
    <t>(479) 246-0502</t>
  </si>
  <si>
    <t xml:space="preserve">plateau properties                 </t>
  </si>
  <si>
    <t xml:space="preserve">ozark plateau properties  inc      </t>
  </si>
  <si>
    <t xml:space="preserve">844 chateau dr                     </t>
  </si>
  <si>
    <t>(479) 381-0046</t>
  </si>
  <si>
    <t xml:space="preserve">portfolio realty llc               </t>
  </si>
  <si>
    <t xml:space="preserve">5409 pinnacle point dr             </t>
  </si>
  <si>
    <t>(479) 696-7373</t>
  </si>
  <si>
    <t xml:space="preserve">ckk home decor limited             </t>
  </si>
  <si>
    <t xml:space="preserve">ckk home decor linited             </t>
  </si>
  <si>
    <t xml:space="preserve">2201 east central avenue           </t>
  </si>
  <si>
    <t>(214) 641-0095</t>
  </si>
  <si>
    <t xml:space="preserve">april rich insurance agency        </t>
  </si>
  <si>
    <t xml:space="preserve">april rich ins agency  inc         </t>
  </si>
  <si>
    <t xml:space="preserve">1004 s mtn olive st f              </t>
  </si>
  <si>
    <t>(479) 524-6984</t>
  </si>
  <si>
    <t xml:space="preserve">arkansas scientific limited co     </t>
  </si>
  <si>
    <t xml:space="preserve">3031 laurel circle                 </t>
  </si>
  <si>
    <t>(479) 430-9130</t>
  </si>
  <si>
    <t xml:space="preserve">anselmi &amp; mierzejewski, p.c.       </t>
  </si>
  <si>
    <t>(248) 338-2290</t>
  </si>
  <si>
    <t xml:space="preserve">action pest solutions, llc.        </t>
  </si>
  <si>
    <t xml:space="preserve">1086 athens avenue   suite k       </t>
  </si>
  <si>
    <t>(479) 936-7378</t>
  </si>
  <si>
    <t xml:space="preserve">pinnacle chiropractic and fami     </t>
  </si>
  <si>
    <t xml:space="preserve">5505 w walsh ln, ste 100           </t>
  </si>
  <si>
    <t>(479) 721-5824</t>
  </si>
  <si>
    <t xml:space="preserve">marcus lawn service llc            </t>
  </si>
  <si>
    <t xml:space="preserve">marcus lawn services llc           </t>
  </si>
  <si>
    <t xml:space="preserve">12926 leonard road                 </t>
  </si>
  <si>
    <t>(479) 787-5721</t>
  </si>
  <si>
    <t xml:space="preserve">hampton  inn                       </t>
  </si>
  <si>
    <t xml:space="preserve">siloam springs hotel  llc          </t>
  </si>
  <si>
    <t xml:space="preserve">2717 ravenwood plaza               </t>
  </si>
  <si>
    <t>(405) 947-7692</t>
  </si>
  <si>
    <t xml:space="preserve">kobe japanese restaurant sushi     </t>
  </si>
  <si>
    <t xml:space="preserve">kobe nippon food collection        </t>
  </si>
  <si>
    <t xml:space="preserve">1311 s. walton blvd                </t>
  </si>
  <si>
    <t>(214) 257-0508</t>
  </si>
  <si>
    <t xml:space="preserve">ust global inc                     </t>
  </si>
  <si>
    <t xml:space="preserve">2803 mid cities dr #1              </t>
  </si>
  <si>
    <t>(479) 657-2200</t>
  </si>
  <si>
    <t xml:space="preserve">the fishin company                 </t>
  </si>
  <si>
    <t xml:space="preserve">5078 w. northgate rd               </t>
  </si>
  <si>
    <t xml:space="preserve">suite 220                          </t>
  </si>
  <si>
    <t>(412) 464-9000</t>
  </si>
  <si>
    <t xml:space="preserve">cowboy jim`s                       </t>
  </si>
  <si>
    <t xml:space="preserve">jim gilbertson                     </t>
  </si>
  <si>
    <t xml:space="preserve">2102 1/2 8th st                    </t>
  </si>
  <si>
    <t>(479) 531-4421</t>
  </si>
  <si>
    <t xml:space="preserve">weather trends intl, inc           </t>
  </si>
  <si>
    <t xml:space="preserve">4106 ne cabury ave, ste 310        </t>
  </si>
  <si>
    <t>(479) 696-8768</t>
  </si>
  <si>
    <t xml:space="preserve">b&amp;b construction management        </t>
  </si>
  <si>
    <t xml:space="preserve">9170 alicia dawn dr                </t>
  </si>
  <si>
    <t>(479) 925-1814</t>
  </si>
  <si>
    <t xml:space="preserve">sweetwater pool service  inc       </t>
  </si>
  <si>
    <t xml:space="preserve">10075 el camino                    </t>
  </si>
  <si>
    <t>(479) 633-2236</t>
  </si>
  <si>
    <t xml:space="preserve">able cable and supply  inc         </t>
  </si>
  <si>
    <t xml:space="preserve">1086 athens                        </t>
  </si>
  <si>
    <t>(479) 419-5225</t>
  </si>
  <si>
    <t xml:space="preserve">tortilleria palominos              </t>
  </si>
  <si>
    <t xml:space="preserve">brenda ortega                      </t>
  </si>
  <si>
    <t xml:space="preserve">1803 s 18th st #4                  </t>
  </si>
  <si>
    <t>(479) 856-8600</t>
  </si>
  <si>
    <t xml:space="preserve">mark d drake, att at law, pa       </t>
  </si>
  <si>
    <t xml:space="preserve">mark  d drake, att at law pa       </t>
  </si>
  <si>
    <t xml:space="preserve">2800 sw 14th st ste 12             </t>
  </si>
  <si>
    <t xml:space="preserve">leggett &amp; platt inc                </t>
  </si>
  <si>
    <t xml:space="preserve">2700 se g st                       </t>
  </si>
  <si>
    <t>(479) 273-7767</t>
  </si>
  <si>
    <t xml:space="preserve">esco processing and recycling      </t>
  </si>
  <si>
    <t xml:space="preserve">2111 south 8th street              </t>
  </si>
  <si>
    <t>(479) 633-3600</t>
  </si>
  <si>
    <t xml:space="preserve">sherba services                    </t>
  </si>
  <si>
    <t xml:space="preserve">sherba services inc                </t>
  </si>
  <si>
    <t xml:space="preserve">2 beau chene lane                  </t>
  </si>
  <si>
    <t>(479) 271-8553</t>
  </si>
  <si>
    <t xml:space="preserve">shurtech brands llc                </t>
  </si>
  <si>
    <t xml:space="preserve">5512 walsh lane  suite 101         </t>
  </si>
  <si>
    <t>(479) 271-6705</t>
  </si>
  <si>
    <t xml:space="preserve">morgan stanley smith barney        </t>
  </si>
  <si>
    <t xml:space="preserve">outdoor living, llc                </t>
  </si>
  <si>
    <t xml:space="preserve">421 n. primrose rd.                </t>
  </si>
  <si>
    <t>(479) 619-9649</t>
  </si>
  <si>
    <t xml:space="preserve">senior helpers                     </t>
  </si>
  <si>
    <t xml:space="preserve">rscb llc                           </t>
  </si>
  <si>
    <t xml:space="preserve">2600 west hudson rd., suite b      </t>
  </si>
  <si>
    <t>(479) 246-9009</t>
  </si>
  <si>
    <t xml:space="preserve">harvest racquet &amp; athletics        </t>
  </si>
  <si>
    <t xml:space="preserve">201 n 37th street                  </t>
  </si>
  <si>
    <t>(479) 636-1770</t>
  </si>
  <si>
    <t xml:space="preserve">post 0218                          </t>
  </si>
  <si>
    <t xml:space="preserve">cheri  woodson                     </t>
  </si>
  <si>
    <t xml:space="preserve">1113 e walnut street               </t>
  </si>
  <si>
    <t>(479) 631-7678</t>
  </si>
  <si>
    <t xml:space="preserve">northwest arkansas family medi     </t>
  </si>
  <si>
    <t xml:space="preserve">909 se 28th ste 9                  </t>
  </si>
  <si>
    <t>(479) 273-1426</t>
  </si>
  <si>
    <t xml:space="preserve">jo ann fabric craft stores         </t>
  </si>
  <si>
    <t xml:space="preserve">jo an stores llc                   </t>
  </si>
  <si>
    <t xml:space="preserve">206 s promenade blvd               </t>
  </si>
  <si>
    <t>(479) 631-0069</t>
  </si>
  <si>
    <t xml:space="preserve">hobby lobby creative center        </t>
  </si>
  <si>
    <t xml:space="preserve">100 n dixieland rd                 </t>
  </si>
  <si>
    <t xml:space="preserve">blue sky retail support llc        </t>
  </si>
  <si>
    <t xml:space="preserve">809 sw a street ste 201-1          </t>
  </si>
  <si>
    <t>(479) 619-9780</t>
  </si>
  <si>
    <t xml:space="preserve">b &amp; d litter service, llc          </t>
  </si>
  <si>
    <t xml:space="preserve">26168 timlake road                 </t>
  </si>
  <si>
    <t>(479) 524-5196</t>
  </si>
  <si>
    <t xml:space="preserve">griffin &amp; associates, llc          </t>
  </si>
  <si>
    <t xml:space="preserve">griffin &amp; associates, llc.         </t>
  </si>
  <si>
    <t xml:space="preserve">1011 n. walton blvd.               </t>
  </si>
  <si>
    <t>(479) 273-6002</t>
  </si>
  <si>
    <t xml:space="preserve">uncap, inc.                        </t>
  </si>
  <si>
    <t xml:space="preserve">3216 nw avignon way, ste 8         </t>
  </si>
  <si>
    <t>(479) 273-2256</t>
  </si>
  <si>
    <t xml:space="preserve">virginia mckain                    </t>
  </si>
  <si>
    <t xml:space="preserve">1220 w.  wood st.                  </t>
  </si>
  <si>
    <t xml:space="preserve">d &amp; s  sunderman                   </t>
  </si>
  <si>
    <t xml:space="preserve">d &amp; s  sunderman  inc              </t>
  </si>
  <si>
    <t xml:space="preserve">14282 mariano rd                   </t>
  </si>
  <si>
    <t xml:space="preserve">girls on the run of nwa            </t>
  </si>
  <si>
    <t xml:space="preserve">100 oakhurst street                </t>
  </si>
  <si>
    <t>(479) 271-9151</t>
  </si>
  <si>
    <t xml:space="preserve">williams lea inc                   </t>
  </si>
  <si>
    <t xml:space="preserve">williams lea inc.                  </t>
  </si>
  <si>
    <t xml:space="preserve">1116 s walton blvd. suite 204      </t>
  </si>
  <si>
    <t>(479) 845-5109</t>
  </si>
  <si>
    <t xml:space="preserve">bentonville auto body &amp; detail     </t>
  </si>
  <si>
    <t xml:space="preserve">506 sw 14th street                 </t>
  </si>
  <si>
    <t>(479) 273-3888</t>
  </si>
  <si>
    <t xml:space="preserve">1035 w walnut street               </t>
  </si>
  <si>
    <t>(479) 631-7111</t>
  </si>
  <si>
    <t xml:space="preserve">307 s walton blvd suite b          </t>
  </si>
  <si>
    <t xml:space="preserve">landis eye care pllc               </t>
  </si>
  <si>
    <t xml:space="preserve">2110 w walnut, suite 4             </t>
  </si>
  <si>
    <t>(479) 621-8391</t>
  </si>
  <si>
    <t xml:space="preserve">village pet hospital               </t>
  </si>
  <si>
    <t xml:space="preserve">leeth e harper  dvm pa             </t>
  </si>
  <si>
    <t xml:space="preserve">100 lambeth road                   </t>
  </si>
  <si>
    <t>(479) 855-3057</t>
  </si>
  <si>
    <t xml:space="preserve">selena jo cisneros, llc            </t>
  </si>
  <si>
    <t xml:space="preserve">11823 dogwood drive                </t>
  </si>
  <si>
    <t>(479) 200-2045</t>
  </si>
  <si>
    <t xml:space="preserve">3e software inc                    </t>
  </si>
  <si>
    <t xml:space="preserve">1349 e henri detoni blvd ste c     </t>
  </si>
  <si>
    <t>(479) 927-0200</t>
  </si>
  <si>
    <t xml:space="preserve">integrity development inc          </t>
  </si>
  <si>
    <t xml:space="preserve">intergrity development             </t>
  </si>
  <si>
    <t xml:space="preserve">123 w tucks chapel rd              </t>
  </si>
  <si>
    <t>(479) 631-0148</t>
  </si>
  <si>
    <t xml:space="preserve">surfaces inc                       </t>
  </si>
  <si>
    <t xml:space="preserve">6077 sw regional airport blvd      </t>
  </si>
  <si>
    <t xml:space="preserve">clark's choice mowing inc          </t>
  </si>
  <si>
    <t xml:space="preserve">1108 se 34th st                    </t>
  </si>
  <si>
    <t>(479) 619-9039</t>
  </si>
  <si>
    <t xml:space="preserve">galvan's digital systems           </t>
  </si>
  <si>
    <t xml:space="preserve">kamatzi  inc                       </t>
  </si>
  <si>
    <t xml:space="preserve">1505 w walnut st                   </t>
  </si>
  <si>
    <t>(479) 619-8072</t>
  </si>
  <si>
    <t xml:space="preserve">quality systems evaluations        </t>
  </si>
  <si>
    <t xml:space="preserve">1401 w mimosa                      </t>
  </si>
  <si>
    <t>(479) 366-2627</t>
  </si>
  <si>
    <t xml:space="preserve">ozarks commty hospital gravett     </t>
  </si>
  <si>
    <t xml:space="preserve">sgoh acquisition  inc              </t>
  </si>
  <si>
    <t xml:space="preserve">1101 jackson st s w                </t>
  </si>
  <si>
    <t>(479) 787-5291</t>
  </si>
  <si>
    <t xml:space="preserve">perry baker  llc                   </t>
  </si>
  <si>
    <t xml:space="preserve">18627 deer meadow dr               </t>
  </si>
  <si>
    <t>(479) 721-9926</t>
  </si>
  <si>
    <t xml:space="preserve">the northwestcompany   llc         </t>
  </si>
  <si>
    <t xml:space="preserve">the northwest company  llc         </t>
  </si>
  <si>
    <t xml:space="preserve">1404 e central ave ste 2           </t>
  </si>
  <si>
    <t>(479) 464-8685</t>
  </si>
  <si>
    <t xml:space="preserve">nw ar phys ability testing ctr     </t>
  </si>
  <si>
    <t xml:space="preserve">8084 old white river rd            </t>
  </si>
  <si>
    <t>(479) 263-1280</t>
  </si>
  <si>
    <t xml:space="preserve">coppermine resort inc              </t>
  </si>
  <si>
    <t xml:space="preserve">18895 coppermine lodge rd          </t>
  </si>
  <si>
    <t>(479) 925-2010</t>
  </si>
  <si>
    <t xml:space="preserve">kid`s acadamy of pea ridge         </t>
  </si>
  <si>
    <t xml:space="preserve">kid`s academy of pea ridge llc     </t>
  </si>
  <si>
    <t xml:space="preserve">211 lee town road                  </t>
  </si>
  <si>
    <t>(479) 451-2050</t>
  </si>
  <si>
    <t xml:space="preserve">absolute air solutions  inc        </t>
  </si>
  <si>
    <t xml:space="preserve">606 rustic drive                   </t>
  </si>
  <si>
    <t>(479) 636-5008</t>
  </si>
  <si>
    <t xml:space="preserve">nwa refuge, inc                    </t>
  </si>
  <si>
    <t xml:space="preserve">15 morpet ln                       </t>
  </si>
  <si>
    <t>(479) 903-3916</t>
  </si>
  <si>
    <t xml:space="preserve">susie q malt shop                  </t>
  </si>
  <si>
    <t xml:space="preserve">sheila williams                    </t>
  </si>
  <si>
    <t xml:space="preserve">612 n 2nd st                       </t>
  </si>
  <si>
    <t>(479) 636-1326</t>
  </si>
  <si>
    <t xml:space="preserve">claims administrative services     </t>
  </si>
  <si>
    <t xml:space="preserve">5068 strathmore station            </t>
  </si>
  <si>
    <t>(903) 266-5624</t>
  </si>
  <si>
    <t xml:space="preserve">rockin' pig                        </t>
  </si>
  <si>
    <t xml:space="preserve">softail llc                        </t>
  </si>
  <si>
    <t xml:space="preserve">2407 west hudson road              </t>
  </si>
  <si>
    <t>cornerstone pharmacy of bella vista</t>
  </si>
  <si>
    <t xml:space="preserve">cornerstone pharmacy of bella vist </t>
  </si>
  <si>
    <t xml:space="preserve">1 mercy way  suite 50              </t>
  </si>
  <si>
    <t>(479) 876-6200</t>
  </si>
  <si>
    <t xml:space="preserve">maersk line                        </t>
  </si>
  <si>
    <t xml:space="preserve">maersk agency u s a  inc           </t>
  </si>
  <si>
    <t xml:space="preserve">1803 phyillis st ste 105           </t>
  </si>
  <si>
    <t>(973) 514-5161</t>
  </si>
  <si>
    <t xml:space="preserve">ryan  inc                          </t>
  </si>
  <si>
    <t xml:space="preserve">12839 bryant ln                    </t>
  </si>
  <si>
    <t>(972) 934-0022</t>
  </si>
  <si>
    <t xml:space="preserve">la mancion real estate             </t>
  </si>
  <si>
    <t xml:space="preserve">la mancion real estate co  inc     </t>
  </si>
  <si>
    <t xml:space="preserve">700 almoo st                       </t>
  </si>
  <si>
    <t>(479) 502-4629</t>
  </si>
  <si>
    <t xml:space="preserve">eddie bauer                        </t>
  </si>
  <si>
    <t xml:space="preserve">eddie bauer of delaware llc        </t>
  </si>
  <si>
    <t xml:space="preserve">2203 promenade boulebard  ste 9120 </t>
  </si>
  <si>
    <t xml:space="preserve">caterpillar clubhouse              </t>
  </si>
  <si>
    <t xml:space="preserve">stak associates inc                </t>
  </si>
  <si>
    <t xml:space="preserve">920 south carl street              </t>
  </si>
  <si>
    <t>(479) 595-0752</t>
  </si>
  <si>
    <t xml:space="preserve">plato's  closet                    </t>
  </si>
  <si>
    <t xml:space="preserve">aj deal llc                        </t>
  </si>
  <si>
    <t xml:space="preserve">4505 w walnut st                   </t>
  </si>
  <si>
    <t>(479) 372-4101</t>
  </si>
  <si>
    <t xml:space="preserve">101 n 37th st                      </t>
  </si>
  <si>
    <t xml:space="preserve">maximum performance chiropract     </t>
  </si>
  <si>
    <t xml:space="preserve">2525 south market st  ste 100      </t>
  </si>
  <si>
    <t>(479) 268-6080</t>
  </si>
  <si>
    <t xml:space="preserve">hollander home fashions  llc       </t>
  </si>
  <si>
    <t xml:space="preserve">902 b s walton blvd ste 29         </t>
  </si>
  <si>
    <t>(561) 997-6900</t>
  </si>
  <si>
    <t xml:space="preserve">4-w farms inc                      </t>
  </si>
  <si>
    <t xml:space="preserve">22356 harper lane dr               </t>
  </si>
  <si>
    <t>(479) 736-3200</t>
  </si>
  <si>
    <t xml:space="preserve">reynolds construction inc          </t>
  </si>
  <si>
    <t xml:space="preserve">13078 herbaugh rd                  </t>
  </si>
  <si>
    <t>(479) 795-2162</t>
  </si>
  <si>
    <t xml:space="preserve">knowledeglake, inc                 </t>
  </si>
  <si>
    <t xml:space="preserve">knowledgelake, inc.                </t>
  </si>
  <si>
    <t xml:space="preserve">2701 southeast g street            </t>
  </si>
  <si>
    <t xml:space="preserve">vasireddy inc                      </t>
  </si>
  <si>
    <t xml:space="preserve">231 n walton blvd  suite 7         </t>
  </si>
  <si>
    <t>(479) 273-5866</t>
  </si>
  <si>
    <t xml:space="preserve">biobased technologies llc          </t>
  </si>
  <si>
    <t xml:space="preserve">3333 pinnacle hills pkwy  ste 400  </t>
  </si>
  <si>
    <t>(479) 802-6475</t>
  </si>
  <si>
    <t xml:space="preserve">elkins design                      </t>
  </si>
  <si>
    <t xml:space="preserve">elkins studios, inc.               </t>
  </si>
  <si>
    <t xml:space="preserve">201 south main street              </t>
  </si>
  <si>
    <t>(479) 876-8726</t>
  </si>
  <si>
    <t xml:space="preserve">vantage point title, inc.          </t>
  </si>
  <si>
    <t xml:space="preserve">17724 i-30, suite #2, rm #3        </t>
  </si>
  <si>
    <t>(727) 466-1108</t>
  </si>
  <si>
    <t xml:space="preserve">terry noah                         </t>
  </si>
  <si>
    <t xml:space="preserve">13641 springtown  road             </t>
  </si>
  <si>
    <t xml:space="preserve">siloam spgs                 </t>
  </si>
  <si>
    <t xml:space="preserve">kerry waeltz                       </t>
  </si>
  <si>
    <t xml:space="preserve">213 s little ave                   </t>
  </si>
  <si>
    <t xml:space="preserve">republic national distributing     </t>
  </si>
  <si>
    <t xml:space="preserve">rndc texas llc                     </t>
  </si>
  <si>
    <t xml:space="preserve">1800 southeast sunrise             </t>
  </si>
  <si>
    <t>(504) 849-6016</t>
  </si>
  <si>
    <t xml:space="preserve">baumans                            </t>
  </si>
  <si>
    <t xml:space="preserve">sartorial, llc                     </t>
  </si>
  <si>
    <t xml:space="preserve">3201 market st, ste 104            </t>
  </si>
  <si>
    <t>(479) 271-2455</t>
  </si>
  <si>
    <t xml:space="preserve">tom chilton distributing, inc      </t>
  </si>
  <si>
    <t xml:space="preserve">12 francis dr                      </t>
  </si>
  <si>
    <t>(479) 936-6204</t>
  </si>
  <si>
    <t xml:space="preserve">beaver lake pest control           </t>
  </si>
  <si>
    <t xml:space="preserve">jack d hefner                      </t>
  </si>
  <si>
    <t xml:space="preserve">20465 hwy 127                      </t>
  </si>
  <si>
    <t>(479) 640-1356</t>
  </si>
  <si>
    <t xml:space="preserve">linden's custom jewelry &amp; rep      </t>
  </si>
  <si>
    <t xml:space="preserve">606 w lancashire blvd              </t>
  </si>
  <si>
    <t>(479) 715-6556</t>
  </si>
  <si>
    <t xml:space="preserve">4c foods corp                      </t>
  </si>
  <si>
    <t xml:space="preserve">4c foods corp (l)                  </t>
  </si>
  <si>
    <t xml:space="preserve">4036 caerleon circle               </t>
  </si>
  <si>
    <t>(718) 272-4242</t>
  </si>
  <si>
    <t xml:space="preserve">saving grace  inc                  </t>
  </si>
  <si>
    <t xml:space="preserve">1229 w poplar st                   </t>
  </si>
  <si>
    <t>(479) 372-8581</t>
  </si>
  <si>
    <t xml:space="preserve">leon canon logistics               </t>
  </si>
  <si>
    <t xml:space="preserve">wmj enterprises                    </t>
  </si>
  <si>
    <t xml:space="preserve">200 s. bloomington st              </t>
  </si>
  <si>
    <t xml:space="preserve">suite h                            </t>
  </si>
  <si>
    <t>(479) 419-9999</t>
  </si>
  <si>
    <t xml:space="preserve">gbg usa                            </t>
  </si>
  <si>
    <t xml:space="preserve">gbg usa inc                        </t>
  </si>
  <si>
    <t xml:space="preserve">702 se 5th st                      </t>
  </si>
  <si>
    <t>(336) 500-8369</t>
  </si>
  <si>
    <t xml:space="preserve">esp inc                            </t>
  </si>
  <si>
    <t xml:space="preserve">esp incorporated                   </t>
  </si>
  <si>
    <t xml:space="preserve">1005 north oriole                  </t>
  </si>
  <si>
    <t>(732) 380-0018</t>
  </si>
  <si>
    <t xml:space="preserve">morningstar foods llc              </t>
  </si>
  <si>
    <t xml:space="preserve">4902 s 44th street                 </t>
  </si>
  <si>
    <t>(214) 303-3661</t>
  </si>
  <si>
    <t xml:space="preserve">kendall law firm  pllc             </t>
  </si>
  <si>
    <t xml:space="preserve">3706 pinnacle hills pky ste 201    </t>
  </si>
  <si>
    <t>(479) 464-9828</t>
  </si>
  <si>
    <t xml:space="preserve">car massage inc                    </t>
  </si>
  <si>
    <t xml:space="preserve">1621 s main st                     </t>
  </si>
  <si>
    <t>(479) 715-1789</t>
  </si>
  <si>
    <t xml:space="preserve">the kids studio                    </t>
  </si>
  <si>
    <t xml:space="preserve">kids studio inc  (l)               </t>
  </si>
  <si>
    <t>5500 pinnacle point drive suite 100</t>
  </si>
  <si>
    <t>(479) 268-6675</t>
  </si>
  <si>
    <t xml:space="preserve">blue ocean products llc            </t>
  </si>
  <si>
    <t xml:space="preserve">903 s 22nd st suite 3              </t>
  </si>
  <si>
    <t>(937) 248-3331</t>
  </si>
  <si>
    <t xml:space="preserve">stephen p carter  pa               </t>
  </si>
  <si>
    <t xml:space="preserve">1702 e central                     </t>
  </si>
  <si>
    <t>(479) 271-8500</t>
  </si>
  <si>
    <t xml:space="preserve">katherine barton md                </t>
  </si>
  <si>
    <t xml:space="preserve">katherine barton md pa             </t>
  </si>
  <si>
    <t xml:space="preserve">9869 s view drive                  </t>
  </si>
  <si>
    <t>(901) 687-8721</t>
  </si>
  <si>
    <t xml:space="preserve">saltana foods inc                  </t>
  </si>
  <si>
    <t xml:space="preserve">320 n. rollston ave. ste 104       </t>
  </si>
  <si>
    <t>(479) 571-2229</t>
  </si>
  <si>
    <t xml:space="preserve">jeff henry trucking                </t>
  </si>
  <si>
    <t xml:space="preserve">jeff henry trucking llc            </t>
  </si>
  <si>
    <t xml:space="preserve">13822 s wimpy jones rd             </t>
  </si>
  <si>
    <t>(479) 936-1023</t>
  </si>
  <si>
    <t xml:space="preserve">jb &amp; la  enterprises               </t>
  </si>
  <si>
    <t xml:space="preserve">jb &amp; la enterprises                </t>
  </si>
  <si>
    <t xml:space="preserve">7 ormskirk ln                      </t>
  </si>
  <si>
    <t xml:space="preserve">bell vista                  </t>
  </si>
  <si>
    <t>(479) 253-1799</t>
  </si>
  <si>
    <t xml:space="preserve">joe ellis upholstery               </t>
  </si>
  <si>
    <t xml:space="preserve">joe ellis upholstery llc           </t>
  </si>
  <si>
    <t xml:space="preserve">3402 bella vista way               </t>
  </si>
  <si>
    <t>(479) 659-4833</t>
  </si>
  <si>
    <t xml:space="preserve">versamed  llc                      </t>
  </si>
  <si>
    <t xml:space="preserve">3502 nw riverbend rd               </t>
  </si>
  <si>
    <t>(918) 253-8131</t>
  </si>
  <si>
    <t xml:space="preserve">broadway contracting, llc          </t>
  </si>
  <si>
    <t xml:space="preserve">17848 hidden meadows drive         </t>
  </si>
  <si>
    <t>(479) 549-1806</t>
  </si>
  <si>
    <t xml:space="preserve">american national p &amp; c compan     </t>
  </si>
  <si>
    <t xml:space="preserve">american national property *&amp;      </t>
  </si>
  <si>
    <t xml:space="preserve">2 finhley lane                     </t>
  </si>
  <si>
    <t>(417) 887-0220</t>
  </si>
  <si>
    <t xml:space="preserve">euro-pro management co             </t>
  </si>
  <si>
    <t xml:space="preserve">5500 pinnacle point dr             </t>
  </si>
  <si>
    <t>(617) 243-0235</t>
  </si>
  <si>
    <t xml:space="preserve">wing backs inc                     </t>
  </si>
  <si>
    <t xml:space="preserve">2707 southeast moberly lane        </t>
  </si>
  <si>
    <t xml:space="preserve">cellco ptnshp                      </t>
  </si>
  <si>
    <t xml:space="preserve">d strigl r jankun                  </t>
  </si>
  <si>
    <t xml:space="preserve">4411 w walnut st                   </t>
  </si>
  <si>
    <t xml:space="preserve">3195 hwy 412 e                     </t>
  </si>
  <si>
    <t xml:space="preserve">cellco partnership                 </t>
  </si>
  <si>
    <t xml:space="preserve">denny f strigl                     </t>
  </si>
  <si>
    <t xml:space="preserve">2522 pinnacle hills pkwy           </t>
  </si>
  <si>
    <t xml:space="preserve">nw arkansas cc                     </t>
  </si>
  <si>
    <t xml:space="preserve">barnes/ noble college booksell     </t>
  </si>
  <si>
    <t xml:space="preserve">nw arkansas community colleg       </t>
  </si>
  <si>
    <t xml:space="preserve">nw arkansas cc recharge u book     </t>
  </si>
  <si>
    <t xml:space="preserve">b &amp; n college booksellers inc      </t>
  </si>
  <si>
    <t>nw arkansas cc recharge u bookstore</t>
  </si>
  <si>
    <t xml:space="preserve">all that dance studio  llc         </t>
  </si>
  <si>
    <t xml:space="preserve">all that dance, studio llc         </t>
  </si>
  <si>
    <t xml:space="preserve">500 moberly ln                     </t>
  </si>
  <si>
    <t>(479) 633-1040</t>
  </si>
  <si>
    <t xml:space="preserve">van ness plastic molding co.       </t>
  </si>
  <si>
    <t xml:space="preserve">820 s. walton blvd, suite # 21     </t>
  </si>
  <si>
    <t>(479) 657-6870</t>
  </si>
  <si>
    <t xml:space="preserve">harris legal nurse consulting      </t>
  </si>
  <si>
    <t xml:space="preserve">1000 s. 9th street                 </t>
  </si>
  <si>
    <t>(479) 381-4592</t>
  </si>
  <si>
    <t xml:space="preserve">sharon b. neiser, consltg, llc     </t>
  </si>
  <si>
    <t xml:space="preserve">211 regency court                  </t>
  </si>
  <si>
    <t>(479) 271-7271</t>
  </si>
  <si>
    <t xml:space="preserve">operation recreation               </t>
  </si>
  <si>
    <t xml:space="preserve">operation recreation, inc          </t>
  </si>
  <si>
    <t xml:space="preserve">1404 w centennial dr               </t>
  </si>
  <si>
    <t>(479) 636-0133</t>
  </si>
  <si>
    <t xml:space="preserve">fogerty enterprises, llc           </t>
  </si>
  <si>
    <t xml:space="preserve">fogerty enterprises                </t>
  </si>
  <si>
    <t xml:space="preserve">180 s barrington                   </t>
  </si>
  <si>
    <t>(479) 595-2618</t>
  </si>
  <si>
    <t xml:space="preserve">white linen consultants, llc       </t>
  </si>
  <si>
    <t xml:space="preserve">epting funeral home                </t>
  </si>
  <si>
    <t xml:space="preserve">epting funeral home, inc.          </t>
  </si>
  <si>
    <t xml:space="preserve">709 n. walton blvd.                </t>
  </si>
  <si>
    <t>(479) 273-3443</t>
  </si>
  <si>
    <t xml:space="preserve">rama medical distrib ar air fr     </t>
  </si>
  <si>
    <t xml:space="preserve">phr  farms  inc                    </t>
  </si>
  <si>
    <t xml:space="preserve">17950 luedecke rd                  </t>
  </si>
  <si>
    <t>(479) 787-5549</t>
  </si>
  <si>
    <t xml:space="preserve">agveo, inc. dba xtrain fit         </t>
  </si>
  <si>
    <t xml:space="preserve">agveo, inc                         </t>
  </si>
  <si>
    <t xml:space="preserve">1200 se 14th st                    </t>
  </si>
  <si>
    <t>(479) 268-4688</t>
  </si>
  <si>
    <t xml:space="preserve">shane m wilkinson pa               </t>
  </si>
  <si>
    <t xml:space="preserve">700 s. walton blvd                 </t>
  </si>
  <si>
    <t xml:space="preserve">ste 200                            </t>
  </si>
  <si>
    <t>(479) 273-2212</t>
  </si>
  <si>
    <t xml:space="preserve">jtec solutions inc                 </t>
  </si>
  <si>
    <t xml:space="preserve">2300 sw pinoak ave                 </t>
  </si>
  <si>
    <t>(479) 273-3671</t>
  </si>
  <si>
    <t xml:space="preserve">marilyn phillips                   </t>
  </si>
  <si>
    <t xml:space="preserve">1 sechrest circle                  </t>
  </si>
  <si>
    <t>(479) 273-5384</t>
  </si>
  <si>
    <t xml:space="preserve">synergy outdoors llc               </t>
  </si>
  <si>
    <t xml:space="preserve">3103 sw i st. ste 11               </t>
  </si>
  <si>
    <t>(337) 330-2986</t>
  </si>
  <si>
    <t xml:space="preserve">brent manning credit cars, inc     </t>
  </si>
  <si>
    <t xml:space="preserve">2328 south 8th street  ste c       </t>
  </si>
  <si>
    <t>(479) 631-8228</t>
  </si>
  <si>
    <t xml:space="preserve">rwg enterprises llc                </t>
  </si>
  <si>
    <t xml:space="preserve">rick garrison                      </t>
  </si>
  <si>
    <t xml:space="preserve">12 copperfield                     </t>
  </si>
  <si>
    <t>(479) 426-6724</t>
  </si>
  <si>
    <t xml:space="preserve">4 r enterprises, llc               </t>
  </si>
  <si>
    <t xml:space="preserve">15875 highway 62                   </t>
  </si>
  <si>
    <t>(479) 619-6878</t>
  </si>
  <si>
    <t xml:space="preserve">jimmy jones inc of centerton       </t>
  </si>
  <si>
    <t xml:space="preserve">14605 joann lane                   </t>
  </si>
  <si>
    <t>(479) 640-5326</t>
  </si>
  <si>
    <t xml:space="preserve">nwa towing &amp; recovery              </t>
  </si>
  <si>
    <t xml:space="preserve">nwa towing &amp; recovery, inc.        </t>
  </si>
  <si>
    <t xml:space="preserve">2328 so 8th street  ste c          </t>
  </si>
  <si>
    <t>(479) 966-4869</t>
  </si>
  <si>
    <t xml:space="preserve">law offices of jeremiah pearso     </t>
  </si>
  <si>
    <t xml:space="preserve">1185 hwy 412 w                     </t>
  </si>
  <si>
    <t>(479) 373-0150</t>
  </si>
  <si>
    <t xml:space="preserve">tucker's appliance center          </t>
  </si>
  <si>
    <t xml:space="preserve">m tucker b williams                </t>
  </si>
  <si>
    <t xml:space="preserve">2013 n 13th street                 </t>
  </si>
  <si>
    <t>(479) 636-2608</t>
  </si>
  <si>
    <t xml:space="preserve">james r. kennedy                   </t>
  </si>
  <si>
    <t xml:space="preserve">james r. kennedy ltd.              </t>
  </si>
  <si>
    <t xml:space="preserve">713 paradise place                 </t>
  </si>
  <si>
    <t>(479) 236-6909</t>
  </si>
  <si>
    <t xml:space="preserve">imation corporation                </t>
  </si>
  <si>
    <t xml:space="preserve">409 northwest "o" street           </t>
  </si>
  <si>
    <t>(651) 704-3167</t>
  </si>
  <si>
    <t xml:space="preserve">total life care ems, inc.          </t>
  </si>
  <si>
    <t xml:space="preserve">19631 hwy 62                       </t>
  </si>
  <si>
    <t>(479) 531-1312</t>
  </si>
  <si>
    <t xml:space="preserve">team graphics                      </t>
  </si>
  <si>
    <t xml:space="preserve">5207 s 44th pl                     </t>
  </si>
  <si>
    <t>(479) 366-4413</t>
  </si>
  <si>
    <t xml:space="preserve">central mortar &amp; grout             </t>
  </si>
  <si>
    <t xml:space="preserve">central mortar &amp; grout, llc.       </t>
  </si>
  <si>
    <t>3333 pinnacle hills pkwy, suite 601</t>
  </si>
  <si>
    <t>(479) 845-3333</t>
  </si>
  <si>
    <t xml:space="preserve">robert d, klock p.a.               </t>
  </si>
  <si>
    <t xml:space="preserve">robert klock                       </t>
  </si>
  <si>
    <t xml:space="preserve">113 parkwood street suite c        </t>
  </si>
  <si>
    <t>(479) 531-3854</t>
  </si>
  <si>
    <t xml:space="preserve">bridging the gap consulting in     </t>
  </si>
  <si>
    <t xml:space="preserve">2014 s. oldwire rd                 </t>
  </si>
  <si>
    <t>(479) 787-6171</t>
  </si>
  <si>
    <t xml:space="preserve">carousel industries of north a     </t>
  </si>
  <si>
    <t xml:space="preserve">2713 southeast i street            </t>
  </si>
  <si>
    <t>(800) 401-0760</t>
  </si>
  <si>
    <t xml:space="preserve">lori rogers agency  inc            </t>
  </si>
  <si>
    <t xml:space="preserve">378 n curtis ave                   </t>
  </si>
  <si>
    <t>(479) 451-0488</t>
  </si>
  <si>
    <t xml:space="preserve">bray's iron works                  </t>
  </si>
  <si>
    <t xml:space="preserve">bray iron works, inc               </t>
  </si>
  <si>
    <t xml:space="preserve">936 hazelton road                  </t>
  </si>
  <si>
    <t>(479) 451-8110</t>
  </si>
  <si>
    <t xml:space="preserve">physician services of nwa pplc     </t>
  </si>
  <si>
    <t xml:space="preserve">physician services of nwa pllc     </t>
  </si>
  <si>
    <t xml:space="preserve">318 wildwood st                    </t>
  </si>
  <si>
    <t>(501) 416-2555</t>
  </si>
  <si>
    <t xml:space="preserve">mayer properties inc               </t>
  </si>
  <si>
    <t xml:space="preserve">6205 s 36th st                     </t>
  </si>
  <si>
    <t>(479) 273-6978</t>
  </si>
  <si>
    <t xml:space="preserve">amerihome appraisal, llc           </t>
  </si>
  <si>
    <t xml:space="preserve">901 s e 28th street                </t>
  </si>
  <si>
    <t>(479) 268-4466</t>
  </si>
  <si>
    <t xml:space="preserve">lost bridge marina                 </t>
  </si>
  <si>
    <t xml:space="preserve">5280 llc                           </t>
  </si>
  <si>
    <t xml:space="preserve">12861 marina rd                    </t>
  </si>
  <si>
    <t>(479) 359-3222</t>
  </si>
  <si>
    <t xml:space="preserve">002 camping world rv sales llc     </t>
  </si>
  <si>
    <t xml:space="preserve">freedomroads llc                   </t>
  </si>
  <si>
    <t xml:space="preserve">317 north 6th place                </t>
  </si>
  <si>
    <t>(800) 582-2701</t>
  </si>
  <si>
    <t xml:space="preserve">2520 pinnacle hills pkwy           </t>
  </si>
  <si>
    <t>(479) 464-7111</t>
  </si>
  <si>
    <t xml:space="preserve">cameron heat and cool llc          </t>
  </si>
  <si>
    <t xml:space="preserve">1303 forest drive                  </t>
  </si>
  <si>
    <t>(479) 586-6986</t>
  </si>
  <si>
    <t xml:space="preserve">agustin camacho                    </t>
  </si>
  <si>
    <t xml:space="preserve">509 e.  mimosa place               </t>
  </si>
  <si>
    <t xml:space="preserve">j-kar inc                          </t>
  </si>
  <si>
    <t xml:space="preserve">j-kar farm inc                     </t>
  </si>
  <si>
    <t xml:space="preserve">462 grant ave                      </t>
  </si>
  <si>
    <t>(479) 752-3981</t>
  </si>
  <si>
    <t xml:space="preserve">ozark commercial services llc      </t>
  </si>
  <si>
    <t xml:space="preserve">13895 eastgate dr                  </t>
  </si>
  <si>
    <t>(479) 925-7874</t>
  </si>
  <si>
    <t xml:space="preserve">lisa fitzgibbons phd pllc          </t>
  </si>
  <si>
    <t xml:space="preserve">4241 n gabel dr ste 1c             </t>
  </si>
  <si>
    <t>(479) 271-8778</t>
  </si>
  <si>
    <t xml:space="preserve">the rabal law firm pa              </t>
  </si>
  <si>
    <t xml:space="preserve">1617 e centerton blvd              </t>
  </si>
  <si>
    <t>(479) 795-1711</t>
  </si>
  <si>
    <t xml:space="preserve">dawn mcmillon                      </t>
  </si>
  <si>
    <t xml:space="preserve">1701 ne tiger blvd                 </t>
  </si>
  <si>
    <t>(479) 273-0983</t>
  </si>
  <si>
    <t xml:space="preserve">thomas sullivan, d.c.,p.a.         </t>
  </si>
  <si>
    <t xml:space="preserve">thomas sullivan, d.c., p.a.        </t>
  </si>
  <si>
    <t xml:space="preserve">303 sw 16th street ste 7           </t>
  </si>
  <si>
    <t>(479) 271-8100</t>
  </si>
  <si>
    <t xml:space="preserve">fratelli's wood-fired pizzeria     </t>
  </si>
  <si>
    <t xml:space="preserve">fwf enterprises llc                </t>
  </si>
  <si>
    <t xml:space="preserve">617 e delaware                     </t>
  </si>
  <si>
    <t>(479) 524-0766</t>
  </si>
  <si>
    <t xml:space="preserve">chapman tax &amp; bookkeeping llc      </t>
  </si>
  <si>
    <t xml:space="preserve">710 w. tulsa street                </t>
  </si>
  <si>
    <t>(479) 524-1829</t>
  </si>
  <si>
    <t xml:space="preserve">antiquities interior design        </t>
  </si>
  <si>
    <t xml:space="preserve">antiquities interior design in     </t>
  </si>
  <si>
    <t xml:space="preserve">8874 la bonne vie                  </t>
  </si>
  <si>
    <t>(479) 466-5675</t>
  </si>
  <si>
    <t xml:space="preserve">precision arc welding inc          </t>
  </si>
  <si>
    <t xml:space="preserve">19118 hughes road                  </t>
  </si>
  <si>
    <t>(479) 640-6545</t>
  </si>
  <si>
    <t xml:space="preserve">creative on hold marketing inc     </t>
  </si>
  <si>
    <t xml:space="preserve">8401 cedar terrace                 </t>
  </si>
  <si>
    <t>(479) 531-3665</t>
  </si>
  <si>
    <t xml:space="preserve">ozark asset management             </t>
  </si>
  <si>
    <t xml:space="preserve">ozark asset management inc         </t>
  </si>
  <si>
    <t xml:space="preserve">25 oxford drive                    </t>
  </si>
  <si>
    <t>(479) 616-8206</t>
  </si>
  <si>
    <t xml:space="preserve">daisy airgun museum                </t>
  </si>
  <si>
    <t xml:space="preserve">202 w walnut                       </t>
  </si>
  <si>
    <t>(479) 621-4206</t>
  </si>
  <si>
    <t xml:space="preserve">credit cars of nwar llc            </t>
  </si>
  <si>
    <t xml:space="preserve">credit cars of northwest arkan     </t>
  </si>
  <si>
    <t xml:space="preserve">3302 s walton blvd                 </t>
  </si>
  <si>
    <t>(479) 273-1144</t>
  </si>
  <si>
    <t xml:space="preserve">mcginnis signs                     </t>
  </si>
  <si>
    <t xml:space="preserve">karen  mcginnis                    </t>
  </si>
  <si>
    <t xml:space="preserve">13243 puppy creek rd #11           </t>
  </si>
  <si>
    <t>(479) 756-3375</t>
  </si>
  <si>
    <t xml:space="preserve">kumon math and reading center      </t>
  </si>
  <si>
    <t xml:space="preserve">srividya venkatasubra              </t>
  </si>
  <si>
    <t xml:space="preserve">112 s. dixieland                   </t>
  </si>
  <si>
    <t>(479) 770-0055</t>
  </si>
  <si>
    <t xml:space="preserve">5 g consulting inc                 </t>
  </si>
  <si>
    <t xml:space="preserve">905 mcclain road                   </t>
  </si>
  <si>
    <t>(479) 366-6816</t>
  </si>
  <si>
    <t xml:space="preserve">sms systems maintenance servi      </t>
  </si>
  <si>
    <t xml:space="preserve">sms, systems maintenance servi     </t>
  </si>
  <si>
    <t xml:space="preserve">2805 se midcities suite 1          </t>
  </si>
  <si>
    <t>(978) 293-3471</t>
  </si>
  <si>
    <t xml:space="preserve">kantar retail virtual americas     </t>
  </si>
  <si>
    <t>5504 pinnacle point drive  suite 10</t>
  </si>
  <si>
    <t>(920) 651-7570</t>
  </si>
  <si>
    <t xml:space="preserve">leader one financial corp.         </t>
  </si>
  <si>
    <t xml:space="preserve">leader one financial corporati     </t>
  </si>
  <si>
    <t xml:space="preserve">2210 s walton, suite 8             </t>
  </si>
  <si>
    <t>(479) 366-9494</t>
  </si>
  <si>
    <t xml:space="preserve">reynolds custom homes inc          </t>
  </si>
  <si>
    <t xml:space="preserve">12450 cooper dr                    </t>
  </si>
  <si>
    <t>(479) 601-3985</t>
  </si>
  <si>
    <t xml:space="preserve">miller zell, inc.                  </t>
  </si>
  <si>
    <t xml:space="preserve">609 sw 8th st                      </t>
  </si>
  <si>
    <t>(404) 526-1416</t>
  </si>
  <si>
    <t xml:space="preserve">beaver lake distribution  inc      </t>
  </si>
  <si>
    <t xml:space="preserve">14960 hwy 62 e                     </t>
  </si>
  <si>
    <t>(479) 451-2020</t>
  </si>
  <si>
    <t xml:space="preserve">clearpointe northwest arkansas     </t>
  </si>
  <si>
    <t xml:space="preserve">clearpointe holdings, inc.         </t>
  </si>
  <si>
    <t xml:space="preserve">5507 west walsh lane ste 102       </t>
  </si>
  <si>
    <t xml:space="preserve">acambaro mexican restaurant        </t>
  </si>
  <si>
    <t xml:space="preserve">eltejano mexican restaurt inc      </t>
  </si>
  <si>
    <t xml:space="preserve">406 n bloomington                  </t>
  </si>
  <si>
    <t>(479) 659-8919</t>
  </si>
  <si>
    <t xml:space="preserve">guidry &amp; east of arkansas          </t>
  </si>
  <si>
    <t xml:space="preserve">13258-b el montano rd              </t>
  </si>
  <si>
    <t>(479) 936-7976</t>
  </si>
  <si>
    <t xml:space="preserve">labor solutions of arkansas ll     </t>
  </si>
  <si>
    <t xml:space="preserve">1265 industrial street             </t>
  </si>
  <si>
    <t>(847) 850-7467</t>
  </si>
  <si>
    <t xml:space="preserve">trinity plumbing and drain         </t>
  </si>
  <si>
    <t xml:space="preserve">trinity plumbing and drain llc     </t>
  </si>
  <si>
    <t xml:space="preserve">600 timber ridge st.               </t>
  </si>
  <si>
    <t>(479) 224-6281</t>
  </si>
  <si>
    <t xml:space="preserve">lifeway christian stores           </t>
  </si>
  <si>
    <t>(479) 986-0028</t>
  </si>
  <si>
    <t xml:space="preserve">matkins greenhouse                 </t>
  </si>
  <si>
    <t xml:space="preserve">jeff matkins inc                   </t>
  </si>
  <si>
    <t xml:space="preserve">205 s w 3rd                        </t>
  </si>
  <si>
    <t>(479) 273-7511</t>
  </si>
  <si>
    <t xml:space="preserve">northwest chiropractic &amp; rehab     </t>
  </si>
  <si>
    <t xml:space="preserve">4608 w. walnut st, suite a         </t>
  </si>
  <si>
    <t>(479) 899-2658</t>
  </si>
  <si>
    <t>merrill lynch  pierce  fenner   smi</t>
  </si>
  <si>
    <t xml:space="preserve">fenner &amp; smith inc                 </t>
  </si>
  <si>
    <t xml:space="preserve">5209 village pkwy                  </t>
  </si>
  <si>
    <t xml:space="preserve">merrill lynch pierce fenner sm     </t>
  </si>
  <si>
    <t xml:space="preserve">808 s walton blvd                  </t>
  </si>
  <si>
    <t xml:space="preserve">dinks bar-b-que                    </t>
  </si>
  <si>
    <t xml:space="preserve">jcdinks ii llc                     </t>
  </si>
  <si>
    <t xml:space="preserve">3404 macy rd ste 18                </t>
  </si>
  <si>
    <t>(479) 657-6264</t>
  </si>
  <si>
    <t xml:space="preserve">metal building supply              </t>
  </si>
  <si>
    <t xml:space="preserve">metal building supply inc          </t>
  </si>
  <si>
    <t xml:space="preserve">19601 n mt olive road              </t>
  </si>
  <si>
    <t>(479) 787-6264</t>
  </si>
  <si>
    <t xml:space="preserve">sleepy hollow store                </t>
  </si>
  <si>
    <t xml:space="preserve">van morley                         </t>
  </si>
  <si>
    <t xml:space="preserve">12761 hwy 59 south                 </t>
  </si>
  <si>
    <t>(479) 736-2320</t>
  </si>
  <si>
    <t xml:space="preserve">strategy systems inc               </t>
  </si>
  <si>
    <t xml:space="preserve">3202 se moberly lane               </t>
  </si>
  <si>
    <t>(479) 271-7400</t>
  </si>
  <si>
    <t xml:space="preserve">sebastian equipment company        </t>
  </si>
  <si>
    <t xml:space="preserve">2125 north lincoln                 </t>
  </si>
  <si>
    <t>(417) 623-3300</t>
  </si>
  <si>
    <t xml:space="preserve">jones milk transport inc           </t>
  </si>
  <si>
    <t xml:space="preserve">802 sw "0" street                  </t>
  </si>
  <si>
    <t>(479) 464-4148</t>
  </si>
  <si>
    <t xml:space="preserve">mister b's steakhouse              </t>
  </si>
  <si>
    <t xml:space="preserve">barnes inc                         </t>
  </si>
  <si>
    <t xml:space="preserve">1043 west walnut                   </t>
  </si>
  <si>
    <t>(479) 442-8731</t>
  </si>
  <si>
    <t xml:space="preserve">v f jeanswear sales inc            </t>
  </si>
  <si>
    <t xml:space="preserve">902-b s. walton blvd               </t>
  </si>
  <si>
    <t>(336) 424-6211</t>
  </si>
  <si>
    <t xml:space="preserve">n w arkansas community college     </t>
  </si>
  <si>
    <t xml:space="preserve">northwest arkansas community c     </t>
  </si>
  <si>
    <t xml:space="preserve">one college dr                     </t>
  </si>
  <si>
    <t>(501) 636-7202</t>
  </si>
  <si>
    <t xml:space="preserve">patterson home builders inc        </t>
  </si>
  <si>
    <t xml:space="preserve">20377 slate gap road               </t>
  </si>
  <si>
    <t>(479) 925-3626</t>
  </si>
  <si>
    <t xml:space="preserve">old town auto body &amp; sales inc     </t>
  </si>
  <si>
    <t xml:space="preserve">111 south arkansas street          </t>
  </si>
  <si>
    <t xml:space="preserve">rogers body shop                   </t>
  </si>
  <si>
    <t xml:space="preserve">bobby b lawson                     </t>
  </si>
  <si>
    <t xml:space="preserve">218 n first                        </t>
  </si>
  <si>
    <t>(479) 636-4452</t>
  </si>
  <si>
    <t xml:space="preserve">castle rental and pawn             </t>
  </si>
  <si>
    <t xml:space="preserve">rwc inc                            </t>
  </si>
  <si>
    <t xml:space="preserve">1231 w walnut st, ste d            </t>
  </si>
  <si>
    <t>(479) 636-4271</t>
  </si>
  <si>
    <t xml:space="preserve">mcfall ltd                         </t>
  </si>
  <si>
    <t xml:space="preserve">2404 s.e. 14th                     </t>
  </si>
  <si>
    <t>(501) 442-6211</t>
  </si>
  <si>
    <t xml:space="preserve">visiting angels of nwa             </t>
  </si>
  <si>
    <t xml:space="preserve">taxsavers inc                      </t>
  </si>
  <si>
    <t xml:space="preserve">213 west monroe avenue             </t>
  </si>
  <si>
    <t xml:space="preserve">ste d                              </t>
  </si>
  <si>
    <t>(479) 419-9495</t>
  </si>
  <si>
    <t xml:space="preserve">hydro spec inc                     </t>
  </si>
  <si>
    <t xml:space="preserve">5190 razorback                     </t>
  </si>
  <si>
    <t>(479) 750-4200</t>
  </si>
  <si>
    <t xml:space="preserve">tim starner cpa inc                </t>
  </si>
  <si>
    <t>(479) 451-1040</t>
  </si>
  <si>
    <t xml:space="preserve">simmons foods inc                  </t>
  </si>
  <si>
    <t xml:space="preserve">601 n. hico                        </t>
  </si>
  <si>
    <t xml:space="preserve">waukesha road                      </t>
  </si>
  <si>
    <t xml:space="preserve">2565 n hwy 59                      </t>
  </si>
  <si>
    <t xml:space="preserve">358 3rd street                     </t>
  </si>
  <si>
    <t xml:space="preserve">8221 bredehoeft rd                 </t>
  </si>
  <si>
    <t xml:space="preserve">2565 north highway 59              </t>
  </si>
  <si>
    <t>(479) 215-2333</t>
  </si>
  <si>
    <t xml:space="preserve">explore &amp; discover preschool i     </t>
  </si>
  <si>
    <t xml:space="preserve">201 nw 2nd st                      </t>
  </si>
  <si>
    <t>(479) 273-0540</t>
  </si>
  <si>
    <t xml:space="preserve">carr plumbing inc                  </t>
  </si>
  <si>
    <t xml:space="preserve">210 n. water tower road            </t>
  </si>
  <si>
    <t>(501) 273-7393</t>
  </si>
  <si>
    <t xml:space="preserve">community development corp         </t>
  </si>
  <si>
    <t xml:space="preserve">community development corporat     </t>
  </si>
  <si>
    <t xml:space="preserve">808 n main #1                      </t>
  </si>
  <si>
    <t xml:space="preserve">the gardens osage terrace          </t>
  </si>
  <si>
    <t xml:space="preserve">3317 se l st                       </t>
  </si>
  <si>
    <t xml:space="preserve">legacy village assisted living     </t>
  </si>
  <si>
    <t xml:space="preserve">community development corporation  </t>
  </si>
  <si>
    <t xml:space="preserve">1301 ne legacy parkway             </t>
  </si>
  <si>
    <t xml:space="preserve">literacy council of benton county  </t>
  </si>
  <si>
    <t xml:space="preserve">205 northwest a street             </t>
  </si>
  <si>
    <t>(479) 273-3486</t>
  </si>
  <si>
    <t xml:space="preserve">abc supply                         </t>
  </si>
  <si>
    <t xml:space="preserve">american builders contractors      </t>
  </si>
  <si>
    <t xml:space="preserve">409 east apple blossom avenue      </t>
  </si>
  <si>
    <t>(479) 750-4848</t>
  </si>
  <si>
    <t xml:space="preserve">springston enterprises inc         </t>
  </si>
  <si>
    <t xml:space="preserve">817 carson drive                   </t>
  </si>
  <si>
    <t>(479) 751-2951</t>
  </si>
  <si>
    <t xml:space="preserve">ward jones realtors inc            </t>
  </si>
  <si>
    <t xml:space="preserve">112 west tulsa                     </t>
  </si>
  <si>
    <t>(501) 524-3123</t>
  </si>
  <si>
    <t xml:space="preserve">wildenborg stained glass resto     </t>
  </si>
  <si>
    <t xml:space="preserve">2031 south 21st                    </t>
  </si>
  <si>
    <t>(479) 636-1106</t>
  </si>
  <si>
    <t xml:space="preserve">randy gray &amp; associates inc        </t>
  </si>
  <si>
    <t xml:space="preserve">randy gray &amp; assoc inc             </t>
  </si>
  <si>
    <t xml:space="preserve">1500 holly place                   </t>
  </si>
  <si>
    <t>(479) 524-4286</t>
  </si>
  <si>
    <t xml:space="preserve">william e mccollum md pa           </t>
  </si>
  <si>
    <t xml:space="preserve">201 north 36th street              </t>
  </si>
  <si>
    <t>(479) 621-8600</t>
  </si>
  <si>
    <t xml:space="preserve">earth mission inc                  </t>
  </si>
  <si>
    <t xml:space="preserve">608 s hico street                  </t>
  </si>
  <si>
    <t>(501) 524-4090</t>
  </si>
  <si>
    <t xml:space="preserve">bud anderson htg &amp; cooling         </t>
  </si>
  <si>
    <t xml:space="preserve">bud anderson heating &amp; cooling     </t>
  </si>
  <si>
    <t xml:space="preserve">524 south lincoln street           </t>
  </si>
  <si>
    <t>(479) 927-2700</t>
  </si>
  <si>
    <t xml:space="preserve">eureka pizza                       </t>
  </si>
  <si>
    <t xml:space="preserve">eureka systems corp                </t>
  </si>
  <si>
    <t xml:space="preserve">2119 west walnut                   </t>
  </si>
  <si>
    <t>(501) 443-2427</t>
  </si>
  <si>
    <t xml:space="preserve">1140 north walton blvd             </t>
  </si>
  <si>
    <t xml:space="preserve">202 highway 412  ste a             </t>
  </si>
  <si>
    <t xml:space="preserve">veterinarian hospital              </t>
  </si>
  <si>
    <t xml:space="preserve">dwaine dickey                      </t>
  </si>
  <si>
    <t xml:space="preserve">205 s 20th                         </t>
  </si>
  <si>
    <t>(479) 631-7744</t>
  </si>
  <si>
    <t xml:space="preserve">william p watkins iii pa           </t>
  </si>
  <si>
    <t xml:space="preserve">1106 w poplar st                   </t>
  </si>
  <si>
    <t xml:space="preserve">callaway auctions inc              </t>
  </si>
  <si>
    <t xml:space="preserve">3161 n thompson st                 </t>
  </si>
  <si>
    <t>(479) 751-2220</t>
  </si>
  <si>
    <t xml:space="preserve">greg brown ins agency inc          </t>
  </si>
  <si>
    <t xml:space="preserve">511 w tulsa st ste 103             </t>
  </si>
  <si>
    <t>(479) 524-6191</t>
  </si>
  <si>
    <t xml:space="preserve">westwood gardens inc               </t>
  </si>
  <si>
    <t xml:space="preserve">3112 west new hope garden          </t>
  </si>
  <si>
    <t>(479) 442-3500</t>
  </si>
  <si>
    <t xml:space="preserve">generations beauty parlor          </t>
  </si>
  <si>
    <t xml:space="preserve">carol bateman                      </t>
  </si>
  <si>
    <t xml:space="preserve">2874 bella vistaway                </t>
  </si>
  <si>
    <t>(479) 855-1306</t>
  </si>
  <si>
    <t xml:space="preserve">country cabinets inc               </t>
  </si>
  <si>
    <t xml:space="preserve">17179 marshall street              </t>
  </si>
  <si>
    <t>(479) 359-3758</t>
  </si>
  <si>
    <t xml:space="preserve">breaux manufacturing co            </t>
  </si>
  <si>
    <t xml:space="preserve">breaux manufacturing co inc        </t>
  </si>
  <si>
    <t xml:space="preserve">803-2 s w 12th street              </t>
  </si>
  <si>
    <t>(479) 273-1174</t>
  </si>
  <si>
    <t xml:space="preserve">kelly kelly inc                    </t>
  </si>
  <si>
    <t xml:space="preserve">1013 pickens road                  </t>
  </si>
  <si>
    <t>(479) 451-1531</t>
  </si>
  <si>
    <t xml:space="preserve">sunshine services co inc           </t>
  </si>
  <si>
    <t xml:space="preserve">2340 perry road                    </t>
  </si>
  <si>
    <t>(479) 636-9411</t>
  </si>
  <si>
    <t xml:space="preserve">scott kirby painting               </t>
  </si>
  <si>
    <t xml:space="preserve">scott kirby                        </t>
  </si>
  <si>
    <t xml:space="preserve">3110 n 13th                        </t>
  </si>
  <si>
    <t>(479) 636-0441</t>
  </si>
  <si>
    <t xml:space="preserve">townzen tile &amp; laminates dist      </t>
  </si>
  <si>
    <t xml:space="preserve">13241 puppy creek rd               </t>
  </si>
  <si>
    <t xml:space="preserve">ste 6                              </t>
  </si>
  <si>
    <t>(479) 751-4043</t>
  </si>
  <si>
    <t xml:space="preserve">central garden &amp; pet company       </t>
  </si>
  <si>
    <t xml:space="preserve">1402 e. central ave                </t>
  </si>
  <si>
    <t>(479) 845-1261</t>
  </si>
  <si>
    <t xml:space="preserve">sonic drive in of highway 102      </t>
  </si>
  <si>
    <t xml:space="preserve">peter a esch et al                 </t>
  </si>
  <si>
    <t xml:space="preserve">2502 se 14th                       </t>
  </si>
  <si>
    <t xml:space="preserve">larry a gartman dds                </t>
  </si>
  <si>
    <t xml:space="preserve">larry a gartman                    </t>
  </si>
  <si>
    <t xml:space="preserve">203 n 24th st #108                 </t>
  </si>
  <si>
    <t>(479) 621-0226</t>
  </si>
  <si>
    <t xml:space="preserve">boys &amp; girls club of benton county </t>
  </si>
  <si>
    <t xml:space="preserve">boys &amp; girls club of benton co     </t>
  </si>
  <si>
    <t xml:space="preserve">2801 n walker                      </t>
  </si>
  <si>
    <t>(501) 273-7187</t>
  </si>
  <si>
    <t xml:space="preserve">1207 leopard lane                  </t>
  </si>
  <si>
    <t xml:space="preserve">409 s 8th street                   </t>
  </si>
  <si>
    <t xml:space="preserve">2260 forest hills blvd             </t>
  </si>
  <si>
    <t xml:space="preserve">mahco                              </t>
  </si>
  <si>
    <t xml:space="preserve">mahco inc                          </t>
  </si>
  <si>
    <t>(479) 273-0052</t>
  </si>
  <si>
    <t xml:space="preserve">northwest arkansas home inspec     </t>
  </si>
  <si>
    <t xml:space="preserve">14460 redbird road                 </t>
  </si>
  <si>
    <t>(479) 925-7619</t>
  </si>
  <si>
    <t xml:space="preserve">ron's appliance serv of rogers     </t>
  </si>
  <si>
    <t xml:space="preserve">10132 piney point rd               </t>
  </si>
  <si>
    <t>(479) 636-2652</t>
  </si>
  <si>
    <t xml:space="preserve">spavinaw clinic inc                </t>
  </si>
  <si>
    <t xml:space="preserve">346 n main st                      </t>
  </si>
  <si>
    <t>(479) 752-3233</t>
  </si>
  <si>
    <t xml:space="preserve">my other mother child care ctr     </t>
  </si>
  <si>
    <t xml:space="preserve">mom management services inc        </t>
  </si>
  <si>
    <t xml:space="preserve">218 no 14th street                 </t>
  </si>
  <si>
    <t>(479) 636-4666</t>
  </si>
  <si>
    <t xml:space="preserve">western ar child dev               </t>
  </si>
  <si>
    <t xml:space="preserve">western ar child development       </t>
  </si>
  <si>
    <t xml:space="preserve">2712 w oliver                      </t>
  </si>
  <si>
    <t xml:space="preserve">185 rebecca street                 </t>
  </si>
  <si>
    <t xml:space="preserve">golden corral                      </t>
  </si>
  <si>
    <t xml:space="preserve">golden partners inc                </t>
  </si>
  <si>
    <t xml:space="preserve">2605 pleasant crossing drive       </t>
  </si>
  <si>
    <t xml:space="preserve">mazzios italian eatery             </t>
  </si>
  <si>
    <t xml:space="preserve">mazzios corporation                </t>
  </si>
  <si>
    <t xml:space="preserve">1117 highway 71 n                  </t>
  </si>
  <si>
    <t xml:space="preserve">906 west kenwood st                </t>
  </si>
  <si>
    <t xml:space="preserve">bore/mpc inc                       </t>
  </si>
  <si>
    <t xml:space="preserve">mfa petroleum company              </t>
  </si>
  <si>
    <t xml:space="preserve">2809 se j st                       </t>
  </si>
  <si>
    <t xml:space="preserve">bentonville copy and ship          </t>
  </si>
  <si>
    <t xml:space="preserve">thomas management inc              </t>
  </si>
  <si>
    <t xml:space="preserve">902a s.walton blvd,suite 1         </t>
  </si>
  <si>
    <t>(479) 273-3987</t>
  </si>
  <si>
    <t xml:space="preserve">the computer merchant ltd          </t>
  </si>
  <si>
    <t xml:space="preserve">8551 wehmeyer road                 </t>
  </si>
  <si>
    <t>(781) 878-1070</t>
  </si>
  <si>
    <t xml:space="preserve">the pinnacle country club          </t>
  </si>
  <si>
    <t xml:space="preserve">new champions golf &amp; country c     </t>
  </si>
  <si>
    <t xml:space="preserve">#3 s. clubhouse drive              </t>
  </si>
  <si>
    <t>(479) 418-7464</t>
  </si>
  <si>
    <t xml:space="preserve">dayspring                          </t>
  </si>
  <si>
    <t xml:space="preserve">dayspring cards inc                </t>
  </si>
  <si>
    <t xml:space="preserve">21156 highway 16 east              </t>
  </si>
  <si>
    <t>(479) 524-9301</t>
  </si>
  <si>
    <t xml:space="preserve">ridout lumber co of rogers inc     </t>
  </si>
  <si>
    <t xml:space="preserve">3401 west hudson road              </t>
  </si>
  <si>
    <t>(479) 621-8900</t>
  </si>
  <si>
    <t xml:space="preserve">fujifilm north america corp        </t>
  </si>
  <si>
    <t xml:space="preserve">3201 northeast red hawk drive      </t>
  </si>
  <si>
    <t>(914) 749-4849</t>
  </si>
  <si>
    <t xml:space="preserve">village house                      </t>
  </si>
  <si>
    <t xml:space="preserve">village house inc                  </t>
  </si>
  <si>
    <t>1801 forest hills boulevard ste 206</t>
  </si>
  <si>
    <t>(501) 855-4449</t>
  </si>
  <si>
    <t xml:space="preserve">used oil service co inc            </t>
  </si>
  <si>
    <t xml:space="preserve">4387 catherine street              </t>
  </si>
  <si>
    <t>(479) 521-7070</t>
  </si>
  <si>
    <t xml:space="preserve">the peel compton foundation        </t>
  </si>
  <si>
    <t xml:space="preserve">312 n. main st                     </t>
  </si>
  <si>
    <t>(479) 273-9664</t>
  </si>
  <si>
    <t xml:space="preserve">ozark telephone inc                </t>
  </si>
  <si>
    <t xml:space="preserve">124 n. 3rd street                  </t>
  </si>
  <si>
    <t>(479) 636-6217</t>
  </si>
  <si>
    <t xml:space="preserve">northwest arkansas women's shelter </t>
  </si>
  <si>
    <t xml:space="preserve">1622 s 8th street                  </t>
  </si>
  <si>
    <t>(479) 246-9999</t>
  </si>
  <si>
    <t xml:space="preserve">henderson division                 </t>
  </si>
  <si>
    <t xml:space="preserve">boral bricks inc                   </t>
  </si>
  <si>
    <t xml:space="preserve">320 north bloomington   suite a    </t>
  </si>
  <si>
    <t>(501) 273-7388</t>
  </si>
  <si>
    <t xml:space="preserve">wood creek properties inc          </t>
  </si>
  <si>
    <t xml:space="preserve">wood creek development inc         </t>
  </si>
  <si>
    <t xml:space="preserve">110 e university st                </t>
  </si>
  <si>
    <t>(501) 524-4224</t>
  </si>
  <si>
    <t xml:space="preserve">simmons first bank                 </t>
  </si>
  <si>
    <t xml:space="preserve">111 north 8th                      </t>
  </si>
  <si>
    <t xml:space="preserve">1002 south mt olive                </t>
  </si>
  <si>
    <t xml:space="preserve">3975 west new hope road            </t>
  </si>
  <si>
    <t xml:space="preserve">simmons first national bank        </t>
  </si>
  <si>
    <t xml:space="preserve">1411 walton ave &amp; a street         </t>
  </si>
  <si>
    <t>(870) 541-1000</t>
  </si>
  <si>
    <t xml:space="preserve">198 north curtis                   </t>
  </si>
  <si>
    <t>(501) 451-8999</t>
  </si>
  <si>
    <t xml:space="preserve">big brothers pawn #2               </t>
  </si>
  <si>
    <t xml:space="preserve">j &amp; t land &amp; cattle co inc         </t>
  </si>
  <si>
    <t xml:space="preserve">1806 south 8th street              </t>
  </si>
  <si>
    <t>(479) 268-6343</t>
  </si>
  <si>
    <t xml:space="preserve">united way of northwest ark        </t>
  </si>
  <si>
    <t xml:space="preserve">united way of northwest ar inc     </t>
  </si>
  <si>
    <t xml:space="preserve">100 parkwood st                    </t>
  </si>
  <si>
    <t>(501) 750-1221</t>
  </si>
  <si>
    <t xml:space="preserve">dmt services inc                   </t>
  </si>
  <si>
    <t xml:space="preserve">995 east lincoln                   </t>
  </si>
  <si>
    <t>(501) 524-2351</t>
  </si>
  <si>
    <t xml:space="preserve">village waste water co inc         </t>
  </si>
  <si>
    <t xml:space="preserve">380 bella vista way                </t>
  </si>
  <si>
    <t>(479) 855-7613</t>
  </si>
  <si>
    <t xml:space="preserve">eden ltd                           </t>
  </si>
  <si>
    <t xml:space="preserve">ben j hill                         </t>
  </si>
  <si>
    <t xml:space="preserve">915 n britt street                 </t>
  </si>
  <si>
    <t>(479) 524-8082</t>
  </si>
  <si>
    <t xml:space="preserve">dean crowder construction inc      </t>
  </si>
  <si>
    <t xml:space="preserve">804 southeast 21st street          </t>
  </si>
  <si>
    <t>(479) 273-5304</t>
  </si>
  <si>
    <t xml:space="preserve">e s originals inc                  </t>
  </si>
  <si>
    <t xml:space="preserve">902 a so. walton blvd suite 12     </t>
  </si>
  <si>
    <t>(212) 845-3634</t>
  </si>
  <si>
    <t xml:space="preserve">speede lube                        </t>
  </si>
  <si>
    <t xml:space="preserve">custom shirts &amp; things inc         </t>
  </si>
  <si>
    <t xml:space="preserve">307 w hudson rd                    </t>
  </si>
  <si>
    <t>(479) 636-7025</t>
  </si>
  <si>
    <t xml:space="preserve">debbies family pharmacy            </t>
  </si>
  <si>
    <t xml:space="preserve">debbies family pharmacy inc        </t>
  </si>
  <si>
    <t xml:space="preserve">5403 pinnacle point drive          </t>
  </si>
  <si>
    <t>(479) 271-6300</t>
  </si>
  <si>
    <t xml:space="preserve">shawn m lee dds pa                 </t>
  </si>
  <si>
    <t xml:space="preserve">806 north 20th place               </t>
  </si>
  <si>
    <t>(479) 631-1655</t>
  </si>
  <si>
    <t xml:space="preserve">benton cty stone co inc            </t>
  </si>
  <si>
    <t xml:space="preserve">15100 north highway 59             </t>
  </si>
  <si>
    <t>(918) 825-3370</t>
  </si>
  <si>
    <t xml:space="preserve">b b &amp; a corp                       </t>
  </si>
  <si>
    <t xml:space="preserve">8815 old dutch elbow               </t>
  </si>
  <si>
    <t>(501) 925-3442</t>
  </si>
  <si>
    <t xml:space="preserve">tjx co  inc                        </t>
  </si>
  <si>
    <t xml:space="preserve">the tjx companies inc              </t>
  </si>
  <si>
    <t xml:space="preserve">2203 s  promenade blvd  ste 20220  </t>
  </si>
  <si>
    <t xml:space="preserve">bush brothers &amp; company            </t>
  </si>
  <si>
    <t xml:space="preserve">2102 south 54th st  #3             </t>
  </si>
  <si>
    <t>(501) 763-4450</t>
  </si>
  <si>
    <t xml:space="preserve">alan bauer insurance               </t>
  </si>
  <si>
    <t xml:space="preserve">alan f bauer                       </t>
  </si>
  <si>
    <t xml:space="preserve">201 s 19th street, ste f           </t>
  </si>
  <si>
    <t>(479) 631-7797</t>
  </si>
  <si>
    <t xml:space="preserve">ballet westside inc                </t>
  </si>
  <si>
    <t xml:space="preserve">101 east chestnut                  </t>
  </si>
  <si>
    <t>(479) 636-6678</t>
  </si>
  <si>
    <t xml:space="preserve">ups supply chain solutions inc     </t>
  </si>
  <si>
    <t xml:space="preserve">702 southwest 8th street           </t>
  </si>
  <si>
    <t>(479) 273-8839</t>
  </si>
  <si>
    <t xml:space="preserve">2112 west walnut                   </t>
  </si>
  <si>
    <t xml:space="preserve">2895 hwy 412 e                     </t>
  </si>
  <si>
    <t xml:space="preserve">704 southwest i street             </t>
  </si>
  <si>
    <t xml:space="preserve">1817 south 8th street              </t>
  </si>
  <si>
    <t xml:space="preserve">murphy oil usa                     </t>
  </si>
  <si>
    <t xml:space="preserve">1211 southeast walton boulevard    </t>
  </si>
  <si>
    <t xml:space="preserve">class act homes inc                </t>
  </si>
  <si>
    <t xml:space="preserve">1492 june self dr                  </t>
  </si>
  <si>
    <t>(479) 263-2754</t>
  </si>
  <si>
    <t xml:space="preserve">the ultimate tan                   </t>
  </si>
  <si>
    <t xml:space="preserve">charles r reeves                   </t>
  </si>
  <si>
    <t xml:space="preserve">2511 north 2nd street ste 4        </t>
  </si>
  <si>
    <t>(501) 621-9808</t>
  </si>
  <si>
    <t xml:space="preserve">smokin joes ribhouse inc           </t>
  </si>
  <si>
    <t xml:space="preserve">200 n 8th street                   </t>
  </si>
  <si>
    <t>(479) 631-1152</t>
  </si>
  <si>
    <t xml:space="preserve">1204 s walton blvd                 </t>
  </si>
  <si>
    <t xml:space="preserve">smokin joes ribhouse               </t>
  </si>
  <si>
    <t xml:space="preserve">2504 east central avenue           </t>
  </si>
  <si>
    <t>(479) 254-8383</t>
  </si>
  <si>
    <t xml:space="preserve">foundation inc                     </t>
  </si>
  <si>
    <t xml:space="preserve">windgate charitable                </t>
  </si>
  <si>
    <t xml:space="preserve">123 south broadway                 </t>
  </si>
  <si>
    <t>(501) 273-1502</t>
  </si>
  <si>
    <t xml:space="preserve">hitachi vantara corporation        </t>
  </si>
  <si>
    <t xml:space="preserve">1206 moberly lane                  </t>
  </si>
  <si>
    <t>(408) 970-4422</t>
  </si>
  <si>
    <t xml:space="preserve">madison county regional water      </t>
  </si>
  <si>
    <t xml:space="preserve">22701 n pine top rd                </t>
  </si>
  <si>
    <t>(870) 738-2521</t>
  </si>
  <si>
    <t xml:space="preserve">71 auto salvage                    </t>
  </si>
  <si>
    <t xml:space="preserve">junk yard dog inc                  </t>
  </si>
  <si>
    <t xml:space="preserve">2315 s 7th st                      </t>
  </si>
  <si>
    <t>(479) 636-8797</t>
  </si>
  <si>
    <t xml:space="preserve">cheyenne industries inc            </t>
  </si>
  <si>
    <t xml:space="preserve">5512 walsh lane                    </t>
  </si>
  <si>
    <t>(479) 286-1800</t>
  </si>
  <si>
    <t xml:space="preserve">the clorox sales company           </t>
  </si>
  <si>
    <t xml:space="preserve">903 beauterre drive                </t>
  </si>
  <si>
    <t>(510) 271-7562</t>
  </si>
  <si>
    <t xml:space="preserve">millwork specialties               </t>
  </si>
  <si>
    <t xml:space="preserve">millwork specialties inc           </t>
  </si>
  <si>
    <t xml:space="preserve">2259 north second street           </t>
  </si>
  <si>
    <t>(479) 621-6075</t>
  </si>
  <si>
    <t xml:space="preserve">american eagle airlines            </t>
  </si>
  <si>
    <t xml:space="preserve">american eagle airlines inc        </t>
  </si>
  <si>
    <t xml:space="preserve">one airport blvd                   </t>
  </si>
  <si>
    <t xml:space="preserve">jeff quam construction inc         </t>
  </si>
  <si>
    <t xml:space="preserve">2713 west wood street              </t>
  </si>
  <si>
    <t>(501) 631-1263</t>
  </si>
  <si>
    <t xml:space="preserve">general electric                   </t>
  </si>
  <si>
    <t xml:space="preserve">general electric company           </t>
  </si>
  <si>
    <t xml:space="preserve">1801 phyllis dr                    </t>
  </si>
  <si>
    <t xml:space="preserve">david e jeffery jr dds pa          </t>
  </si>
  <si>
    <t xml:space="preserve">214 s third                        </t>
  </si>
  <si>
    <t>(479) 636-4771</t>
  </si>
  <si>
    <t xml:space="preserve">northwest ar childs shelter in     </t>
  </si>
  <si>
    <t xml:space="preserve">northwest ar childs shelt inc      </t>
  </si>
  <si>
    <t xml:space="preserve">14100 vaughn rd                    </t>
  </si>
  <si>
    <t>(479) 795-2417</t>
  </si>
  <si>
    <t xml:space="preserve">capstone management group ltd      </t>
  </si>
  <si>
    <t xml:space="preserve">210 n walton blvd                  </t>
  </si>
  <si>
    <t>(479) 271-0283</t>
  </si>
  <si>
    <t xml:space="preserve">american sharpening company        </t>
  </si>
  <si>
    <t xml:space="preserve">joseph b talarski                  </t>
  </si>
  <si>
    <t xml:space="preserve">208 west olive                     </t>
  </si>
  <si>
    <t>(501) 631-6871</t>
  </si>
  <si>
    <t xml:space="preserve">superior mazda                     </t>
  </si>
  <si>
    <t xml:space="preserve">ds &amp; ab inc                        </t>
  </si>
  <si>
    <t xml:space="preserve">2600 southeast moberly lane        </t>
  </si>
  <si>
    <t xml:space="preserve">bearden appraisal ser inc          </t>
  </si>
  <si>
    <t xml:space="preserve">10119 beaver lane                  </t>
  </si>
  <si>
    <t>(501) 925-3941</t>
  </si>
  <si>
    <t xml:space="preserve">top echelon contracting inc        </t>
  </si>
  <si>
    <t xml:space="preserve">1225 west hudson road              </t>
  </si>
  <si>
    <t>(216) 454-3508</t>
  </si>
  <si>
    <t xml:space="preserve">sands chiropractic inc             </t>
  </si>
  <si>
    <t xml:space="preserve">303 sw 16th suite 7                </t>
  </si>
  <si>
    <t xml:space="preserve">northwest arkansas welding inc     </t>
  </si>
  <si>
    <t xml:space="preserve">12929 pleasant hill rd             </t>
  </si>
  <si>
    <t>(479) 631-8412</t>
  </si>
  <si>
    <t xml:space="preserve">loving choices                     </t>
  </si>
  <si>
    <t xml:space="preserve">northwest ark womans resou inc     </t>
  </si>
  <si>
    <t xml:space="preserve">3610 w southern hills blvd         </t>
  </si>
  <si>
    <t>(479) 631-6677</t>
  </si>
  <si>
    <t xml:space="preserve">callahans steakhouse               </t>
  </si>
  <si>
    <t xml:space="preserve">ss callahan inc                    </t>
  </si>
  <si>
    <t xml:space="preserve">210 east us hwy 412                </t>
  </si>
  <si>
    <t>(479) 524-4674</t>
  </si>
  <si>
    <t xml:space="preserve">richards elect contracting inc     </t>
  </si>
  <si>
    <t xml:space="preserve">8826 east plentywood rd            </t>
  </si>
  <si>
    <t>(479) 271-6543</t>
  </si>
  <si>
    <t xml:space="preserve">northwest arkansas aquatics        </t>
  </si>
  <si>
    <t xml:space="preserve">northwest ark aquatics inc         </t>
  </si>
  <si>
    <t xml:space="preserve">1330 se 14th st                    </t>
  </si>
  <si>
    <t>(501) 631-7540</t>
  </si>
  <si>
    <t xml:space="preserve">carl zeiss vision inc              </t>
  </si>
  <si>
    <t xml:space="preserve">1002 mcclain road                  </t>
  </si>
  <si>
    <t xml:space="preserve">suite a-103                        </t>
  </si>
  <si>
    <t>(858) 790-7696</t>
  </si>
  <si>
    <t xml:space="preserve">j d lark distributing inc          </t>
  </si>
  <si>
    <t xml:space="preserve">highway 71 north                   </t>
  </si>
  <si>
    <t>(479) 770-6174</t>
  </si>
  <si>
    <t xml:space="preserve">jim's quality cabinets inc         </t>
  </si>
  <si>
    <t xml:space="preserve">14487 gann ridge road              </t>
  </si>
  <si>
    <t>(479) 451-8838</t>
  </si>
  <si>
    <t xml:space="preserve">ariens company                     </t>
  </si>
  <si>
    <t xml:space="preserve">215 east central                   </t>
  </si>
  <si>
    <t>(414) 756-2141</t>
  </si>
  <si>
    <t xml:space="preserve">dolle electric inc                 </t>
  </si>
  <si>
    <t xml:space="preserve">2724 champions drive               </t>
  </si>
  <si>
    <t>(479) 636-4852</t>
  </si>
  <si>
    <t xml:space="preserve">willoughby builders inc            </t>
  </si>
  <si>
    <t xml:space="preserve">14765 canyon road                  </t>
  </si>
  <si>
    <t>(479) 855-1319</t>
  </si>
  <si>
    <t xml:space="preserve">bever's ace hardware               </t>
  </si>
  <si>
    <t xml:space="preserve">j.r. bever company                 </t>
  </si>
  <si>
    <t xml:space="preserve">229 e main                         </t>
  </si>
  <si>
    <t>(479) 736-8122</t>
  </si>
  <si>
    <t xml:space="preserve">trugreen limited ptnshp            </t>
  </si>
  <si>
    <t xml:space="preserve">trugreen limited partnership       </t>
  </si>
  <si>
    <t xml:space="preserve">606 s lincoln st                   </t>
  </si>
  <si>
    <t xml:space="preserve">plumrose usa inc                   </t>
  </si>
  <si>
    <t xml:space="preserve">2102 south 54th street suite 1     </t>
  </si>
  <si>
    <t>(732) 257-6600</t>
  </si>
  <si>
    <t xml:space="preserve">1443 highway 412 west              </t>
  </si>
  <si>
    <t xml:space="preserve">atwoods shopping center            </t>
  </si>
  <si>
    <t xml:space="preserve">deals                              </t>
  </si>
  <si>
    <t xml:space="preserve">2212 west walnut   suite g         </t>
  </si>
  <si>
    <t xml:space="preserve">rogers center                      </t>
  </si>
  <si>
    <t xml:space="preserve">locke supply company               </t>
  </si>
  <si>
    <t xml:space="preserve">2304 us hwy 412                    </t>
  </si>
  <si>
    <t xml:space="preserve">the finish line inc                </t>
  </si>
  <si>
    <t xml:space="preserve">2203 south 45th street             </t>
  </si>
  <si>
    <t xml:space="preserve">rite pak inc                       </t>
  </si>
  <si>
    <t xml:space="preserve">1818 south 1st street              </t>
  </si>
  <si>
    <t>(479) 636-7999</t>
  </si>
  <si>
    <t xml:space="preserve">tallchamps ltd liab co             </t>
  </si>
  <si>
    <t xml:space="preserve">3940 champions dr                  </t>
  </si>
  <si>
    <t>(479) 273-6939</t>
  </si>
  <si>
    <t xml:space="preserve">forever trade arkansas             </t>
  </si>
  <si>
    <t xml:space="preserve">nestle food company                </t>
  </si>
  <si>
    <t xml:space="preserve">1306 northeast courtyard loop      </t>
  </si>
  <si>
    <t xml:space="preserve">nestle usa arkansas                </t>
  </si>
  <si>
    <t xml:space="preserve">pro-line cabinets inc              </t>
  </si>
  <si>
    <t xml:space="preserve">264 north 62 highway               </t>
  </si>
  <si>
    <t>(479) 359-3347</t>
  </si>
  <si>
    <t xml:space="preserve">peacekids learning ctr presch      </t>
  </si>
  <si>
    <t xml:space="preserve">805 w olrich                       </t>
  </si>
  <si>
    <t>(479) 621-5683</t>
  </si>
  <si>
    <t xml:space="preserve">star transportation llc            </t>
  </si>
  <si>
    <t xml:space="preserve">charlton construction inc          </t>
  </si>
  <si>
    <t xml:space="preserve">905 se 28th st ste 2               </t>
  </si>
  <si>
    <t>(479) 254-8580</t>
  </si>
  <si>
    <t xml:space="preserve">prairie creek auto body inc        </t>
  </si>
  <si>
    <t xml:space="preserve">14471 e hwy 12                     </t>
  </si>
  <si>
    <t>(479) 925-2626</t>
  </si>
  <si>
    <t xml:space="preserve">dawn food products inc             </t>
  </si>
  <si>
    <t xml:space="preserve">1002 sw westpark drive             </t>
  </si>
  <si>
    <t>(517) 789-4428</t>
  </si>
  <si>
    <t xml:space="preserve">custom contracting inc             </t>
  </si>
  <si>
    <t xml:space="preserve">23 sandridge dr                    </t>
  </si>
  <si>
    <t>(479) 640-8809</t>
  </si>
  <si>
    <t xml:space="preserve">vanzant fruit farms inc            </t>
  </si>
  <si>
    <t xml:space="preserve">3705 e hwy 264                     </t>
  </si>
  <si>
    <t>(870) 756-3152</t>
  </si>
  <si>
    <t xml:space="preserve">k douglas miller enterpris inc     </t>
  </si>
  <si>
    <t xml:space="preserve">1601 sw a                          </t>
  </si>
  <si>
    <t>(479) 636-2099</t>
  </si>
  <si>
    <t xml:space="preserve">1200 se 28th st                    </t>
  </si>
  <si>
    <t xml:space="preserve">mid continent concrete of ark      </t>
  </si>
  <si>
    <t xml:space="preserve">the hardesty company inc           </t>
  </si>
  <si>
    <t xml:space="preserve">2205 wakasha road                  </t>
  </si>
  <si>
    <t xml:space="preserve">1012 se 1st ave hwy 59             </t>
  </si>
  <si>
    <t xml:space="preserve">2500 hudson rd                     </t>
  </si>
  <si>
    <t xml:space="preserve">midcontinent concrete inc          </t>
  </si>
  <si>
    <t xml:space="preserve">1349 kimmel                        </t>
  </si>
  <si>
    <t xml:space="preserve">the mulkey attys group pa          </t>
  </si>
  <si>
    <t xml:space="preserve">1039 w walnut ste 3                </t>
  </si>
  <si>
    <t>(479) 268-3196</t>
  </si>
  <si>
    <t xml:space="preserve">ozark mountain propane co          </t>
  </si>
  <si>
    <t xml:space="preserve">14770 e hwy 62                     </t>
  </si>
  <si>
    <t>(501) 451-1093</t>
  </si>
  <si>
    <t xml:space="preserve">amoth electric inc                 </t>
  </si>
  <si>
    <t xml:space="preserve">19413 w hwy 12                     </t>
  </si>
  <si>
    <t>(479) 736-2777</t>
  </si>
  <si>
    <t xml:space="preserve">rollins funeral home               </t>
  </si>
  <si>
    <t xml:space="preserve">eci services of arkansas inc       </t>
  </si>
  <si>
    <t xml:space="preserve">1401 hudson                        </t>
  </si>
  <si>
    <t>(501) 631-6617</t>
  </si>
  <si>
    <t xml:space="preserve">test-rite products corporation     </t>
  </si>
  <si>
    <t xml:space="preserve">701 southeast j street             </t>
  </si>
  <si>
    <t>(909) 605-9899</t>
  </si>
  <si>
    <t xml:space="preserve">flammang maintenance serv inc      </t>
  </si>
  <si>
    <t xml:space="preserve">1705 west laurel avenue            </t>
  </si>
  <si>
    <t>(479) 271-3374</t>
  </si>
  <si>
    <t xml:space="preserve">earth sci laboratories inc         </t>
  </si>
  <si>
    <t xml:space="preserve">113 southeast 22nd street suite 1  </t>
  </si>
  <si>
    <t>(479) 271-8381</t>
  </si>
  <si>
    <t xml:space="preserve">william lawrence yoos od pa        </t>
  </si>
  <si>
    <t xml:space="preserve">2692 bella vista way               </t>
  </si>
  <si>
    <t>(479) 876-2020</t>
  </si>
  <si>
    <t xml:space="preserve">david a washburn                   </t>
  </si>
  <si>
    <t xml:space="preserve">34 pinnacle dr                     </t>
  </si>
  <si>
    <t>(501) 636-1706</t>
  </si>
  <si>
    <t xml:space="preserve">solar mid america                  </t>
  </si>
  <si>
    <t xml:space="preserve">james f burr                       </t>
  </si>
  <si>
    <t xml:space="preserve">308 south walton                   </t>
  </si>
  <si>
    <t>(479) 273-0432</t>
  </si>
  <si>
    <t xml:space="preserve">romac electric inc                 </t>
  </si>
  <si>
    <t xml:space="preserve">1021 jennifer ln                   </t>
  </si>
  <si>
    <t>(479) 621-9909</t>
  </si>
  <si>
    <t xml:space="preserve">powell farm &amp; home (mill)          </t>
  </si>
  <si>
    <t xml:space="preserve">900 e jefferson street             </t>
  </si>
  <si>
    <t xml:space="preserve">powell farm &amp; home                 </t>
  </si>
  <si>
    <t xml:space="preserve">1629 east main st                  </t>
  </si>
  <si>
    <t xml:space="preserve">susan mcbeth dds                   </t>
  </si>
  <si>
    <t xml:space="preserve">susan b mcbeth                     </t>
  </si>
  <si>
    <t xml:space="preserve">4003 financial parkway             </t>
  </si>
  <si>
    <t>(479) 621-6687</t>
  </si>
  <si>
    <t xml:space="preserve">h &amp; h classic chevy parts          </t>
  </si>
  <si>
    <t xml:space="preserve">smith automotive inc               </t>
  </si>
  <si>
    <t xml:space="preserve">12325 hwy 72                       </t>
  </si>
  <si>
    <t>(479) 273-1375</t>
  </si>
  <si>
    <t xml:space="preserve">jay b williams pa                  </t>
  </si>
  <si>
    <t xml:space="preserve">100 w main                         </t>
  </si>
  <si>
    <t>(479) 736-8800</t>
  </si>
  <si>
    <t xml:space="preserve">qed transcription service inc      </t>
  </si>
  <si>
    <t xml:space="preserve">4 mckissic creek road              </t>
  </si>
  <si>
    <t>(479) 271-7200</t>
  </si>
  <si>
    <t xml:space="preserve">christopher &amp; banks                </t>
  </si>
  <si>
    <t xml:space="preserve">brauns fashions inc                </t>
  </si>
  <si>
    <t xml:space="preserve">bonds excavating ent inc           </t>
  </si>
  <si>
    <t xml:space="preserve">5028 sw shell road                 </t>
  </si>
  <si>
    <t>(479) 273-3547</t>
  </si>
  <si>
    <t xml:space="preserve">shoe dept                          </t>
  </si>
  <si>
    <t xml:space="preserve">shoe show inc                      </t>
  </si>
  <si>
    <t xml:space="preserve">529 north 46th street              </t>
  </si>
  <si>
    <t xml:space="preserve">beall barclay &amp; company, plc       </t>
  </si>
  <si>
    <t xml:space="preserve">2005 w elm                         </t>
  </si>
  <si>
    <t>(501) 636-4461</t>
  </si>
  <si>
    <t xml:space="preserve">hunan chinese restaurant           </t>
  </si>
  <si>
    <t xml:space="preserve">wilson chen et al                  </t>
  </si>
  <si>
    <t xml:space="preserve">509 south eighth street            </t>
  </si>
  <si>
    <t>(479) 621-5300</t>
  </si>
  <si>
    <t xml:space="preserve">americo service corp               </t>
  </si>
  <si>
    <t xml:space="preserve">900b s walton blvd ste 14          </t>
  </si>
  <si>
    <t>(212) 563-2700</t>
  </si>
  <si>
    <t xml:space="preserve">heart of america dairy herd        </t>
  </si>
  <si>
    <t xml:space="preserve">heart of america dhia inc          </t>
  </si>
  <si>
    <t xml:space="preserve">12773 lee town road                </t>
  </si>
  <si>
    <t>(800) 398-2634</t>
  </si>
  <si>
    <t xml:space="preserve">1401 hwy 412 w                     </t>
  </si>
  <si>
    <t xml:space="preserve">gordmans                           </t>
  </si>
  <si>
    <t xml:space="preserve">2203 south promenade blvd          </t>
  </si>
  <si>
    <t xml:space="preserve">ste 2                              </t>
  </si>
  <si>
    <t xml:space="preserve">saines body shop                   </t>
  </si>
  <si>
    <t xml:space="preserve">alvin e saine                      </t>
  </si>
  <si>
    <t xml:space="preserve">401 east main                      </t>
  </si>
  <si>
    <t>(501) 787-5665</t>
  </si>
  <si>
    <t xml:space="preserve">david harris construction co       </t>
  </si>
  <si>
    <t xml:space="preserve">809 south 52nd street              </t>
  </si>
  <si>
    <t>(501) 636-0272</t>
  </si>
  <si>
    <t xml:space="preserve">green acres easy living inc        </t>
  </si>
  <si>
    <t xml:space="preserve">2407 w oak st                      </t>
  </si>
  <si>
    <t>(501) 631-2797</t>
  </si>
  <si>
    <t xml:space="preserve">career academy of hair design      </t>
  </si>
  <si>
    <t xml:space="preserve">leons inc                          </t>
  </si>
  <si>
    <t xml:space="preserve">2100 w hudson road                 </t>
  </si>
  <si>
    <t xml:space="preserve">821 s mt olive                     </t>
  </si>
  <si>
    <t xml:space="preserve">clark's video productions          </t>
  </si>
  <si>
    <t xml:space="preserve">clark's video group inc            </t>
  </si>
  <si>
    <t xml:space="preserve">14794 woods lodge rd               </t>
  </si>
  <si>
    <t>(501) 451-8735</t>
  </si>
  <si>
    <t xml:space="preserve">treat entertaiment inc             </t>
  </si>
  <si>
    <t xml:space="preserve">treat entertainment inc            </t>
  </si>
  <si>
    <t xml:space="preserve">4201 west new hope  suite 203      </t>
  </si>
  <si>
    <t>(256) 246-1126</t>
  </si>
  <si>
    <t xml:space="preserve">carter country inc                 </t>
  </si>
  <si>
    <t xml:space="preserve">4763 w brush creek loop            </t>
  </si>
  <si>
    <t>(479) 631-7172</t>
  </si>
  <si>
    <t xml:space="preserve">estes chiropractic clinic pa       </t>
  </si>
  <si>
    <t xml:space="preserve">113 nw 2nd                         </t>
  </si>
  <si>
    <t>(501) 271-2273</t>
  </si>
  <si>
    <t xml:space="preserve">kent moore chiropractic pa         </t>
  </si>
  <si>
    <t xml:space="preserve">2925 w walnut                      </t>
  </si>
  <si>
    <t>(501) 636-6609</t>
  </si>
  <si>
    <t xml:space="preserve">stabel door company inc            </t>
  </si>
  <si>
    <t xml:space="preserve">21419 davidson rd                  </t>
  </si>
  <si>
    <t>(479) 524-3480</t>
  </si>
  <si>
    <t xml:space="preserve">kim d keisner  dds pa              </t>
  </si>
  <si>
    <t xml:space="preserve">kim d kesiner d d s pa             </t>
  </si>
  <si>
    <t xml:space="preserve">1493 forest hills blvd suite c     </t>
  </si>
  <si>
    <t>(479) 855-3131</t>
  </si>
  <si>
    <t xml:space="preserve">jeffrey l tate md pa               </t>
  </si>
  <si>
    <t xml:space="preserve">5311 village parkway               </t>
  </si>
  <si>
    <t>(479) 271-6511</t>
  </si>
  <si>
    <t xml:space="preserve">david d glass                      </t>
  </si>
  <si>
    <t xml:space="preserve">17 glenbrook                       </t>
  </si>
  <si>
    <t>(479) 273-3380</t>
  </si>
  <si>
    <t xml:space="preserve">village inn                        </t>
  </si>
  <si>
    <t xml:space="preserve">hospitality specialists llc        </t>
  </si>
  <si>
    <t xml:space="preserve">2300 se walton blvd                </t>
  </si>
  <si>
    <t>(501) 464-0777</t>
  </si>
  <si>
    <t xml:space="preserve">bekaert corporation                </t>
  </si>
  <si>
    <t xml:space="preserve">one bekaert drive                  </t>
  </si>
  <si>
    <t xml:space="preserve">stephanie's musique inc            </t>
  </si>
  <si>
    <t xml:space="preserve">3218 n thompson street             </t>
  </si>
  <si>
    <t>(479) 751-2233</t>
  </si>
  <si>
    <t xml:space="preserve">fresh roots inc                    </t>
  </si>
  <si>
    <t xml:space="preserve">318 west poplar street             </t>
  </si>
  <si>
    <t>(479) 621-9758</t>
  </si>
  <si>
    <t xml:space="preserve">siloam springs heating &amp; air       </t>
  </si>
  <si>
    <t xml:space="preserve">355 s lincoln                      </t>
  </si>
  <si>
    <t>(479) 524-2047</t>
  </si>
  <si>
    <t xml:space="preserve">u s tool &amp; machine inc             </t>
  </si>
  <si>
    <t xml:space="preserve">1130 elk rd                        </t>
  </si>
  <si>
    <t>(501) 273-9146</t>
  </si>
  <si>
    <t xml:space="preserve">fm corp                            </t>
  </si>
  <si>
    <t xml:space="preserve">fm structural plastic technolo     </t>
  </si>
  <si>
    <t xml:space="preserve">20860 roundtop road                </t>
  </si>
  <si>
    <t xml:space="preserve">3535 hudson rd                     </t>
  </si>
  <si>
    <t xml:space="preserve">petsmart                           </t>
  </si>
  <si>
    <t xml:space="preserve">petsmart inc                       </t>
  </si>
  <si>
    <t xml:space="preserve">tobacco superstore #47             </t>
  </si>
  <si>
    <t xml:space="preserve">200 s bloomington ste d            </t>
  </si>
  <si>
    <t>(479) 770-0114</t>
  </si>
  <si>
    <t xml:space="preserve">holly street physical therapy      </t>
  </si>
  <si>
    <t xml:space="preserve">stinnett &amp; scarbrough pa           </t>
  </si>
  <si>
    <t xml:space="preserve">1675 west jefferson,suite 1        </t>
  </si>
  <si>
    <t>(479) 524-8028</t>
  </si>
  <si>
    <t xml:space="preserve">rue 21                             </t>
  </si>
  <si>
    <t xml:space="preserve">279 north 46th street   building 2 </t>
  </si>
  <si>
    <t>(724) 776-9780</t>
  </si>
  <si>
    <t xml:space="preserve">siloam springs child develop       </t>
  </si>
  <si>
    <t xml:space="preserve">1500 cheri whitlock drive          </t>
  </si>
  <si>
    <t>(479) 524-6119</t>
  </si>
  <si>
    <t xml:space="preserve">m c p enterprises inc              </t>
  </si>
  <si>
    <t xml:space="preserve">324 n horsebarn road               </t>
  </si>
  <si>
    <t>(501) 631-6106</t>
  </si>
  <si>
    <t xml:space="preserve">n w ark pediatric dental clini     </t>
  </si>
  <si>
    <t xml:space="preserve">5518 walsh lane                    </t>
  </si>
  <si>
    <t>(479) 756-6377</t>
  </si>
  <si>
    <t xml:space="preserve">bok financial corporation          </t>
  </si>
  <si>
    <t xml:space="preserve">bokf na                            </t>
  </si>
  <si>
    <t xml:space="preserve">1303 south east walton             </t>
  </si>
  <si>
    <t>(479) 553-6280</t>
  </si>
  <si>
    <t xml:space="preserve">mud pie catering inc               </t>
  </si>
  <si>
    <t xml:space="preserve">828 chateau dr                     </t>
  </si>
  <si>
    <t>(501) 636-6665</t>
  </si>
  <si>
    <t xml:space="preserve">k &amp; j oil company inc              </t>
  </si>
  <si>
    <t xml:space="preserve">203 e monroe ave                   </t>
  </si>
  <si>
    <t>(479) 770-0800</t>
  </si>
  <si>
    <t xml:space="preserve">the kelvin lane co inc             </t>
  </si>
  <si>
    <t xml:space="preserve">911 w hwy 412                      </t>
  </si>
  <si>
    <t>(501) 524-2274</t>
  </si>
  <si>
    <t xml:space="preserve">precision glass &amp; mirror inc       </t>
  </si>
  <si>
    <t xml:space="preserve">1722 acorn drive                   </t>
  </si>
  <si>
    <t>(479) 631-6121</t>
  </si>
  <si>
    <t xml:space="preserve">1850 east kenwood                  </t>
  </si>
  <si>
    <t xml:space="preserve">rent-a-center inc                  </t>
  </si>
  <si>
    <t xml:space="preserve">100 n dixieland                    </t>
  </si>
  <si>
    <t>(479) 464-4870</t>
  </si>
  <si>
    <t xml:space="preserve">231 n walton blvd                  </t>
  </si>
  <si>
    <t xml:space="preserve">202 hwy 412 w ste c                </t>
  </si>
  <si>
    <t xml:space="preserve">rent a center east inc             </t>
  </si>
  <si>
    <t xml:space="preserve">4323 pleasant xing blvd            </t>
  </si>
  <si>
    <t xml:space="preserve">best sports                        </t>
  </si>
  <si>
    <t xml:space="preserve">davis black llc                    </t>
  </si>
  <si>
    <t xml:space="preserve">401 s 8th st                       </t>
  </si>
  <si>
    <t>(479) 631-1532</t>
  </si>
  <si>
    <t xml:space="preserve">ivy landscape &amp; lawn care          </t>
  </si>
  <si>
    <t xml:space="preserve">william t ivy                      </t>
  </si>
  <si>
    <t xml:space="preserve">2410 sw choctaw street             </t>
  </si>
  <si>
    <t>(479) 273-9639</t>
  </si>
  <si>
    <t xml:space="preserve">mark black dds pa                  </t>
  </si>
  <si>
    <t xml:space="preserve">2109 south 54th street             </t>
  </si>
  <si>
    <t>(501) 636-4771</t>
  </si>
  <si>
    <t xml:space="preserve">latin fast service                 </t>
  </si>
  <si>
    <t xml:space="preserve">ana m moran                        </t>
  </si>
  <si>
    <t xml:space="preserve">2505 north 17th, suite 404         </t>
  </si>
  <si>
    <t>(501) 273-7411</t>
  </si>
  <si>
    <t xml:space="preserve">car wash city                      </t>
  </si>
  <si>
    <t xml:space="preserve">william m lathem                   </t>
  </si>
  <si>
    <t xml:space="preserve">105 overland drive                 </t>
  </si>
  <si>
    <t>(501) 770-0204</t>
  </si>
  <si>
    <t xml:space="preserve">bright beginnings presch inc       </t>
  </si>
  <si>
    <t xml:space="preserve">2306 southwest d street            </t>
  </si>
  <si>
    <t>(479) 273-9100</t>
  </si>
  <si>
    <t xml:space="preserve">mccutcheon welding inc             </t>
  </si>
  <si>
    <t xml:space="preserve">rodney mccutcheon                  </t>
  </si>
  <si>
    <t xml:space="preserve">904 north old wire road            </t>
  </si>
  <si>
    <t>(479) 636-3358</t>
  </si>
  <si>
    <t xml:space="preserve">precision compacting tech inc      </t>
  </si>
  <si>
    <t xml:space="preserve">12182 peach orchard rd             </t>
  </si>
  <si>
    <t>(479) 291-0032</t>
  </si>
  <si>
    <t xml:space="preserve">quality lawn service inc           </t>
  </si>
  <si>
    <t xml:space="preserve">3229 sam davis rd                  </t>
  </si>
  <si>
    <t>(501) 636-5038</t>
  </si>
  <si>
    <t xml:space="preserve">james s cole construction          </t>
  </si>
  <si>
    <t xml:space="preserve">james s cole                       </t>
  </si>
  <si>
    <t xml:space="preserve">8050 spanker ridge dr              </t>
  </si>
  <si>
    <t xml:space="preserve">peck window inc                    </t>
  </si>
  <si>
    <t xml:space="preserve">13408 west hwy 72                  </t>
  </si>
  <si>
    <t>(479) 344-6046</t>
  </si>
  <si>
    <t xml:space="preserve">prairie creek marina               </t>
  </si>
  <si>
    <t xml:space="preserve">diversified marine inc             </t>
  </si>
  <si>
    <t xml:space="preserve">#1 prairie creek drive             </t>
  </si>
  <si>
    <t xml:space="preserve">lozier corporation                 </t>
  </si>
  <si>
    <t xml:space="preserve">2701 se otis corley drive ste 3    </t>
  </si>
  <si>
    <t>(402) 457-3124</t>
  </si>
  <si>
    <t xml:space="preserve">derek ford dds pa                  </t>
  </si>
  <si>
    <t xml:space="preserve">400 n. walton blvd  suite d        </t>
  </si>
  <si>
    <t>(479) 966-5241</t>
  </si>
  <si>
    <t xml:space="preserve">brent c caple dds pa               </t>
  </si>
  <si>
    <t xml:space="preserve">5204 village parkway  suite 14     </t>
  </si>
  <si>
    <t>(479) 273-6030</t>
  </si>
  <si>
    <t xml:space="preserve">wendys                             </t>
  </si>
  <si>
    <t xml:space="preserve">wendys old fashioned hamburger     </t>
  </si>
  <si>
    <t xml:space="preserve">814 south walton blvd              </t>
  </si>
  <si>
    <t xml:space="preserve">2200 west walnut                   </t>
  </si>
  <si>
    <t xml:space="preserve">2919 walnut street                 </t>
  </si>
  <si>
    <t>(479) 636-3270</t>
  </si>
  <si>
    <t xml:space="preserve">1802 s walton blvd                 </t>
  </si>
  <si>
    <t>(870) 464-0001</t>
  </si>
  <si>
    <t xml:space="preserve">803 north bloomington street       </t>
  </si>
  <si>
    <t xml:space="preserve">wholesale auto parts               </t>
  </si>
  <si>
    <t xml:space="preserve">ron cole                           </t>
  </si>
  <si>
    <t xml:space="preserve">1708 south 8th st                  </t>
  </si>
  <si>
    <t>(501) 631-1044</t>
  </si>
  <si>
    <t xml:space="preserve">saee finishing &amp; fabrication       </t>
  </si>
  <si>
    <t>(501) 736-4659</t>
  </si>
  <si>
    <t xml:space="preserve">selbys repair service              </t>
  </si>
  <si>
    <t xml:space="preserve">james s selby                      </t>
  </si>
  <si>
    <t xml:space="preserve">20361 hwy 72 west                  </t>
  </si>
  <si>
    <t>(501) 787-5978</t>
  </si>
  <si>
    <t xml:space="preserve">best buy stores                    </t>
  </si>
  <si>
    <t xml:space="preserve">best buys stores lp                </t>
  </si>
  <si>
    <t xml:space="preserve">2220 promenade boulevard           </t>
  </si>
  <si>
    <t xml:space="preserve">2220 s promenade boulevard         </t>
  </si>
  <si>
    <t xml:space="preserve">102 s.w. 14th street               </t>
  </si>
  <si>
    <t>(501) 271-0220</t>
  </si>
  <si>
    <t xml:space="preserve">119 south 8th st                   </t>
  </si>
  <si>
    <t>(501) 636-1306</t>
  </si>
  <si>
    <t xml:space="preserve">1116 hwy 412 w                     </t>
  </si>
  <si>
    <t>(479) 549-3350</t>
  </si>
  <si>
    <t xml:space="preserve">830 w centerton blvd               </t>
  </si>
  <si>
    <t xml:space="preserve">1074 w pleasant grove road         </t>
  </si>
  <si>
    <t>(479) 659-3050</t>
  </si>
  <si>
    <t xml:space="preserve">cracker barrel old country store   </t>
  </si>
  <si>
    <t xml:space="preserve">cracker barrel old country sto     </t>
  </si>
  <si>
    <t xml:space="preserve">2307 south east walton boulevard   </t>
  </si>
  <si>
    <t xml:space="preserve">stafford &amp; westervelt              </t>
  </si>
  <si>
    <t xml:space="preserve">stafford &amp; westervelt chtd         </t>
  </si>
  <si>
    <t xml:space="preserve">800 north 20th place               </t>
  </si>
  <si>
    <t xml:space="preserve">sarratt therapy services inc       </t>
  </si>
  <si>
    <t xml:space="preserve">9909 southview drive               </t>
  </si>
  <si>
    <t>(501) 443-0483</t>
  </si>
  <si>
    <t xml:space="preserve">ozark guidance center inc          </t>
  </si>
  <si>
    <t xml:space="preserve">2508 se 20th st                    </t>
  </si>
  <si>
    <t>(501) 273-9088</t>
  </si>
  <si>
    <t xml:space="preserve">710 s holly                        </t>
  </si>
  <si>
    <t>(479) 524-8618</t>
  </si>
  <si>
    <t xml:space="preserve">technical laser services inc       </t>
  </si>
  <si>
    <t xml:space="preserve">137 kelly drive                    </t>
  </si>
  <si>
    <t>(479) 621-6100</t>
  </si>
  <si>
    <t xml:space="preserve">prairie creek dental clinic        </t>
  </si>
  <si>
    <t xml:space="preserve">dane l hollis dds pc               </t>
  </si>
  <si>
    <t xml:space="preserve">14533 e hwy 12                     </t>
  </si>
  <si>
    <t>(501) 925-3632</t>
  </si>
  <si>
    <t xml:space="preserve">robert l bogle                     </t>
  </si>
  <si>
    <t xml:space="preserve">2105 s walton blvd                 </t>
  </si>
  <si>
    <t>(501) 273-2292</t>
  </si>
  <si>
    <t xml:space="preserve">norm the tire man of bentonvle     </t>
  </si>
  <si>
    <t xml:space="preserve">809 s w 8th st                     </t>
  </si>
  <si>
    <t>(479) 273-0141</t>
  </si>
  <si>
    <t xml:space="preserve">kerry inc                          </t>
  </si>
  <si>
    <t xml:space="preserve">1818 s 1st street                  </t>
  </si>
  <si>
    <t xml:space="preserve">gymboree                           </t>
  </si>
  <si>
    <t xml:space="preserve">gymoboree operatins inc            </t>
  </si>
  <si>
    <t xml:space="preserve">suite 8140                         </t>
  </si>
  <si>
    <t xml:space="preserve">crazy 8 store                      </t>
  </si>
  <si>
    <t xml:space="preserve">gymoboree operations inc           </t>
  </si>
  <si>
    <t xml:space="preserve">2203 promenade blvd ste 8185       </t>
  </si>
  <si>
    <t xml:space="preserve">shoe carnival inc                  </t>
  </si>
  <si>
    <t xml:space="preserve">204 south promenade boulevard      </t>
  </si>
  <si>
    <t xml:space="preserve">scottsdale shopping center         </t>
  </si>
  <si>
    <t xml:space="preserve">church &amp; dwight co inc             </t>
  </si>
  <si>
    <t xml:space="preserve">813 sw raintree lane ste 15        </t>
  </si>
  <si>
    <t>(501) 941-3460</t>
  </si>
  <si>
    <t xml:space="preserve">hamilton beach brands inc          </t>
  </si>
  <si>
    <t xml:space="preserve">816 sw rain tree lane, suite 14    </t>
  </si>
  <si>
    <t>(804) 527-7133</t>
  </si>
  <si>
    <t xml:space="preserve">elrod law firm                     </t>
  </si>
  <si>
    <t xml:space="preserve">daniel r elrod et al               </t>
  </si>
  <si>
    <t>(501) 524-8191</t>
  </si>
  <si>
    <t xml:space="preserve">eastwynn theatres inc              </t>
  </si>
  <si>
    <t xml:space="preserve">rainbow cycle &amp; marine inc         </t>
  </si>
  <si>
    <t xml:space="preserve">1100 hudson road                   </t>
  </si>
  <si>
    <t>(479) 636-1351</t>
  </si>
  <si>
    <t xml:space="preserve">sun microsystems inc               </t>
  </si>
  <si>
    <t xml:space="preserve">oracle america inc                 </t>
  </si>
  <si>
    <t xml:space="preserve">3213 cardinal creek circle         </t>
  </si>
  <si>
    <t>(916) 315-5867</t>
  </si>
  <si>
    <t xml:space="preserve">norwood &amp; norwood pa               </t>
  </si>
  <si>
    <t xml:space="preserve">2001 s dixieland                   </t>
  </si>
  <si>
    <t>(479) 202-8041</t>
  </si>
  <si>
    <t xml:space="preserve">vintage stock                      </t>
  </si>
  <si>
    <t xml:space="preserve">the book barn inc                  </t>
  </si>
  <si>
    <t xml:space="preserve">4505 w walnut                      </t>
  </si>
  <si>
    <t xml:space="preserve">waterside apartments a llc         </t>
  </si>
  <si>
    <t xml:space="preserve">300 ne moberly lane                </t>
  </si>
  <si>
    <t>(479) 521-9919</t>
  </si>
  <si>
    <t xml:space="preserve">monte ne inn chicken               </t>
  </si>
  <si>
    <t xml:space="preserve">l &amp; d properties inc               </t>
  </si>
  <si>
    <t xml:space="preserve">6303 s 49th st                     </t>
  </si>
  <si>
    <t>(479) 636-5511</t>
  </si>
  <si>
    <t xml:space="preserve">blue ribbon lawns inc              </t>
  </si>
  <si>
    <t xml:space="preserve">4032 garrett road                  </t>
  </si>
  <si>
    <t>(479) 636-6226</t>
  </si>
  <si>
    <t xml:space="preserve">ron mooney insurance agency        </t>
  </si>
  <si>
    <t xml:space="preserve">606 south mt olive                 </t>
  </si>
  <si>
    <t>(501) 524-9564</t>
  </si>
  <si>
    <t xml:space="preserve">james d carter pa                  </t>
  </si>
  <si>
    <t xml:space="preserve">620 s. mt. olive st                </t>
  </si>
  <si>
    <t>(479) 524-8379</t>
  </si>
  <si>
    <t xml:space="preserve">leonards bulldozing inc            </t>
  </si>
  <si>
    <t xml:space="preserve">21315 n big springs road           </t>
  </si>
  <si>
    <t>(479) 751-6615</t>
  </si>
  <si>
    <t xml:space="preserve">preston &amp; company                  </t>
  </si>
  <si>
    <t xml:space="preserve">preston bacon &amp; company            </t>
  </si>
  <si>
    <t xml:space="preserve">1513 rainbow road                  </t>
  </si>
  <si>
    <t>(479) 273-2266</t>
  </si>
  <si>
    <t xml:space="preserve">sonic drive in of lowell ark       </t>
  </si>
  <si>
    <t xml:space="preserve">p a esch trust                     </t>
  </si>
  <si>
    <t xml:space="preserve">115 so bloomington                 </t>
  </si>
  <si>
    <t xml:space="preserve">highlands oncology group pa        </t>
  </si>
  <si>
    <t xml:space="preserve">808 s 52nd street                  </t>
  </si>
  <si>
    <t xml:space="preserve">duffers inc                        </t>
  </si>
  <si>
    <t xml:space="preserve">638 west lancashier boulevard      </t>
  </si>
  <si>
    <t>(479) 855-6094</t>
  </si>
  <si>
    <t xml:space="preserve">sun development inc                </t>
  </si>
  <si>
    <t xml:space="preserve">3714 west walnut                   </t>
  </si>
  <si>
    <t>(479) 756-9482</t>
  </si>
  <si>
    <t xml:space="preserve">mcdonalds                          </t>
  </si>
  <si>
    <t xml:space="preserve">mathews management company         </t>
  </si>
  <si>
    <t xml:space="preserve">1702 highway 412 west              </t>
  </si>
  <si>
    <t xml:space="preserve">903 west walnut                    </t>
  </si>
  <si>
    <t xml:space="preserve">201 south walton                   </t>
  </si>
  <si>
    <t xml:space="preserve">406 south walton                   </t>
  </si>
  <si>
    <t xml:space="preserve">100 north 46th street              </t>
  </si>
  <si>
    <t xml:space="preserve">503 west monroe                    </t>
  </si>
  <si>
    <t xml:space="preserve">1401 phyllis street                </t>
  </si>
  <si>
    <t xml:space="preserve">203 west hudson road               </t>
  </si>
  <si>
    <t xml:space="preserve">2901 us highway 412                </t>
  </si>
  <si>
    <t xml:space="preserve">101 east centerton boulevard       </t>
  </si>
  <si>
    <t xml:space="preserve">peach orchard                      </t>
  </si>
  <si>
    <t xml:space="preserve">239 north curtis avenue            </t>
  </si>
  <si>
    <t xml:space="preserve">2601 pleasant crossing drive       </t>
  </si>
  <si>
    <t xml:space="preserve">467 south gentry boulevard         </t>
  </si>
  <si>
    <t xml:space="preserve">805 sw regional airport blvd       </t>
  </si>
  <si>
    <t xml:space="preserve">prgx usa, inc                      </t>
  </si>
  <si>
    <t xml:space="preserve">profit recovery gr intl inc        </t>
  </si>
  <si>
    <t xml:space="preserve">2503 se j street                   </t>
  </si>
  <si>
    <t xml:space="preserve">211 se 34th street                 </t>
  </si>
  <si>
    <t xml:space="preserve">kelli freightlines llc             </t>
  </si>
  <si>
    <t xml:space="preserve">6 nottingham dr                    </t>
  </si>
  <si>
    <t>(479) 426-7465</t>
  </si>
  <si>
    <t xml:space="preserve">pro-mow of northwest ar            </t>
  </si>
  <si>
    <t xml:space="preserve">m&amp;r trading post llc               </t>
  </si>
  <si>
    <t xml:space="preserve">1914 sw marquette rd               </t>
  </si>
  <si>
    <t>(479) 616-6097</t>
  </si>
  <si>
    <t xml:space="preserve">l &amp; j realtors inc                 </t>
  </si>
  <si>
    <t xml:space="preserve">3105 ne 11th street                </t>
  </si>
  <si>
    <t>(479) 636-7777</t>
  </si>
  <si>
    <t xml:space="preserve">colecom of arkansas                </t>
  </si>
  <si>
    <t xml:space="preserve">colecom, inc.                      </t>
  </si>
  <si>
    <t xml:space="preserve">5708 s. 67th st.                   </t>
  </si>
  <si>
    <t>(918) 964-1456</t>
  </si>
  <si>
    <t xml:space="preserve">somewhere in time                  </t>
  </si>
  <si>
    <t xml:space="preserve">somewhere in time llc              </t>
  </si>
  <si>
    <t xml:space="preserve">13901 pitts rd                     </t>
  </si>
  <si>
    <t>(479) 936-1810</t>
  </si>
  <si>
    <t xml:space="preserve">white lynx creative                </t>
  </si>
  <si>
    <t xml:space="preserve">white lynx creative llc            </t>
  </si>
  <si>
    <t xml:space="preserve">1101 richards st                   </t>
  </si>
  <si>
    <t>(417) 540-4421</t>
  </si>
  <si>
    <t xml:space="preserve">b &amp; t collison inc                 </t>
  </si>
  <si>
    <t xml:space="preserve">15036 natural habitat way          </t>
  </si>
  <si>
    <t>(281) 310-1316</t>
  </si>
  <si>
    <t xml:space="preserve">jimenez construction inc.          </t>
  </si>
  <si>
    <t xml:space="preserve">2111 south f street                </t>
  </si>
  <si>
    <t>(479) 586-5301</t>
  </si>
  <si>
    <t xml:space="preserve">pleasant ridge dog boarding        </t>
  </si>
  <si>
    <t xml:space="preserve">brandon dunham                     </t>
  </si>
  <si>
    <t xml:space="preserve">14287 pleasant ridge               </t>
  </si>
  <si>
    <t>(479) 925-7447</t>
  </si>
  <si>
    <t xml:space="preserve">k4 solutions, inc                  </t>
  </si>
  <si>
    <t xml:space="preserve">833 s 23rd street                  </t>
  </si>
  <si>
    <t>(479) 586-0968</t>
  </si>
  <si>
    <t xml:space="preserve">american fire &amp; data, inc.         </t>
  </si>
  <si>
    <t xml:space="preserve">53 melanie drive                   </t>
  </si>
  <si>
    <t>(479) 245-2100</t>
  </si>
  <si>
    <t xml:space="preserve">cotton homes                       </t>
  </si>
  <si>
    <t xml:space="preserve">cotton homes llc                   </t>
  </si>
  <si>
    <t xml:space="preserve">1320 hickman dr                    </t>
  </si>
  <si>
    <t>(479) 619-8859</t>
  </si>
  <si>
    <t xml:space="preserve">ozark management &amp; properties      </t>
  </si>
  <si>
    <t xml:space="preserve">408 ridgemont ave                  </t>
  </si>
  <si>
    <t xml:space="preserve">edwards technical llc              </t>
  </si>
  <si>
    <t xml:space="preserve">11295 jered dr                     </t>
  </si>
  <si>
    <t>(479) 841-6060</t>
  </si>
  <si>
    <t xml:space="preserve">pea ridge tire                     </t>
  </si>
  <si>
    <t xml:space="preserve">charles russell                    </t>
  </si>
  <si>
    <t xml:space="preserve">132 smith st                       </t>
  </si>
  <si>
    <t>(479) 451-1011</t>
  </si>
  <si>
    <t xml:space="preserve">benton house carpets and tile      </t>
  </si>
  <si>
    <t xml:space="preserve">1703 s walton blvd                 </t>
  </si>
  <si>
    <t>(479) 936-0556</t>
  </si>
  <si>
    <t xml:space="preserve">northwest arkansas drywall         </t>
  </si>
  <si>
    <t xml:space="preserve">barnes drywall inc                 </t>
  </si>
  <si>
    <t xml:space="preserve">11982 hwy 72 w                     </t>
  </si>
  <si>
    <t>(479) 903-3082</t>
  </si>
  <si>
    <t xml:space="preserve">jason hurless construction llc     </t>
  </si>
  <si>
    <t xml:space="preserve">50 chelmsworth circle              </t>
  </si>
  <si>
    <t>(479) 531-9076</t>
  </si>
  <si>
    <t xml:space="preserve">oasis lawn care                    </t>
  </si>
  <si>
    <t xml:space="preserve">jorge osejo                        </t>
  </si>
  <si>
    <t xml:space="preserve">802 jan circle                     </t>
  </si>
  <si>
    <t>(479) 427-0314</t>
  </si>
  <si>
    <t xml:space="preserve">paula h b                          </t>
  </si>
  <si>
    <t xml:space="preserve">514 shady hill circle              </t>
  </si>
  <si>
    <t xml:space="preserve">silence m e                        </t>
  </si>
  <si>
    <t xml:space="preserve">8 london dr                        </t>
  </si>
  <si>
    <t xml:space="preserve">deanna spears                      </t>
  </si>
  <si>
    <t xml:space="preserve">05 se c st                         </t>
  </si>
  <si>
    <t xml:space="preserve">elizabeth lepley                   </t>
  </si>
  <si>
    <t xml:space="preserve">27 e roller st                     </t>
  </si>
  <si>
    <t xml:space="preserve">moose toys usa llc                 </t>
  </si>
  <si>
    <t xml:space="preserve">13870 suset bay blvd               </t>
  </si>
  <si>
    <t>(630) 586-5118</t>
  </si>
  <si>
    <t xml:space="preserve">quinlian inc                       </t>
  </si>
  <si>
    <t xml:space="preserve">5405 braebourne rd                 </t>
  </si>
  <si>
    <t>(479) 366-2899</t>
  </si>
  <si>
    <t xml:space="preserve">rock solid consulting llc          </t>
  </si>
  <si>
    <t xml:space="preserve">6600 rugby street                  </t>
  </si>
  <si>
    <t>(479) 640-9952</t>
  </si>
  <si>
    <t xml:space="preserve">p &amp; l development llc              </t>
  </si>
  <si>
    <t xml:space="preserve">1302 melissa drive suite 210       </t>
  </si>
  <si>
    <t>(516) 986-1700</t>
  </si>
  <si>
    <t xml:space="preserve">horton's tire and auto             </t>
  </si>
  <si>
    <t xml:space="preserve">horton's tire and auto, llc        </t>
  </si>
  <si>
    <t xml:space="preserve">13711 pin oak rd.                  </t>
  </si>
  <si>
    <t>(479) 381-0518</t>
  </si>
  <si>
    <t xml:space="preserve">gbd 360, llc                       </t>
  </si>
  <si>
    <t xml:space="preserve">8405 price coffee                  </t>
  </si>
  <si>
    <t>(479) 366-3970</t>
  </si>
  <si>
    <t xml:space="preserve">b &amp; g liquor                       </t>
  </si>
  <si>
    <t xml:space="preserve">b b b &amp; g enterprises, llc         </t>
  </si>
  <si>
    <t xml:space="preserve">2100 w. hudson rd     ste 4        </t>
  </si>
  <si>
    <t>(479) 899-6871</t>
  </si>
  <si>
    <t xml:space="preserve">just play                          </t>
  </si>
  <si>
    <t xml:space="preserve">just play, llc                     </t>
  </si>
  <si>
    <t xml:space="preserve">711 se 'j' street, suite 9         </t>
  </si>
  <si>
    <t>(561) 988-2323</t>
  </si>
  <si>
    <t xml:space="preserve">mann consulting services           </t>
  </si>
  <si>
    <t xml:space="preserve">mann consulting services llc       </t>
  </si>
  <si>
    <t xml:space="preserve">930 s 14th st                      </t>
  </si>
  <si>
    <t>(479) 366-5535</t>
  </si>
  <si>
    <t xml:space="preserve">suzanne mckenna, phd               </t>
  </si>
  <si>
    <t xml:space="preserve">s mckenna llc                      </t>
  </si>
  <si>
    <t xml:space="preserve">211 n. 34th street                 </t>
  </si>
  <si>
    <t>(479) 202-9956</t>
  </si>
  <si>
    <t xml:space="preserve">dsm associates psychology grou     </t>
  </si>
  <si>
    <t xml:space="preserve">d a smithyman llc                  </t>
  </si>
  <si>
    <t xml:space="preserve">saunders consulting serviceinc     </t>
  </si>
  <si>
    <t xml:space="preserve">13613 hobie ct                     </t>
  </si>
  <si>
    <t>(479) 409-4997</t>
  </si>
  <si>
    <t xml:space="preserve">geometry global llc                </t>
  </si>
  <si>
    <t xml:space="preserve">701 horsebarn road, suite 200      </t>
  </si>
  <si>
    <t>(479) 845-3350</t>
  </si>
  <si>
    <t xml:space="preserve">dmi big data insights llc          </t>
  </si>
  <si>
    <t xml:space="preserve">8623 golf creek drive              </t>
  </si>
  <si>
    <t>(240) 668-2098</t>
  </si>
  <si>
    <t xml:space="preserve">ad art company                     </t>
  </si>
  <si>
    <t xml:space="preserve">rj acquisition corp                </t>
  </si>
  <si>
    <t xml:space="preserve">801 sw summit chase                </t>
  </si>
  <si>
    <t>(323) 981-8941</t>
  </si>
  <si>
    <t xml:space="preserve">bobcat of nwa                      </t>
  </si>
  <si>
    <t xml:space="preserve">wt transfer holding company ll     </t>
  </si>
  <si>
    <t xml:space="preserve">2737 w hudson                      </t>
  </si>
  <si>
    <t xml:space="preserve">freedom power of nwa               </t>
  </si>
  <si>
    <t xml:space="preserve">2741 w hudson                      </t>
  </si>
  <si>
    <t xml:space="preserve">the vine detour llc                </t>
  </si>
  <si>
    <t>(479) 464-5055</t>
  </si>
  <si>
    <t xml:space="preserve">helen dansker llc                  </t>
  </si>
  <si>
    <t xml:space="preserve">45 lambeth dr                      </t>
  </si>
  <si>
    <t>(479) 903-0365</t>
  </si>
  <si>
    <t xml:space="preserve">comfort suites                     </t>
  </si>
  <si>
    <t xml:space="preserve">bentonville holdings llc           </t>
  </si>
  <si>
    <t xml:space="preserve">2011 se walton blvd                </t>
  </si>
  <si>
    <t>(479) 254-9099</t>
  </si>
  <si>
    <t xml:space="preserve">teja gloval foods llc              </t>
  </si>
  <si>
    <t xml:space="preserve">teja global foods llc              </t>
  </si>
  <si>
    <t xml:space="preserve">3200 sw regency pkwy               </t>
  </si>
  <si>
    <t>(479) 254-1035</t>
  </si>
  <si>
    <t xml:space="preserve">nwa homes today, inc.              </t>
  </si>
  <si>
    <t xml:space="preserve">2140 sw reg airport blvd           </t>
  </si>
  <si>
    <t>(479) 936-6703</t>
  </si>
  <si>
    <t xml:space="preserve">econo lodge inn &amp; suites           </t>
  </si>
  <si>
    <t xml:space="preserve">qhotels llc                        </t>
  </si>
  <si>
    <t xml:space="preserve">3609 moberly lane                  </t>
  </si>
  <si>
    <t>(479) 271-9400</t>
  </si>
  <si>
    <t xml:space="preserve">jones emergency medicine, llc      </t>
  </si>
  <si>
    <t xml:space="preserve">404 cascade ln                     </t>
  </si>
  <si>
    <t>(479) 685-8837</t>
  </si>
  <si>
    <t xml:space="preserve">wei sales llc                      </t>
  </si>
  <si>
    <t xml:space="preserve">wells enterprises, inc.            </t>
  </si>
  <si>
    <t xml:space="preserve">3216 nw avignon way  ste 2         </t>
  </si>
  <si>
    <t>(712) 546-4000</t>
  </si>
  <si>
    <t xml:space="preserve">the white dress boutique           </t>
  </si>
  <si>
    <t xml:space="preserve">debra abbott                       </t>
  </si>
  <si>
    <t xml:space="preserve">16 w walnut street                 </t>
  </si>
  <si>
    <t>(479) 530-3389</t>
  </si>
  <si>
    <t xml:space="preserve">south walton spirits, lp           </t>
  </si>
  <si>
    <t xml:space="preserve">phil lee christy lee               </t>
  </si>
  <si>
    <t xml:space="preserve">1104 south walton blvd, ste 115    </t>
  </si>
  <si>
    <t>(479) 845-3971</t>
  </si>
  <si>
    <t xml:space="preserve">concentrix corporation             </t>
  </si>
  <si>
    <t xml:space="preserve">2500 technology circle, suite #2   </t>
  </si>
  <si>
    <t>(864) 349-4512</t>
  </si>
  <si>
    <t xml:space="preserve">cafe amici                         </t>
  </si>
  <si>
    <t xml:space="preserve">cafe amici llc                     </t>
  </si>
  <si>
    <t xml:space="preserve">98 clubhouse dr                    </t>
  </si>
  <si>
    <t>(479) 270-5040</t>
  </si>
  <si>
    <t xml:space="preserve">little darlings resale shop        </t>
  </si>
  <si>
    <t xml:space="preserve">little darlings resale shop ll     </t>
  </si>
  <si>
    <t xml:space="preserve">401 southwest 24th                 </t>
  </si>
  <si>
    <t>(479) 464-8492</t>
  </si>
  <si>
    <t xml:space="preserve">louise clemans inc                 </t>
  </si>
  <si>
    <t xml:space="preserve">55 sidlaw hills drive              </t>
  </si>
  <si>
    <t>(479) 876-6410</t>
  </si>
  <si>
    <t xml:space="preserve">derrick davidson pa                </t>
  </si>
  <si>
    <t xml:space="preserve">14689 frisco springs rd            </t>
  </si>
  <si>
    <t>(479) 685-2444</t>
  </si>
  <si>
    <t xml:space="preserve">ninas little doves                 </t>
  </si>
  <si>
    <t xml:space="preserve">shelina self                       </t>
  </si>
  <si>
    <t xml:space="preserve">112 se j st                        </t>
  </si>
  <si>
    <t>(479) 366-4249</t>
  </si>
  <si>
    <t xml:space="preserve">concordia nursing &amp; rehab llc      </t>
  </si>
  <si>
    <t xml:space="preserve">7 professional drive               </t>
  </si>
  <si>
    <t>(479) 855-3735</t>
  </si>
  <si>
    <t xml:space="preserve">ktvoldeng inc                      </t>
  </si>
  <si>
    <t xml:space="preserve">2604 sw windy way ct               </t>
  </si>
  <si>
    <t>(479) 640-8794</t>
  </si>
  <si>
    <t xml:space="preserve">lifestyle leisures inc             </t>
  </si>
  <si>
    <t xml:space="preserve">1000 se walton blvd                </t>
  </si>
  <si>
    <t>(479) 295-5161</t>
  </si>
  <si>
    <t xml:space="preserve">citrix systems inc                 </t>
  </si>
  <si>
    <t xml:space="preserve">216 sw c street                    </t>
  </si>
  <si>
    <t>(954) 267-2207</t>
  </si>
  <si>
    <t xml:space="preserve">terra rose outdoors, inc.          </t>
  </si>
  <si>
    <t xml:space="preserve">14795 strawberry ridge rd          </t>
  </si>
  <si>
    <t>(479) 721-1375</t>
  </si>
  <si>
    <t xml:space="preserve">freddy's custard and burgers       </t>
  </si>
  <si>
    <t xml:space="preserve">3pointe restaurant grp holding     </t>
  </si>
  <si>
    <t xml:space="preserve">4507 w walnut                      </t>
  </si>
  <si>
    <t>(479) 903-7197</t>
  </si>
  <si>
    <t>3pointe restaurant group holdings l</t>
  </si>
  <si>
    <t xml:space="preserve">3608 w. southern hills blvd. ste 4 </t>
  </si>
  <si>
    <t xml:space="preserve">amoth farms inc                    </t>
  </si>
  <si>
    <t xml:space="preserve">19353 w hwy 12                     </t>
  </si>
  <si>
    <t>(479) 228-2884</t>
  </si>
  <si>
    <t xml:space="preserve">united robotics                    </t>
  </si>
  <si>
    <t xml:space="preserve">united robotics incorperated       </t>
  </si>
  <si>
    <t xml:space="preserve">355 b hwy 264 e                    </t>
  </si>
  <si>
    <t>(479) 419-5031</t>
  </si>
  <si>
    <t xml:space="preserve">american low voltage inc           </t>
  </si>
  <si>
    <t xml:space="preserve">abm security inc.                  </t>
  </si>
  <si>
    <t xml:space="preserve">universal protection service       </t>
  </si>
  <si>
    <t xml:space="preserve">212 e elm st                       </t>
  </si>
  <si>
    <t xml:space="preserve">abm security inc                   </t>
  </si>
  <si>
    <t xml:space="preserve">400 w olrich st                    </t>
  </si>
  <si>
    <t xml:space="preserve">one community inc                  </t>
  </si>
  <si>
    <t xml:space="preserve">610 b east emma                    </t>
  </si>
  <si>
    <t>(479) 872-1977</t>
  </si>
  <si>
    <t xml:space="preserve">the vertical group                 </t>
  </si>
  <si>
    <t xml:space="preserve">the vertical trading group         </t>
  </si>
  <si>
    <t xml:space="preserve">7008 inglewood ct                  </t>
  </si>
  <si>
    <t>(479) 203-7101</t>
  </si>
  <si>
    <t xml:space="preserve">cv dental llc                      </t>
  </si>
  <si>
    <t xml:space="preserve">1003 horsebarn rd                  </t>
  </si>
  <si>
    <t>(417) 882-2000</t>
  </si>
  <si>
    <t xml:space="preserve">staybridge suites                  </t>
  </si>
  <si>
    <t xml:space="preserve">sbs lodging llc                    </t>
  </si>
  <si>
    <t xml:space="preserve">1801 s 52nd st                     </t>
  </si>
  <si>
    <t>(479) 872-1854</t>
  </si>
  <si>
    <t xml:space="preserve">holiday inn suites                 </t>
  </si>
  <si>
    <t xml:space="preserve">his lodging inc                    </t>
  </si>
  <si>
    <t xml:space="preserve">1803 s 52nd st                     </t>
  </si>
  <si>
    <t xml:space="preserve">holiday inn exp bentonville        </t>
  </si>
  <si>
    <t xml:space="preserve">siv inc                            </t>
  </si>
  <si>
    <t xml:space="preserve">2205 se walton blvd                </t>
  </si>
  <si>
    <t xml:space="preserve">the velvet vapor                   </t>
  </si>
  <si>
    <t xml:space="preserve">4404 w walnut st suite 15          </t>
  </si>
  <si>
    <t>(479) 414-6617</t>
  </si>
  <si>
    <t xml:space="preserve">manpower                           </t>
  </si>
  <si>
    <t xml:space="preserve">manpower international, inc        </t>
  </si>
  <si>
    <t xml:space="preserve">1100 mallard pl  ste a             </t>
  </si>
  <si>
    <t>(479) 271-0858</t>
  </si>
  <si>
    <t xml:space="preserve">advanced dental center llc         </t>
  </si>
  <si>
    <t xml:space="preserve">2886 w walnut                      </t>
  </si>
  <si>
    <t xml:space="preserve">hays bros dirtwork llc             </t>
  </si>
  <si>
    <t xml:space="preserve">12915 springtown rd                </t>
  </si>
  <si>
    <t>(479) 531-1228</t>
  </si>
  <si>
    <t xml:space="preserve">new life graphics inc              </t>
  </si>
  <si>
    <t xml:space="preserve">608 s 8th street                   </t>
  </si>
  <si>
    <t>(479) 899-6656</t>
  </si>
  <si>
    <t xml:space="preserve">2212 west walnut, suite c          </t>
  </si>
  <si>
    <t>(479) 621-0166</t>
  </si>
  <si>
    <t xml:space="preserve">1425 highway 412 w                 </t>
  </si>
  <si>
    <t>(479) 524-0708</t>
  </si>
  <si>
    <t xml:space="preserve">versona                            </t>
  </si>
  <si>
    <t xml:space="preserve">2203 promenade blvd, suite 1110    </t>
  </si>
  <si>
    <t xml:space="preserve">century 21 lyons &amp; assoc           </t>
  </si>
  <si>
    <t xml:space="preserve">suemar property closers llc        </t>
  </si>
  <si>
    <t xml:space="preserve">1245 w hwy 412                     </t>
  </si>
  <si>
    <t>(479) 524-0290</t>
  </si>
  <si>
    <t xml:space="preserve">matthias j pearson architect       </t>
  </si>
  <si>
    <t xml:space="preserve">185 s mount olive street           </t>
  </si>
  <si>
    <t>(479) 524-6575</t>
  </si>
  <si>
    <t xml:space="preserve">maralle, inc.                      </t>
  </si>
  <si>
    <t xml:space="preserve">14450 point virgo rd               </t>
  </si>
  <si>
    <t>(479) 936-6877</t>
  </si>
  <si>
    <t xml:space="preserve">nobility bronze                    </t>
  </si>
  <si>
    <t xml:space="preserve">nobility bronze, llc               </t>
  </si>
  <si>
    <t xml:space="preserve">745 todd circle                    </t>
  </si>
  <si>
    <t>(479) 586-7645</t>
  </si>
  <si>
    <t xml:space="preserve">nickel custom homes inc            </t>
  </si>
  <si>
    <t xml:space="preserve">3 aveton ave                       </t>
  </si>
  <si>
    <t>(479) 640-4625</t>
  </si>
  <si>
    <t xml:space="preserve">mca employee llc                   </t>
  </si>
  <si>
    <t xml:space="preserve">5302 village parkway               </t>
  </si>
  <si>
    <t>(646) 468-2612</t>
  </si>
  <si>
    <t xml:space="preserve">collective bias inc                </t>
  </si>
  <si>
    <t xml:space="preserve">1750 s osage springs dr  #100      </t>
  </si>
  <si>
    <t>(479) 659-1391</t>
  </si>
  <si>
    <t xml:space="preserve">kester's heating &amp; air llc         </t>
  </si>
  <si>
    <t xml:space="preserve">15650 james ct.                    </t>
  </si>
  <si>
    <t>(479) 721-3599</t>
  </si>
  <si>
    <t xml:space="preserve">babyface &amp; more                    </t>
  </si>
  <si>
    <t xml:space="preserve">babyface &amp; more inc                </t>
  </si>
  <si>
    <t xml:space="preserve">1405 se walton blvd #205           </t>
  </si>
  <si>
    <t>(479) 270-7391</t>
  </si>
  <si>
    <t xml:space="preserve">the pink daisy                     </t>
  </si>
  <si>
    <t xml:space="preserve">the pink daisy llc                 </t>
  </si>
  <si>
    <t xml:space="preserve">31 eddleston dr                    </t>
  </si>
  <si>
    <t>(479) 685-2737</t>
  </si>
  <si>
    <t xml:space="preserve">del monte foods inc                </t>
  </si>
  <si>
    <t xml:space="preserve">3100 market street suite 203       </t>
  </si>
  <si>
    <t xml:space="preserve">sager creek vegetable company      </t>
  </si>
  <si>
    <t xml:space="preserve">14961 readings rd                  </t>
  </si>
  <si>
    <t xml:space="preserve">hico and kenwood                   </t>
  </si>
  <si>
    <t xml:space="preserve">1121 e jefferson                   </t>
  </si>
  <si>
    <t xml:space="preserve">305 e main                         </t>
  </si>
  <si>
    <t xml:space="preserve">lea &amp; perrins inc                  </t>
  </si>
  <si>
    <t xml:space="preserve">2508 orleans drive                 </t>
  </si>
  <si>
    <t>(479) 381-0206</t>
  </si>
  <si>
    <t xml:space="preserve">disbursement review, llc           </t>
  </si>
  <si>
    <t xml:space="preserve">3101 southwest i street            </t>
  </si>
  <si>
    <t xml:space="preserve">suite 19                           </t>
  </si>
  <si>
    <t>(866) 273-0314</t>
  </si>
  <si>
    <t xml:space="preserve">zempleo                            </t>
  </si>
  <si>
    <t xml:space="preserve">international decal mgmt inc       </t>
  </si>
  <si>
    <t xml:space="preserve">104 north 11th street              </t>
  </si>
  <si>
    <t>(479) 366-9993</t>
  </si>
  <si>
    <t xml:space="preserve">jacobs consulting inc              </t>
  </si>
  <si>
    <t xml:space="preserve">2201 se st andrews blvd            </t>
  </si>
  <si>
    <t>(479) 770-4700</t>
  </si>
  <si>
    <t xml:space="preserve">meadows assisted living community  </t>
  </si>
  <si>
    <t xml:space="preserve">2300 se 28th st                    </t>
  </si>
  <si>
    <t>(479) 273-9969</t>
  </si>
  <si>
    <t xml:space="preserve">bill ostendorf painting and d      </t>
  </si>
  <si>
    <t xml:space="preserve">2900 n 22nd street    p8           </t>
  </si>
  <si>
    <t>(479) 586-9449</t>
  </si>
  <si>
    <t xml:space="preserve">vilore foods company inc           </t>
  </si>
  <si>
    <t xml:space="preserve">1301 se 8th street #7              </t>
  </si>
  <si>
    <t>(479) 464-6529</t>
  </si>
  <si>
    <t xml:space="preserve">mill-tel inc                       </t>
  </si>
  <si>
    <t xml:space="preserve">5480 hailey ave                    </t>
  </si>
  <si>
    <t>(316) 262-7171</t>
  </si>
  <si>
    <t xml:space="preserve">o'kelly auto diagnostic/repair     </t>
  </si>
  <si>
    <t xml:space="preserve">14169 so hwy 59                    </t>
  </si>
  <si>
    <t xml:space="preserve">lifespring women's hlthcare pa     </t>
  </si>
  <si>
    <t xml:space="preserve">1200 se 28th st. ste 2             </t>
  </si>
  <si>
    <t>(479) 271-0005</t>
  </si>
  <si>
    <t xml:space="preserve">battery outfitters inc             </t>
  </si>
  <si>
    <t xml:space="preserve">2346 hudson rd                     </t>
  </si>
  <si>
    <t>(417) 271-3801</t>
  </si>
  <si>
    <t xml:space="preserve">actionpaq corporation              </t>
  </si>
  <si>
    <t xml:space="preserve">2120 town west drive               </t>
  </si>
  <si>
    <t>(479) 271-9251</t>
  </si>
  <si>
    <t xml:space="preserve">medisys for physicians inc         </t>
  </si>
  <si>
    <t xml:space="preserve">106 apple blossom                  </t>
  </si>
  <si>
    <t xml:space="preserve">pinnacle car services, inc.        </t>
  </si>
  <si>
    <t xml:space="preserve">jeff wright                        </t>
  </si>
  <si>
    <t xml:space="preserve">3333 pinnacle hills parkway, suite </t>
  </si>
  <si>
    <t>(479) 205-0505</t>
  </si>
  <si>
    <t xml:space="preserve">usa bouquet llc                    </t>
  </si>
  <si>
    <t xml:space="preserve">1805 se reg airport blvd ste 5     </t>
  </si>
  <si>
    <t>(479) 464-8313</t>
  </si>
  <si>
    <t xml:space="preserve">mr lube                            </t>
  </si>
  <si>
    <t xml:space="preserve">lori l jones                       </t>
  </si>
  <si>
    <t xml:space="preserve">903 nw 2nd street                  </t>
  </si>
  <si>
    <t xml:space="preserve">shir krupa inc                     </t>
  </si>
  <si>
    <t xml:space="preserve">1801 hwy 412 west                  </t>
  </si>
  <si>
    <t>(479) 524-2025</t>
  </si>
  <si>
    <t xml:space="preserve">wws llc                            </t>
  </si>
  <si>
    <t xml:space="preserve">453 hudson road                    </t>
  </si>
  <si>
    <t>(479) 633-1254</t>
  </si>
  <si>
    <t xml:space="preserve">mimis cafe                         </t>
  </si>
  <si>
    <t xml:space="preserve">swh mimis cafe llc                 </t>
  </si>
  <si>
    <t xml:space="preserve">2105 promenade blvd                </t>
  </si>
  <si>
    <t xml:space="preserve">sunglass hut                       </t>
  </si>
  <si>
    <t xml:space="preserve">lencrafters inc                    </t>
  </si>
  <si>
    <t xml:space="preserve">2203 s promenade blvd              </t>
  </si>
  <si>
    <t xml:space="preserve">kansas city royals baseball cp     </t>
  </si>
  <si>
    <t xml:space="preserve">47 cresswell dr                    </t>
  </si>
  <si>
    <t>(816) 504-4344</t>
  </si>
  <si>
    <t xml:space="preserve">tmt arkansas inc                   </t>
  </si>
  <si>
    <t xml:space="preserve">1500 se phyllis st                 </t>
  </si>
  <si>
    <t>(479) 271-8228</t>
  </si>
  <si>
    <t xml:space="preserve">signature builders llc             </t>
  </si>
  <si>
    <t xml:space="preserve">520 s lincoln st.                  </t>
  </si>
  <si>
    <t>(479) 409-8199</t>
  </si>
  <si>
    <t xml:space="preserve">logoworks llc                      </t>
  </si>
  <si>
    <t xml:space="preserve">1510 west easy street              </t>
  </si>
  <si>
    <t>(479) 636-1015</t>
  </si>
  <si>
    <t xml:space="preserve">bryan college                      </t>
  </si>
  <si>
    <t xml:space="preserve">bryan career college inc           </t>
  </si>
  <si>
    <t xml:space="preserve">3704 west walnut                   </t>
  </si>
  <si>
    <t>(913) 893-6861</t>
  </si>
  <si>
    <t xml:space="preserve">bentonville commons                </t>
  </si>
  <si>
    <t xml:space="preserve">1000 southeast falcon lane         </t>
  </si>
  <si>
    <t xml:space="preserve">touchstone village                 </t>
  </si>
  <si>
    <t xml:space="preserve">501 southwest 20th street          </t>
  </si>
  <si>
    <t xml:space="preserve">state beauty supply                </t>
  </si>
  <si>
    <t xml:space="preserve">beauty tech corporation            </t>
  </si>
  <si>
    <t xml:space="preserve">1200 s e 14th                      </t>
  </si>
  <si>
    <t>(479) 631-4100</t>
  </si>
  <si>
    <t xml:space="preserve">centerton family eye care          </t>
  </si>
  <si>
    <t xml:space="preserve">petty &amp; petty p.a.                 </t>
  </si>
  <si>
    <t xml:space="preserve">101 dawn drive                     </t>
  </si>
  <si>
    <t xml:space="preserve">pediatrice vision dev center       </t>
  </si>
  <si>
    <t xml:space="preserve">the yard barber inc                </t>
  </si>
  <si>
    <t xml:space="preserve">2040 brush creek road              </t>
  </si>
  <si>
    <t>(479) 871-8972</t>
  </si>
  <si>
    <t xml:space="preserve">decatur livestock auction inc      </t>
  </si>
  <si>
    <t xml:space="preserve">8950 hwy 59 south                  </t>
  </si>
  <si>
    <t xml:space="preserve">dacatur                     </t>
  </si>
  <si>
    <t>(479) 531-2962</t>
  </si>
  <si>
    <t xml:space="preserve">tfg inc                            </t>
  </si>
  <si>
    <t xml:space="preserve">113 se f st                        </t>
  </si>
  <si>
    <t xml:space="preserve">icf incorporated llc               </t>
  </si>
  <si>
    <t xml:space="preserve">ferrara pan candy co               </t>
  </si>
  <si>
    <t xml:space="preserve">522 eagle drive                    </t>
  </si>
  <si>
    <t xml:space="preserve">gravett                     </t>
  </si>
  <si>
    <t>(479) 619-9218</t>
  </si>
  <si>
    <t xml:space="preserve">mach 1 financial group             </t>
  </si>
  <si>
    <t xml:space="preserve">david a lee inc                    </t>
  </si>
  <si>
    <t xml:space="preserve">408 north walton blvd              </t>
  </si>
  <si>
    <t>(479) 719-6730</t>
  </si>
  <si>
    <t xml:space="preserve">brocade communications sys inc     </t>
  </si>
  <si>
    <t xml:space="preserve">501 nw a st                        </t>
  </si>
  <si>
    <t>(408) 333-8000</t>
  </si>
  <si>
    <t xml:space="preserve">jenn's classic cleaners llc        </t>
  </si>
  <si>
    <t xml:space="preserve">jenns classic cleaners llc         </t>
  </si>
  <si>
    <t xml:space="preserve">2200 se j st ste 2                 </t>
  </si>
  <si>
    <t>(479) 750-9800</t>
  </si>
  <si>
    <t xml:space="preserve">vinsum inc                         </t>
  </si>
  <si>
    <t xml:space="preserve">3902 sw sycamore street            </t>
  </si>
  <si>
    <t>(405) 714-0719</t>
  </si>
  <si>
    <t xml:space="preserve">central bank                       </t>
  </si>
  <si>
    <t xml:space="preserve">4201 west new hope road            </t>
  </si>
  <si>
    <t xml:space="preserve">ste 101                            </t>
  </si>
  <si>
    <t xml:space="preserve">pediatric vision dev center        </t>
  </si>
  <si>
    <t>(479) 795-1411</t>
  </si>
  <si>
    <t xml:space="preserve">orr &amp; associates cpa pa            </t>
  </si>
  <si>
    <t xml:space="preserve">900 n dixieland ste 104            </t>
  </si>
  <si>
    <t>(479) 631-2537</t>
  </si>
  <si>
    <t xml:space="preserve">calypso tans llc                   </t>
  </si>
  <si>
    <t xml:space="preserve">2603 w pleasant grove rd ste 116   </t>
  </si>
  <si>
    <t>(479) 283-3799</t>
  </si>
  <si>
    <t xml:space="preserve">craig land &amp; cattle inc            </t>
  </si>
  <si>
    <t xml:space="preserve">14199 beaty road                   </t>
  </si>
  <si>
    <t xml:space="preserve">dental staffing specialist inc     </t>
  </si>
  <si>
    <t xml:space="preserve">9957 hutchens road                 </t>
  </si>
  <si>
    <t xml:space="preserve">brar &amp; sons inc                    </t>
  </si>
  <si>
    <t xml:space="preserve">1307 w hudson road                 </t>
  </si>
  <si>
    <t>(479) 544-6682</t>
  </si>
  <si>
    <t xml:space="preserve">nelson hardware &amp; supplies inc     </t>
  </si>
  <si>
    <t xml:space="preserve">115 south main                     </t>
  </si>
  <si>
    <t>(479) 248-7211</t>
  </si>
  <si>
    <t xml:space="preserve">aviation graphix-usa llc           </t>
  </si>
  <si>
    <t xml:space="preserve">628 w lancashire blvd              </t>
  </si>
  <si>
    <t xml:space="preserve">arkansas surgical supply           </t>
  </si>
  <si>
    <t xml:space="preserve">thomas distribution solutions      </t>
  </si>
  <si>
    <t xml:space="preserve">2000 south lincoln street          </t>
  </si>
  <si>
    <t>(479) 756-6871</t>
  </si>
  <si>
    <t xml:space="preserve">amo electric motor services        </t>
  </si>
  <si>
    <t xml:space="preserve">p d conner inc                     </t>
  </si>
  <si>
    <t xml:space="preserve">2701 north dixieland               </t>
  </si>
  <si>
    <t>(479) 636-1297</t>
  </si>
  <si>
    <t xml:space="preserve">the fresh market                   </t>
  </si>
  <si>
    <t xml:space="preserve">2203 promenade blvd ste 12100      </t>
  </si>
  <si>
    <t xml:space="preserve">djd enterprises llc                </t>
  </si>
  <si>
    <t xml:space="preserve">603 north 37th street              </t>
  </si>
  <si>
    <t xml:space="preserve">j l &amp; g m enterprises llc          </t>
  </si>
  <si>
    <t xml:space="preserve">11418 counry club dr               </t>
  </si>
  <si>
    <t xml:space="preserve">brogar llc                         </t>
  </si>
  <si>
    <t xml:space="preserve">4983 cloer road                    </t>
  </si>
  <si>
    <t xml:space="preserve">anesthesia quest inc               </t>
  </si>
  <si>
    <t xml:space="preserve">3806 nw riverbend rd               </t>
  </si>
  <si>
    <t>(479) 925-4288</t>
  </si>
  <si>
    <t xml:space="preserve">teen action support center         </t>
  </si>
  <si>
    <t xml:space="preserve">2525 w new hope road               </t>
  </si>
  <si>
    <t>(479) 636-8272</t>
  </si>
  <si>
    <t xml:space="preserve">cox plumbing &amp; leak detection      </t>
  </si>
  <si>
    <t xml:space="preserve">6005 sage dr                       </t>
  </si>
  <si>
    <t>(479) 925-3600</t>
  </si>
  <si>
    <t xml:space="preserve">tosoh bioscience inc               </t>
  </si>
  <si>
    <t xml:space="preserve">8026 ozark ridge dr                </t>
  </si>
  <si>
    <t xml:space="preserve">budget inn &amp; suites                </t>
  </si>
  <si>
    <t xml:space="preserve">shiv shakti, inc                   </t>
  </si>
  <si>
    <t xml:space="preserve">2400 e hwy 412                     </t>
  </si>
  <si>
    <t>(479) 524-5127</t>
  </si>
  <si>
    <t xml:space="preserve">r &amp; l cleaning system              </t>
  </si>
  <si>
    <t xml:space="preserve">lorraine turner                    </t>
  </si>
  <si>
    <t xml:space="preserve">3501 e kenwood                     </t>
  </si>
  <si>
    <t xml:space="preserve">serco inc                          </t>
  </si>
  <si>
    <t xml:space="preserve">710 west roselawn drive            </t>
  </si>
  <si>
    <t>(703) 939-6000</t>
  </si>
  <si>
    <t xml:space="preserve">ozark trading &amp; outfitters inc     </t>
  </si>
  <si>
    <t xml:space="preserve">ozark mountain trading co  inc     </t>
  </si>
  <si>
    <t xml:space="preserve">14644 east hwy 62                  </t>
  </si>
  <si>
    <t>(479) 451-1837</t>
  </si>
  <si>
    <t xml:space="preserve">wil-shar inc                       </t>
  </si>
  <si>
    <t xml:space="preserve">325 a south 45th street            </t>
  </si>
  <si>
    <t>(479) 986-0311</t>
  </si>
  <si>
    <t xml:space="preserve">oak construction inc               </t>
  </si>
  <si>
    <t xml:space="preserve">9770 little spavinaw               </t>
  </si>
  <si>
    <t>(479) 903-1372</t>
  </si>
  <si>
    <t xml:space="preserve">bassman plumbing co inc            </t>
  </si>
  <si>
    <t xml:space="preserve">13499 big springs road             </t>
  </si>
  <si>
    <t>(479) 644-4059</t>
  </si>
  <si>
    <t xml:space="preserve">international paper co             </t>
  </si>
  <si>
    <t xml:space="preserve">1703 sw commerce                   </t>
  </si>
  <si>
    <t xml:space="preserve">suite #3                           </t>
  </si>
  <si>
    <t xml:space="preserve">5512 walsh lane suite 201          </t>
  </si>
  <si>
    <t xml:space="preserve">5512 walsh lane   suite 201        </t>
  </si>
  <si>
    <t xml:space="preserve">bak stage dance co                 </t>
  </si>
  <si>
    <t xml:space="preserve">bak stage dance co llc             </t>
  </si>
  <si>
    <t xml:space="preserve">2720 n woods lane                  </t>
  </si>
  <si>
    <t>(479) 422-0086</t>
  </si>
  <si>
    <t xml:space="preserve">engineering with it                </t>
  </si>
  <si>
    <t xml:space="preserve">arm services group inc             </t>
  </si>
  <si>
    <t xml:space="preserve">16903 macaw ln                     </t>
  </si>
  <si>
    <t>(479) 696-9260</t>
  </si>
  <si>
    <t xml:space="preserve">wilson schaef associates           </t>
  </si>
  <si>
    <t xml:space="preserve">8700 fromme road                   </t>
  </si>
  <si>
    <t>(406) 225-9171</t>
  </si>
  <si>
    <t xml:space="preserve">zinus inc.                         </t>
  </si>
  <si>
    <t xml:space="preserve">205 sw 20th street                 </t>
  </si>
  <si>
    <t>(479) 273-2175</t>
  </si>
  <si>
    <t xml:space="preserve">inland service corp                </t>
  </si>
  <si>
    <t xml:space="preserve">fdr trucking inc                   </t>
  </si>
  <si>
    <t xml:space="preserve">5600 so 42nd street                </t>
  </si>
  <si>
    <t xml:space="preserve">first advantage background svc     </t>
  </si>
  <si>
    <t xml:space="preserve">5 geyer road                       </t>
  </si>
  <si>
    <t xml:space="preserve">superman directional drlg llc      </t>
  </si>
  <si>
    <t xml:space="preserve">23 tavistock drive                 </t>
  </si>
  <si>
    <t>(479) 855-2314</t>
  </si>
  <si>
    <t xml:space="preserve">706 south walton boulevard         </t>
  </si>
  <si>
    <t xml:space="preserve">100 south 28th street              </t>
  </si>
  <si>
    <t xml:space="preserve">2503 north 2nd street              </t>
  </si>
  <si>
    <t xml:space="preserve">901 southeast plaza avenue         </t>
  </si>
  <si>
    <t xml:space="preserve">suite 3                            </t>
  </si>
  <si>
    <t xml:space="preserve">collins custom cabinets llc        </t>
  </si>
  <si>
    <t xml:space="preserve">515 n old wire rd                  </t>
  </si>
  <si>
    <t>(479) 756-1621</t>
  </si>
  <si>
    <t xml:space="preserve">landers mclarty nissan             </t>
  </si>
  <si>
    <t xml:space="preserve">landers mclarty bentvle nissan     </t>
  </si>
  <si>
    <t xml:space="preserve">2501 se moberly lane               </t>
  </si>
  <si>
    <t>(479) 845-8484</t>
  </si>
  <si>
    <t xml:space="preserve">cutting edge med billing  llc      </t>
  </si>
  <si>
    <t xml:space="preserve">5 fowey ln                         </t>
  </si>
  <si>
    <t xml:space="preserve">appraisers of nwa inc              </t>
  </si>
  <si>
    <t xml:space="preserve">302 south 20th street              </t>
  </si>
  <si>
    <t xml:space="preserve">murphy consulting inc              </t>
  </si>
  <si>
    <t xml:space="preserve">2905 red fox ridge                 </t>
  </si>
  <si>
    <t xml:space="preserve">thrifty car sales of ft smith      </t>
  </si>
  <si>
    <t xml:space="preserve">g michael properties inc           </t>
  </si>
  <si>
    <t xml:space="preserve">1810 south 8th street              </t>
  </si>
  <si>
    <t>(479) 636-5050</t>
  </si>
  <si>
    <t xml:space="preserve">sharon piech                       </t>
  </si>
  <si>
    <t xml:space="preserve">6605 inverness drive               </t>
  </si>
  <si>
    <t>(479) 203-7097</t>
  </si>
  <si>
    <t xml:space="preserve">nw benton co physician svc llc     </t>
  </si>
  <si>
    <t xml:space="preserve">3000 medical center parkway        </t>
  </si>
  <si>
    <t>(479) 553-1000</t>
  </si>
  <si>
    <t xml:space="preserve">northwest ar hospitals llc         </t>
  </si>
  <si>
    <t xml:space="preserve">northwest ar hospitals llc (l)     </t>
  </si>
  <si>
    <t xml:space="preserve">3000 medical center park           </t>
  </si>
  <si>
    <t xml:space="preserve">framco inc                         </t>
  </si>
  <si>
    <t xml:space="preserve">2709 sw tanglewood ave.            </t>
  </si>
  <si>
    <t>(479) 381-2537</t>
  </si>
  <si>
    <t xml:space="preserve">m grace at home                    </t>
  </si>
  <si>
    <t xml:space="preserve">marathon at home inc               </t>
  </si>
  <si>
    <t xml:space="preserve">2905 s.walton blvd, suite 23       </t>
  </si>
  <si>
    <t>(479) 715-6050</t>
  </si>
  <si>
    <t xml:space="preserve">global dental technologies         </t>
  </si>
  <si>
    <t xml:space="preserve">1803 sw regional airport boulevard </t>
  </si>
  <si>
    <t>(479) 271-0277</t>
  </si>
  <si>
    <t xml:space="preserve">hilburn builders inc               </t>
  </si>
  <si>
    <t xml:space="preserve">301 e locust street                </t>
  </si>
  <si>
    <t>(479) 373-1960</t>
  </si>
  <si>
    <t xml:space="preserve">driving academy of nw ark llc      </t>
  </si>
  <si>
    <t xml:space="preserve">1112 south 48th street   suite f-1 </t>
  </si>
  <si>
    <t>(479) 621-7000</t>
  </si>
  <si>
    <t xml:space="preserve">ruth's chris                       </t>
  </si>
  <si>
    <t xml:space="preserve">arkansas chops llc                 </t>
  </si>
  <si>
    <t xml:space="preserve">3529 pinnacle hills parkway        </t>
  </si>
  <si>
    <t>(901) 685-9344</t>
  </si>
  <si>
    <t xml:space="preserve">head hunters inc                   </t>
  </si>
  <si>
    <t xml:space="preserve">229 lee town road                  </t>
  </si>
  <si>
    <t xml:space="preserve">vi-jon inc                         </t>
  </si>
  <si>
    <t xml:space="preserve">2704 se otis corley dr ste 14      </t>
  </si>
  <si>
    <t>(479) 464-0322</t>
  </si>
  <si>
    <t xml:space="preserve">accident &amp; injury treatment ce     </t>
  </si>
  <si>
    <t xml:space="preserve">looper chiropractic pa             </t>
  </si>
  <si>
    <t xml:space="preserve">200 s bloomington ste i            </t>
  </si>
  <si>
    <t>(479) 770-8984</t>
  </si>
  <si>
    <t xml:space="preserve">don's canopies/metal products      </t>
  </si>
  <si>
    <t xml:space="preserve">don &amp; margaret evans co inc        </t>
  </si>
  <si>
    <t xml:space="preserve">849 n old wire rd                  </t>
  </si>
  <si>
    <t>(479) 636-5586</t>
  </si>
  <si>
    <t xml:space="preserve">liberty university                 </t>
  </si>
  <si>
    <t xml:space="preserve">liberty university inc             </t>
  </si>
  <si>
    <t xml:space="preserve">601 duke sw avenue                 </t>
  </si>
  <si>
    <t>(479) 254-1892</t>
  </si>
  <si>
    <t xml:space="preserve">marketing drive llc                </t>
  </si>
  <si>
    <t xml:space="preserve">suite 250                          </t>
  </si>
  <si>
    <t>(479) 418-8410</t>
  </si>
  <si>
    <t xml:space="preserve">cadenrock consulting llc           </t>
  </si>
  <si>
    <t xml:space="preserve">14210 lake forest heights          </t>
  </si>
  <si>
    <t>(479) 220-0338</t>
  </si>
  <si>
    <t xml:space="preserve">corestates, inc.                   </t>
  </si>
  <si>
    <t xml:space="preserve">1700 industrial drive  suite b     </t>
  </si>
  <si>
    <t>(770) 242-9575</t>
  </si>
  <si>
    <t xml:space="preserve">jay franco &amp; sons inc.             </t>
  </si>
  <si>
    <t xml:space="preserve">902a south walton blvd.            </t>
  </si>
  <si>
    <t>(479) 273-0026</t>
  </si>
  <si>
    <t xml:space="preserve">berry global inc                   </t>
  </si>
  <si>
    <t xml:space="preserve">4403 hillside drive                </t>
  </si>
  <si>
    <t>(812) 424-2904</t>
  </si>
  <si>
    <t xml:space="preserve">jaya apparel group llc             </t>
  </si>
  <si>
    <t xml:space="preserve">901 s east 28th street rm #3       </t>
  </si>
  <si>
    <t>(479) 254-9767</t>
  </si>
  <si>
    <t xml:space="preserve">7th street printing                </t>
  </si>
  <si>
    <t xml:space="preserve">black partnership                  </t>
  </si>
  <si>
    <t xml:space="preserve">701 west cypress street            </t>
  </si>
  <si>
    <t>(479) 246-0059</t>
  </si>
  <si>
    <t xml:space="preserve">premio foods, inc                  </t>
  </si>
  <si>
    <t xml:space="preserve">1002 sw west park drive, suite 4   </t>
  </si>
  <si>
    <t>(479) 366-3847</t>
  </si>
  <si>
    <t xml:space="preserve">core architects inc                </t>
  </si>
  <si>
    <t>1800 s osage springs drive, ste 100</t>
  </si>
  <si>
    <t>(479) 631-2673</t>
  </si>
  <si>
    <t xml:space="preserve">economy cleaning service llc       </t>
  </si>
  <si>
    <t xml:space="preserve">3606 w margaret pl                 </t>
  </si>
  <si>
    <t>(479) 936-8077</t>
  </si>
  <si>
    <t xml:space="preserve">the brookfield at highland cro     </t>
  </si>
  <si>
    <t xml:space="preserve">#3 highland crossing dr            </t>
  </si>
  <si>
    <t>(316) 263-7002</t>
  </si>
  <si>
    <t xml:space="preserve">v &amp; e enterprises llc              </t>
  </si>
  <si>
    <t xml:space="preserve">2072 park cr                       </t>
  </si>
  <si>
    <t>(479) 466-5613</t>
  </si>
  <si>
    <t xml:space="preserve">benton county foods, llc           </t>
  </si>
  <si>
    <t xml:space="preserve">14825 russell road                 </t>
  </si>
  <si>
    <t>(479) 524-0400</t>
  </si>
  <si>
    <t xml:space="preserve">3724 west walnut                   </t>
  </si>
  <si>
    <t>(479) 636-5450</t>
  </si>
  <si>
    <t xml:space="preserve">3758 hwy 412 east                  </t>
  </si>
  <si>
    <t xml:space="preserve">call command inc                   </t>
  </si>
  <si>
    <t xml:space="preserve">1120 torbay trace                  </t>
  </si>
  <si>
    <t>(479) 795-1125</t>
  </si>
  <si>
    <t xml:space="preserve">guthrie enterprises llc            </t>
  </si>
  <si>
    <t xml:space="preserve">21743 bozarth cemetery road        </t>
  </si>
  <si>
    <t>(479) 233-0991</t>
  </si>
  <si>
    <t xml:space="preserve">prairie creek cove                 </t>
  </si>
  <si>
    <t xml:space="preserve">america #1 llc                     </t>
  </si>
  <si>
    <t xml:space="preserve">14449 east hwy 12                  </t>
  </si>
  <si>
    <t>(479) 925-1920</t>
  </si>
  <si>
    <t xml:space="preserve">t &amp; l transportation inc           </t>
  </si>
  <si>
    <t xml:space="preserve">3631 n dixieland road              </t>
  </si>
  <si>
    <t>(479) 256-0158</t>
  </si>
  <si>
    <t xml:space="preserve">itc infotech (usa) inc             </t>
  </si>
  <si>
    <t xml:space="preserve">1716 sw commerce drive             </t>
  </si>
  <si>
    <t>(201) 336-9431</t>
  </si>
  <si>
    <t xml:space="preserve">mar-dan llc                        </t>
  </si>
  <si>
    <t xml:space="preserve">301 sw bordeaux ct                 </t>
  </si>
  <si>
    <t xml:space="preserve">eliazar b lira                     </t>
  </si>
  <si>
    <t xml:space="preserve">504 n 14th pl apt 13               </t>
  </si>
  <si>
    <t xml:space="preserve">joshua r foster                    </t>
  </si>
  <si>
    <t xml:space="preserve">20314 keck rd                      </t>
  </si>
  <si>
    <t xml:space="preserve">siloam spring               </t>
  </si>
  <si>
    <t xml:space="preserve">intrust bank na                    </t>
  </si>
  <si>
    <t xml:space="preserve">4204 blossom way dr                </t>
  </si>
  <si>
    <t>(479) 640-3269</t>
  </si>
  <si>
    <t xml:space="preserve">indiana wesleyan university        </t>
  </si>
  <si>
    <t xml:space="preserve">11 pinecrest drive                 </t>
  </si>
  <si>
    <t>(765) 677-2121</t>
  </si>
  <si>
    <t xml:space="preserve">newell rubbermaid inc              </t>
  </si>
  <si>
    <t xml:space="preserve">725 lynn drive                     </t>
  </si>
  <si>
    <t>(314) 684-2079</t>
  </si>
  <si>
    <t xml:space="preserve">smith drug pllc                    </t>
  </si>
  <si>
    <t xml:space="preserve">695 east third street              </t>
  </si>
  <si>
    <t>(479) 736-2241</t>
  </si>
  <si>
    <t xml:space="preserve">continental accessory corp.        </t>
  </si>
  <si>
    <t xml:space="preserve">2011 south street                  </t>
  </si>
  <si>
    <t>(631) 789-4700</t>
  </si>
  <si>
    <t xml:space="preserve">hoffmann chiropractic cl pa        </t>
  </si>
  <si>
    <t xml:space="preserve">212 so broadway street             </t>
  </si>
  <si>
    <t xml:space="preserve">dixie grove farms llc              </t>
  </si>
  <si>
    <t xml:space="preserve">19126 shady grove road             </t>
  </si>
  <si>
    <t>(479) 736-9975</t>
  </si>
  <si>
    <t xml:space="preserve">the villages of crogs creek        </t>
  </si>
  <si>
    <t xml:space="preserve">cc thp little flock llc            </t>
  </si>
  <si>
    <t xml:space="preserve">3302 no dixieland road             </t>
  </si>
  <si>
    <t>(479) 633-0003</t>
  </si>
  <si>
    <t xml:space="preserve">professional concrete spec llc     </t>
  </si>
  <si>
    <t xml:space="preserve">1908 south 8th street              </t>
  </si>
  <si>
    <t>(479) 361-3112</t>
  </si>
  <si>
    <t xml:space="preserve">soap opera laundromat              </t>
  </si>
  <si>
    <t xml:space="preserve">j maxwell mobley                   </t>
  </si>
  <si>
    <t xml:space="preserve">403 s lincoln                      </t>
  </si>
  <si>
    <t>(479) 524-6756</t>
  </si>
  <si>
    <t xml:space="preserve">illionois river watershed ptrn     </t>
  </si>
  <si>
    <t xml:space="preserve">illinois river watershed ptrn      </t>
  </si>
  <si>
    <t xml:space="preserve">220 south main street              </t>
  </si>
  <si>
    <t>(479) 238-4671</t>
  </si>
  <si>
    <t xml:space="preserve">b l a holdings inc                 </t>
  </si>
  <si>
    <t xml:space="preserve">5100 south 44th street             </t>
  </si>
  <si>
    <t>(479) 631-8438</t>
  </si>
  <si>
    <t xml:space="preserve">crayola llc                        </t>
  </si>
  <si>
    <t xml:space="preserve">6327 valley view road              </t>
  </si>
  <si>
    <t>(610) 253-6271</t>
  </si>
  <si>
    <t xml:space="preserve">bickett martz &amp; trentham llp       </t>
  </si>
  <si>
    <t xml:space="preserve">112 west central avenue            </t>
  </si>
  <si>
    <t>(479) 250-0843</t>
  </si>
  <si>
    <t xml:space="preserve">sharon nelson counseling           </t>
  </si>
  <si>
    <t xml:space="preserve">sharon nelson counseling inc       </t>
  </si>
  <si>
    <t xml:space="preserve">5500 pinnacle point drive ste 204  </t>
  </si>
  <si>
    <t xml:space="preserve">horizon solutions inc              </t>
  </si>
  <si>
    <t xml:space="preserve">1913 n walton blvd                 </t>
  </si>
  <si>
    <t>(479) 464-0642</t>
  </si>
  <si>
    <t xml:space="preserve">griffin technology inc             </t>
  </si>
  <si>
    <t xml:space="preserve">10 salisbury circle                </t>
  </si>
  <si>
    <t>(615) 399-7000</t>
  </si>
  <si>
    <t xml:space="preserve">institute of reading dev           </t>
  </si>
  <si>
    <t xml:space="preserve">9 latshaw drive                    </t>
  </si>
  <si>
    <t>(800) 964-9090</t>
  </si>
  <si>
    <t xml:space="preserve">central research                   </t>
  </si>
  <si>
    <t xml:space="preserve">central research, inc              </t>
  </si>
  <si>
    <t xml:space="preserve">506 enterprise drive suite 200     </t>
  </si>
  <si>
    <t>(479) 419-5456</t>
  </si>
  <si>
    <t xml:space="preserve">nwa courier                        </t>
  </si>
  <si>
    <t xml:space="preserve">confluent                          </t>
  </si>
  <si>
    <t xml:space="preserve">1360 sw westpark dr                </t>
  </si>
  <si>
    <t>(479) 795-8888</t>
  </si>
  <si>
    <t xml:space="preserve">phat tire bike shop                </t>
  </si>
  <si>
    <t xml:space="preserve">cbtr investments inc               </t>
  </si>
  <si>
    <t xml:space="preserve">125 w central avenue               </t>
  </si>
  <si>
    <t>(479) 619-8888</t>
  </si>
  <si>
    <t xml:space="preserve">321 s. arkansas street             </t>
  </si>
  <si>
    <t xml:space="preserve">101 south broadway ave             </t>
  </si>
  <si>
    <t xml:space="preserve">jeff allen masonry llc             </t>
  </si>
  <si>
    <t xml:space="preserve">921 s 19th street                  </t>
  </si>
  <si>
    <t>(479) 640-2015</t>
  </si>
  <si>
    <t xml:space="preserve">tracylocke                         </t>
  </si>
  <si>
    <t xml:space="preserve">tlp inc                            </t>
  </si>
  <si>
    <t xml:space="preserve">3350 pinnacle hills parkway        </t>
  </si>
  <si>
    <t xml:space="preserve">suite 203                          </t>
  </si>
  <si>
    <t>(479) 845-7221</t>
  </si>
  <si>
    <t xml:space="preserve">pci advance title llc              </t>
  </si>
  <si>
    <t xml:space="preserve">624 west walnut street             </t>
  </si>
  <si>
    <t>(479) 631-8274</t>
  </si>
  <si>
    <t xml:space="preserve">cabinet sales of arkansas          </t>
  </si>
  <si>
    <t xml:space="preserve">roy don melton                     </t>
  </si>
  <si>
    <t xml:space="preserve">21214 dawn hill e road             </t>
  </si>
  <si>
    <t>(479) 283-8355</t>
  </si>
  <si>
    <t xml:space="preserve">genesys telecomm lab inc           </t>
  </si>
  <si>
    <t xml:space="preserve">1203 no 35th street                </t>
  </si>
  <si>
    <t>(650) 466-1225</t>
  </si>
  <si>
    <t xml:space="preserve">taylor dawn inc                    </t>
  </si>
  <si>
    <t xml:space="preserve">13193 walnut valley road           </t>
  </si>
  <si>
    <t>(479) 685-1451</t>
  </si>
  <si>
    <t xml:space="preserve">nwa taxi llc                       </t>
  </si>
  <si>
    <t xml:space="preserve">997 happy trails dr                </t>
  </si>
  <si>
    <t>(479) 636-8294</t>
  </si>
  <si>
    <t xml:space="preserve">meyer corporation u.s.             </t>
  </si>
  <si>
    <t xml:space="preserve">5211 village parkway               </t>
  </si>
  <si>
    <t xml:space="preserve">suite 202                          </t>
  </si>
  <si>
    <t>(707) 551-2744</t>
  </si>
  <si>
    <t xml:space="preserve">northwest arkansas lawns           </t>
  </si>
  <si>
    <t xml:space="preserve">northwest arkansas lawns, llc      </t>
  </si>
  <si>
    <t xml:space="preserve">888 hillcroft terrace              </t>
  </si>
  <si>
    <t>(479) 713-0800</t>
  </si>
  <si>
    <t xml:space="preserve">electrolux home care prod inc      </t>
  </si>
  <si>
    <t xml:space="preserve">6124 pleasant place                </t>
  </si>
  <si>
    <t>(479) 254-8211</t>
  </si>
  <si>
    <t xml:space="preserve">insight global inc                 </t>
  </si>
  <si>
    <t xml:space="preserve">3906 brooks circle                 </t>
  </si>
  <si>
    <t>(404) 257-7900</t>
  </si>
  <si>
    <t xml:space="preserve">clearview solutions inc            </t>
  </si>
  <si>
    <t xml:space="preserve">3719 west sunset drive             </t>
  </si>
  <si>
    <t>(479) 464-7686</t>
  </si>
  <si>
    <t xml:space="preserve">jai hospitality group inc          </t>
  </si>
  <si>
    <t xml:space="preserve">60 kirkpatrick ln                  </t>
  </si>
  <si>
    <t>(479) 685-3659</t>
  </si>
  <si>
    <t xml:space="preserve">sharing &amp; caring of benton county  </t>
  </si>
  <si>
    <t xml:space="preserve">706 s. walton blvd  suite a        </t>
  </si>
  <si>
    <t>(479) 657-6884</t>
  </si>
  <si>
    <t xml:space="preserve">allan davis inc                    </t>
  </si>
  <si>
    <t xml:space="preserve">1003 se 14th street ste 23         </t>
  </si>
  <si>
    <t>(479) 273-9993</t>
  </si>
  <si>
    <t xml:space="preserve">tiger stop                         </t>
  </si>
  <si>
    <t xml:space="preserve">westar enterprises llc             </t>
  </si>
  <si>
    <t xml:space="preserve">1301 no walton blvd                </t>
  </si>
  <si>
    <t>(479) 271-6250</t>
  </si>
  <si>
    <t xml:space="preserve">stone gardens llc                  </t>
  </si>
  <si>
    <t xml:space="preserve">808 north olridge                  </t>
  </si>
  <si>
    <t>(479) 422-6616</t>
  </si>
  <si>
    <t xml:space="preserve">horizon oms inc.                   </t>
  </si>
  <si>
    <t xml:space="preserve">horizon oms inc                    </t>
  </si>
  <si>
    <t xml:space="preserve">3333 pinnacle hills pkwy, ste 140  </t>
  </si>
  <si>
    <t>(479) 464-5800</t>
  </si>
  <si>
    <t xml:space="preserve">alliance data                      </t>
  </si>
  <si>
    <t xml:space="preserve">ads alliance data systems inc      </t>
  </si>
  <si>
    <t xml:space="preserve">5502 walsh lane                    </t>
  </si>
  <si>
    <t>(214) 494-3409</t>
  </si>
  <si>
    <t xml:space="preserve">environmental defense              </t>
  </si>
  <si>
    <t xml:space="preserve">environmental defense inc          </t>
  </si>
  <si>
    <t xml:space="preserve">1116 so walton blvd                </t>
  </si>
  <si>
    <t>(479) 845-3816</t>
  </si>
  <si>
    <t xml:space="preserve">dogwood valley ranch llc           </t>
  </si>
  <si>
    <t xml:space="preserve">15573 goodlett rd                  </t>
  </si>
  <si>
    <t>(479) 795-4084</t>
  </si>
  <si>
    <t xml:space="preserve">scott frame and art                </t>
  </si>
  <si>
    <t xml:space="preserve">scott frame and art, llc           </t>
  </si>
  <si>
    <t>2603 w. pleasant grove rd suite 119</t>
  </si>
  <si>
    <t>(479) 696-8263</t>
  </si>
  <si>
    <t xml:space="preserve">staybridges suites-bentonville     </t>
  </si>
  <si>
    <t xml:space="preserve">ihg management maryland llc        </t>
  </si>
  <si>
    <t xml:space="preserve">1801 south 52nd street             </t>
  </si>
  <si>
    <t>(479) 845-5701</t>
  </si>
  <si>
    <t xml:space="preserve">city of bella vista                </t>
  </si>
  <si>
    <t xml:space="preserve">105 town center                    </t>
  </si>
  <si>
    <t xml:space="preserve">fire &amp; ambulance                   </t>
  </si>
  <si>
    <t xml:space="preserve">103 town center                    </t>
  </si>
  <si>
    <t>(479) 876-1255</t>
  </si>
  <si>
    <t xml:space="preserve">city of bella vista administration </t>
  </si>
  <si>
    <t xml:space="preserve">101 town center e                  </t>
  </si>
  <si>
    <t xml:space="preserve">2471 forest hills blvd             </t>
  </si>
  <si>
    <t xml:space="preserve">616 lancashire blvd                </t>
  </si>
  <si>
    <t xml:space="preserve">101 town center                    </t>
  </si>
  <si>
    <t xml:space="preserve">public library                     </t>
  </si>
  <si>
    <t xml:space="preserve">11 dickens place                   </t>
  </si>
  <si>
    <t xml:space="preserve">612 lancashire blvd                </t>
  </si>
  <si>
    <t xml:space="preserve">ever brands inc                    </t>
  </si>
  <si>
    <t xml:space="preserve">8777 east mcnelly road             </t>
  </si>
  <si>
    <t>(479) 366-1277</t>
  </si>
  <si>
    <t xml:space="preserve">adair creative group llc           </t>
  </si>
  <si>
    <t xml:space="preserve">215 south main street ste 1        </t>
  </si>
  <si>
    <t>(479) 256-0321</t>
  </si>
  <si>
    <t xml:space="preserve">pleasant grove self storage        </t>
  </si>
  <si>
    <t xml:space="preserve">pg self storage llc                </t>
  </si>
  <si>
    <t xml:space="preserve">1441 w pleasant grove rd           </t>
  </si>
  <si>
    <t>(479) 621-0707</t>
  </si>
  <si>
    <t xml:space="preserve">pacific sea food company           </t>
  </si>
  <si>
    <t xml:space="preserve">1805 se clark street               </t>
  </si>
  <si>
    <t>(479) 273-6916</t>
  </si>
  <si>
    <t xml:space="preserve">american lawn mowing svc inc       </t>
  </si>
  <si>
    <t xml:space="preserve">723 e roller avenue                </t>
  </si>
  <si>
    <t>(479) 752-3580</t>
  </si>
  <si>
    <t xml:space="preserve">key staffing network inc           </t>
  </si>
  <si>
    <t xml:space="preserve">2109 south 8th street              </t>
  </si>
  <si>
    <t>(918) 699-8517</t>
  </si>
  <si>
    <t xml:space="preserve">regus mgmnt group llc              </t>
  </si>
  <si>
    <t xml:space="preserve">609 sw 8th street 6th fl           </t>
  </si>
  <si>
    <t>(972) 361-8100</t>
  </si>
  <si>
    <t xml:space="preserve">sonic drive-in new hope rd llc     </t>
  </si>
  <si>
    <t xml:space="preserve">sonic drive in new hope rd llc     </t>
  </si>
  <si>
    <t xml:space="preserve">200 east new hope road             </t>
  </si>
  <si>
    <t>(479) 273-5881</t>
  </si>
  <si>
    <t xml:space="preserve">beavers eye care inc               </t>
  </si>
  <si>
    <t xml:space="preserve">4208 pleasant crossing blvd        </t>
  </si>
  <si>
    <t>(479) 799-5751</t>
  </si>
  <si>
    <t xml:space="preserve">hot concepts, llc                  </t>
  </si>
  <si>
    <t xml:space="preserve">124 commercial ave, ste b          </t>
  </si>
  <si>
    <t xml:space="preserve">stone inn                          </t>
  </si>
  <si>
    <t xml:space="preserve">gurukrupa investment llc           </t>
  </si>
  <si>
    <t xml:space="preserve">1150 hwy 412 west                  </t>
  </si>
  <si>
    <t>(479) 524-5172</t>
  </si>
  <si>
    <t xml:space="preserve">american colloid company           </t>
  </si>
  <si>
    <t xml:space="preserve">5066 strathmore station dr         </t>
  </si>
  <si>
    <t>(479) 203-0028</t>
  </si>
  <si>
    <t xml:space="preserve">clothing connection                </t>
  </si>
  <si>
    <t xml:space="preserve">clothing connection inc            </t>
  </si>
  <si>
    <t xml:space="preserve">1001 w hudson rd                   </t>
  </si>
  <si>
    <t>(479) 636-6122</t>
  </si>
  <si>
    <t xml:space="preserve">at home technologies               </t>
  </si>
  <si>
    <t xml:space="preserve">at home technologies inc           </t>
  </si>
  <si>
    <t xml:space="preserve">607 se c st                        </t>
  </si>
  <si>
    <t>(479) 599-9963</t>
  </si>
  <si>
    <t xml:space="preserve">g g's gift baskets                 </t>
  </si>
  <si>
    <t xml:space="preserve">g g's gift baskets llc             </t>
  </si>
  <si>
    <t xml:space="preserve">3235 w dogwood                     </t>
  </si>
  <si>
    <t>(479) 246-9301</t>
  </si>
  <si>
    <t xml:space="preserve">us playing card company            </t>
  </si>
  <si>
    <t xml:space="preserve">the united states playing card     </t>
  </si>
  <si>
    <t xml:space="preserve">2601 n. walton blvd                </t>
  </si>
  <si>
    <t>(479) 254-4900</t>
  </si>
  <si>
    <t xml:space="preserve">arkansas sign and banner           </t>
  </si>
  <si>
    <t xml:space="preserve">act two, inc                       </t>
  </si>
  <si>
    <t xml:space="preserve">1914 s walton blvd suite 4         </t>
  </si>
  <si>
    <t>(479) 271-9722</t>
  </si>
  <si>
    <t xml:space="preserve">bureau veritas cps, inc.           </t>
  </si>
  <si>
    <t>609 southwest 8th street  suite 245</t>
  </si>
  <si>
    <t>(716) 505-3445</t>
  </si>
  <si>
    <t xml:space="preserve">ulterra drilling technologies,     </t>
  </si>
  <si>
    <t xml:space="preserve">9 mcvittie lane                    </t>
  </si>
  <si>
    <t>(479) 876-2220</t>
  </si>
  <si>
    <t xml:space="preserve">aquacrete llc                      </t>
  </si>
  <si>
    <t xml:space="preserve">16 billingsley drive               </t>
  </si>
  <si>
    <t>(479) 877-9274</t>
  </si>
  <si>
    <t xml:space="preserve">collette excavating inc            </t>
  </si>
  <si>
    <t xml:space="preserve">collette excavation inc            </t>
  </si>
  <si>
    <t xml:space="preserve">20555 bruce rutherford             </t>
  </si>
  <si>
    <t>(479) 790-4507</t>
  </si>
  <si>
    <t xml:space="preserve">lori brittain inc                  </t>
  </si>
  <si>
    <t xml:space="preserve">508 n dixieland #43                </t>
  </si>
  <si>
    <t>(479) 644-9123</t>
  </si>
  <si>
    <t xml:space="preserve">log cabin family restaurant        </t>
  </si>
  <si>
    <t xml:space="preserve">14550 hwy 12 east                  </t>
  </si>
  <si>
    <t>(479) 925-7222</t>
  </si>
  <si>
    <t xml:space="preserve">taqueria el rancho                 </t>
  </si>
  <si>
    <t xml:space="preserve">wilmer alvarado                    </t>
  </si>
  <si>
    <t xml:space="preserve">715 e jefferson street             </t>
  </si>
  <si>
    <t>(479) 524-2219</t>
  </si>
  <si>
    <t xml:space="preserve">law office of rose brown           </t>
  </si>
  <si>
    <t xml:space="preserve">eden rose brown                    </t>
  </si>
  <si>
    <t xml:space="preserve">1401 ne benjamin greens            </t>
  </si>
  <si>
    <t>(479) 715-6722</t>
  </si>
  <si>
    <t xml:space="preserve">the gathering in rogers            </t>
  </si>
  <si>
    <t xml:space="preserve">the gathering in rogers, inc.      </t>
  </si>
  <si>
    <t xml:space="preserve">116 s first st                     </t>
  </si>
  <si>
    <t>(479) 636-0417</t>
  </si>
  <si>
    <t xml:space="preserve">anh montessori school llc          </t>
  </si>
  <si>
    <t xml:space="preserve">2730 north woods lane              </t>
  </si>
  <si>
    <t>(479) 936-7615</t>
  </si>
  <si>
    <t xml:space="preserve">prestige services corp             </t>
  </si>
  <si>
    <t xml:space="preserve">5507 walsh lane  #102              </t>
  </si>
  <si>
    <t>(479) 633-8069</t>
  </si>
  <si>
    <t xml:space="preserve">watson enterprises, inc.           </t>
  </si>
  <si>
    <t xml:space="preserve">14080 taylor barnett rd            </t>
  </si>
  <si>
    <t>(479) 359-3968</t>
  </si>
  <si>
    <t xml:space="preserve">decker eye care llc                </t>
  </si>
  <si>
    <t xml:space="preserve">813 w central ave, suite 5         </t>
  </si>
  <si>
    <t xml:space="preserve">bunzl distribution midctr inc      </t>
  </si>
  <si>
    <t xml:space="preserve">4102 ne cadbury avenue             </t>
  </si>
  <si>
    <t>(479) 464-8233</t>
  </si>
  <si>
    <t xml:space="preserve">meridian construction mgmnt        </t>
  </si>
  <si>
    <t xml:space="preserve">9393 mt lake drive                 </t>
  </si>
  <si>
    <t>(479) 696-8133</t>
  </si>
  <si>
    <t xml:space="preserve">fortney sales company, inc.        </t>
  </si>
  <si>
    <t xml:space="preserve">3913 brooks circle                 </t>
  </si>
  <si>
    <t>(479) 633-0556</t>
  </si>
  <si>
    <t xml:space="preserve">summit solutions inc               </t>
  </si>
  <si>
    <t xml:space="preserve">40 morganshire dr                  </t>
  </si>
  <si>
    <t>(479) 640-3828</t>
  </si>
  <si>
    <t xml:space="preserve">three buddies inc.                 </t>
  </si>
  <si>
    <t xml:space="preserve">2905 south walton boulevard  ste 9 </t>
  </si>
  <si>
    <t>(479) 271-9889</t>
  </si>
  <si>
    <t xml:space="preserve">d a r p inc                        </t>
  </si>
  <si>
    <t xml:space="preserve">1199 grant avenue                  </t>
  </si>
  <si>
    <t>(479) 752-3333</t>
  </si>
  <si>
    <t xml:space="preserve">phillips trash service llc         </t>
  </si>
  <si>
    <t xml:space="preserve">12222 high sky inn rd              </t>
  </si>
  <si>
    <t xml:space="preserve">hindsville                  </t>
  </si>
  <si>
    <t>(479) 789-5690</t>
  </si>
  <si>
    <t xml:space="preserve">siloam springs 6                   </t>
  </si>
  <si>
    <t xml:space="preserve">robert jones                       </t>
  </si>
  <si>
    <t xml:space="preserve">1102 carl st                       </t>
  </si>
  <si>
    <t>(918) 539-0579</t>
  </si>
  <si>
    <t xml:space="preserve">oscar servellon jr                 </t>
  </si>
  <si>
    <t xml:space="preserve">oscar  servellon jr                </t>
  </si>
  <si>
    <t xml:space="preserve">405 sweetwater dr                  </t>
  </si>
  <si>
    <t xml:space="preserve">delta systems &amp; automation inc     </t>
  </si>
  <si>
    <t xml:space="preserve">211 commerce parkway               </t>
  </si>
  <si>
    <t>(479) 631-2210</t>
  </si>
  <si>
    <t xml:space="preserve">mars wrigley confectionery us      </t>
  </si>
  <si>
    <t xml:space="preserve">597 horsebarn rd                   </t>
  </si>
  <si>
    <t>(615) 242-8246</t>
  </si>
  <si>
    <t xml:space="preserve">museum of native amer history      </t>
  </si>
  <si>
    <t xml:space="preserve">202 southwest o street             </t>
  </si>
  <si>
    <t>(479) 273-2456</t>
  </si>
  <si>
    <t xml:space="preserve">bentonville sign company, llc      </t>
  </si>
  <si>
    <t xml:space="preserve">bentonville sign company  llc      </t>
  </si>
  <si>
    <t>(479) 464-7446</t>
  </si>
  <si>
    <t xml:space="preserve">witts end enterprises llc          </t>
  </si>
  <si>
    <t xml:space="preserve">605 sw 18th street                 </t>
  </si>
  <si>
    <t>(479) 531-2829</t>
  </si>
  <si>
    <t xml:space="preserve">s c consulting llc                 </t>
  </si>
  <si>
    <t xml:space="preserve">s c counsulting llc                </t>
  </si>
  <si>
    <t xml:space="preserve">708 nw 2nd street                  </t>
  </si>
  <si>
    <t>(785) 248-6253</t>
  </si>
  <si>
    <t xml:space="preserve">arkansas poultry service, inc.     </t>
  </si>
  <si>
    <t xml:space="preserve">12736 south hwy 59                 </t>
  </si>
  <si>
    <t>(479) 736-3232</t>
  </si>
  <si>
    <t xml:space="preserve">tfh publications inc               </t>
  </si>
  <si>
    <t xml:space="preserve">212 se 34th ste 34                 </t>
  </si>
  <si>
    <t>(479) 845-3828</t>
  </si>
  <si>
    <t xml:space="preserve">stronghold masonry llc             </t>
  </si>
  <si>
    <t xml:space="preserve">11 lambeth lane                    </t>
  </si>
  <si>
    <t>(479) 659-1333</t>
  </si>
  <si>
    <t xml:space="preserve">lightseeker trucking, inc.         </t>
  </si>
  <si>
    <t xml:space="preserve">818 michael street                 </t>
  </si>
  <si>
    <t>(479) 659-4218</t>
  </si>
  <si>
    <t xml:space="preserve">retail integrity merch.sol.inc     </t>
  </si>
  <si>
    <t xml:space="preserve">retail integrity merch.sol.        </t>
  </si>
  <si>
    <t xml:space="preserve">201 s 19th st ste a                </t>
  </si>
  <si>
    <t>(479) 202-5827</t>
  </si>
  <si>
    <t xml:space="preserve">big sugar properties inc           </t>
  </si>
  <si>
    <t xml:space="preserve">211 sw o st.                       </t>
  </si>
  <si>
    <t>(479) 531-4663</t>
  </si>
  <si>
    <t xml:space="preserve">leisure time products              </t>
  </si>
  <si>
    <t xml:space="preserve">4560 hwy 412 e                     </t>
  </si>
  <si>
    <t>(800) 765-4138</t>
  </si>
  <si>
    <t xml:space="preserve">dbbl incorporated                  </t>
  </si>
  <si>
    <t xml:space="preserve">2691 williams way                  </t>
  </si>
  <si>
    <t>(479) 200-1311</t>
  </si>
  <si>
    <t xml:space="preserve">rogers outdoors sports llc         </t>
  </si>
  <si>
    <t xml:space="preserve">2115 w walnut                      </t>
  </si>
  <si>
    <t>(479) 770-0233</t>
  </si>
  <si>
    <t xml:space="preserve">absolute business sol inc          </t>
  </si>
  <si>
    <t xml:space="preserve">2808 se 3rd st                     </t>
  </si>
  <si>
    <t>(479) 271-0202</t>
  </si>
  <si>
    <t xml:space="preserve">rkey cabinets llc                  </t>
  </si>
  <si>
    <t xml:space="preserve">13191 beatty rd                    </t>
  </si>
  <si>
    <t>(479) 787-5173</t>
  </si>
  <si>
    <t xml:space="preserve">fna group inc                      </t>
  </si>
  <si>
    <t xml:space="preserve">fna group, inc.                    </t>
  </si>
  <si>
    <t xml:space="preserve">1111 east lake francis drive       </t>
  </si>
  <si>
    <t xml:space="preserve">forever green art                  </t>
  </si>
  <si>
    <t xml:space="preserve">mumma designs, inc.                </t>
  </si>
  <si>
    <t xml:space="preserve">4125 cook road                     </t>
  </si>
  <si>
    <t>(479) 715-6900</t>
  </si>
  <si>
    <t xml:space="preserve">wiese planning &amp; engineering       </t>
  </si>
  <si>
    <t xml:space="preserve">4773 north thompson street         </t>
  </si>
  <si>
    <t xml:space="preserve">foundation telecommunications      </t>
  </si>
  <si>
    <t xml:space="preserve">9379 technology drive              </t>
  </si>
  <si>
    <t>(479) 636-8909</t>
  </si>
  <si>
    <t xml:space="preserve">jeff &amp; missy clifton               </t>
  </si>
  <si>
    <t xml:space="preserve">jeff clifton                       </t>
  </si>
  <si>
    <t xml:space="preserve">5307 promontory ct                 </t>
  </si>
  <si>
    <t>(479) 203-0185</t>
  </si>
  <si>
    <t xml:space="preserve">teradata operations inc            </t>
  </si>
  <si>
    <t>(937) 242-4800</t>
  </si>
  <si>
    <t xml:space="preserve">ncr corporation                    </t>
  </si>
  <si>
    <t>(773) 446-0083</t>
  </si>
  <si>
    <t xml:space="preserve">associated hygienic products l     </t>
  </si>
  <si>
    <t>11165 walton boulevard    suite 201</t>
  </si>
  <si>
    <t>(252) 752-1100</t>
  </si>
  <si>
    <t xml:space="preserve">diageo north america               </t>
  </si>
  <si>
    <t xml:space="preserve">2704 se otis corley # 16           </t>
  </si>
  <si>
    <t>(203) 229-2100</t>
  </si>
  <si>
    <t xml:space="preserve">h &amp; g brokerage inc                </t>
  </si>
  <si>
    <t xml:space="preserve">8297 nugget road                   </t>
  </si>
  <si>
    <t>(479) 795-2225</t>
  </si>
  <si>
    <t xml:space="preserve">everest sys integrators inc        </t>
  </si>
  <si>
    <t xml:space="preserve">108 woodlou lane                   </t>
  </si>
  <si>
    <t>(479) 899-2170</t>
  </si>
  <si>
    <t xml:space="preserve">benton county funeral home inc     </t>
  </si>
  <si>
    <t xml:space="preserve">306 n. 4th street                  </t>
  </si>
  <si>
    <t>(479) 636-2414</t>
  </si>
  <si>
    <t xml:space="preserve">bmw of northwest arkansas          </t>
  </si>
  <si>
    <t xml:space="preserve">autobahn motorcars inc             </t>
  </si>
  <si>
    <t xml:space="preserve">2500 se moberly lane               </t>
  </si>
  <si>
    <t>(479) 636-7800</t>
  </si>
  <si>
    <t xml:space="preserve">leone odonnell                     </t>
  </si>
  <si>
    <t xml:space="preserve">1019 w. granite st.                </t>
  </si>
  <si>
    <t>(479) 524-8963</t>
  </si>
  <si>
    <t xml:space="preserve">stout stuff, llc                   </t>
  </si>
  <si>
    <t xml:space="preserve">1402 sw susana  ste 6              </t>
  </si>
  <si>
    <t>(479) 254-8445</t>
  </si>
  <si>
    <t xml:space="preserve">pinnacle tech resources inc        </t>
  </si>
  <si>
    <t xml:space="preserve">609 sw 8th street suite 610        </t>
  </si>
  <si>
    <t>(214) 740-2424</t>
  </si>
  <si>
    <t xml:space="preserve">bisco industries, inc.             </t>
  </si>
  <si>
    <t xml:space="preserve">108 crossover av, suite a          </t>
  </si>
  <si>
    <t>(918) 622-0113</t>
  </si>
  <si>
    <t xml:space="preserve">labcon inc                         </t>
  </si>
  <si>
    <t xml:space="preserve">706 south main street              </t>
  </si>
  <si>
    <t>(972) 263-3223</t>
  </si>
  <si>
    <t xml:space="preserve">uncle wallys                       </t>
  </si>
  <si>
    <t xml:space="preserve">united baking company              </t>
  </si>
  <si>
    <t xml:space="preserve">16552 white oak ridge road         </t>
  </si>
  <si>
    <t>(479) 451-9961</t>
  </si>
  <si>
    <t xml:space="preserve">white's jewelry &amp; estates          </t>
  </si>
  <si>
    <t xml:space="preserve">white's jewelry &amp; estates, inc     </t>
  </si>
  <si>
    <t xml:space="preserve">115 w walnut                       </t>
  </si>
  <si>
    <t>(479) 636-8850</t>
  </si>
  <si>
    <t xml:space="preserve">tomlin investments                 </t>
  </si>
  <si>
    <t xml:space="preserve">35 taylor drive                    </t>
  </si>
  <si>
    <t>(479) 640-7965</t>
  </si>
  <si>
    <t xml:space="preserve">hitt enterprises inc               </t>
  </si>
  <si>
    <t xml:space="preserve">124b commercial avenue ste b       </t>
  </si>
  <si>
    <t xml:space="preserve">lowel                       </t>
  </si>
  <si>
    <t>(877) 756-4626</t>
  </si>
  <si>
    <t xml:space="preserve">sellethics marketing grp inc       </t>
  </si>
  <si>
    <t xml:space="preserve">941 matthew                        </t>
  </si>
  <si>
    <t>(704) 847-4450</t>
  </si>
  <si>
    <t xml:space="preserve">texas land &amp; cattle steak hous     </t>
  </si>
  <si>
    <t xml:space="preserve">txlc of arkansas, inc.             </t>
  </si>
  <si>
    <t xml:space="preserve">2103 promenade blvd.               </t>
  </si>
  <si>
    <t>(316) 264-8899</t>
  </si>
  <si>
    <t xml:space="preserve">gordmans inc                       </t>
  </si>
  <si>
    <t xml:space="preserve">2230 promanade blvd ste 20230      </t>
  </si>
  <si>
    <t>(402) 691-4000</t>
  </si>
  <si>
    <t xml:space="preserve">2203 south promenadle boulevard    </t>
  </si>
  <si>
    <t xml:space="preserve">suite 20230                        </t>
  </si>
  <si>
    <t>(479) 246-9107</t>
  </si>
  <si>
    <t xml:space="preserve">tsk transport inc                  </t>
  </si>
  <si>
    <t xml:space="preserve">41 buckingham drive                </t>
  </si>
  <si>
    <t>(479) 619-5430</t>
  </si>
  <si>
    <t xml:space="preserve">kids for the future of rogers,     </t>
  </si>
  <si>
    <t xml:space="preserve">3307 n. dixieland rd.              </t>
  </si>
  <si>
    <t>(479) 986-5150</t>
  </si>
  <si>
    <t xml:space="preserve">omega aerial ref services inc      </t>
  </si>
  <si>
    <t xml:space="preserve">omega aerial ref service inc       </t>
  </si>
  <si>
    <t xml:space="preserve">#40 strichen drive                 </t>
  </si>
  <si>
    <t>(703) 549-4774</t>
  </si>
  <si>
    <t xml:space="preserve">ngl warehouse llc                  </t>
  </si>
  <si>
    <t xml:space="preserve">18732 shaddox mountain rd          </t>
  </si>
  <si>
    <t>(479) 381-5357</t>
  </si>
  <si>
    <t xml:space="preserve">b h landscaping inc                </t>
  </si>
  <si>
    <t xml:space="preserve">518 spring creek road              </t>
  </si>
  <si>
    <t>(479) 426-5627</t>
  </si>
  <si>
    <t xml:space="preserve">f kent nance dds pa                </t>
  </si>
  <si>
    <t xml:space="preserve">3860 412 hwy east ste f            </t>
  </si>
  <si>
    <t>(479) 524-9379</t>
  </si>
  <si>
    <t xml:space="preserve">fast lane entertainment            </t>
  </si>
  <si>
    <t xml:space="preserve">fast lane entertainment, llc       </t>
  </si>
  <si>
    <t xml:space="preserve">1117 n dixieland st                </t>
  </si>
  <si>
    <t>(479) 366-4367</t>
  </si>
  <si>
    <t xml:space="preserve">lawless placement services inc     </t>
  </si>
  <si>
    <t xml:space="preserve">605 del circle                     </t>
  </si>
  <si>
    <t>(479) 750-2480</t>
  </si>
  <si>
    <t xml:space="preserve">gusano's pizzeria-bella vista      </t>
  </si>
  <si>
    <t xml:space="preserve">crazy pies, inc.                   </t>
  </si>
  <si>
    <t xml:space="preserve">19 cunningham corner               </t>
  </si>
  <si>
    <t>(479) 876-6969</t>
  </si>
  <si>
    <t xml:space="preserve">supermercado la michoacana #2      </t>
  </si>
  <si>
    <t xml:space="preserve">m. lopez inc.                      </t>
  </si>
  <si>
    <t xml:space="preserve">803 s mount olive street           </t>
  </si>
  <si>
    <t>(479) 549-4220</t>
  </si>
  <si>
    <t xml:space="preserve">mid america karate, inc.           </t>
  </si>
  <si>
    <t xml:space="preserve">2720 woods ln                      </t>
  </si>
  <si>
    <t>(918) 331-7306</t>
  </si>
  <si>
    <t xml:space="preserve">mama fu's asian house              </t>
  </si>
  <si>
    <t xml:space="preserve">mama fu's bentonville, llc         </t>
  </si>
  <si>
    <t xml:space="preserve">700 se walton blvd, ste 125        </t>
  </si>
  <si>
    <t>(512) 949-3228</t>
  </si>
  <si>
    <t xml:space="preserve">jla engineers                      </t>
  </si>
  <si>
    <t xml:space="preserve">jla engineers incorporated         </t>
  </si>
  <si>
    <t xml:space="preserve">8300 w. wagon wheel rd             </t>
  </si>
  <si>
    <t>(479) 770-6650</t>
  </si>
  <si>
    <t xml:space="preserve">martha prowell inc                 </t>
  </si>
  <si>
    <t xml:space="preserve">9631 grimes drive                  </t>
  </si>
  <si>
    <t>(479) 925-1705</t>
  </si>
  <si>
    <t xml:space="preserve">household acct                     </t>
  </si>
  <si>
    <t xml:space="preserve">monte moore                        </t>
  </si>
  <si>
    <t xml:space="preserve">11277 talamore                     </t>
  </si>
  <si>
    <t>(479) 696-8081</t>
  </si>
  <si>
    <t xml:space="preserve">office of human concern inc        </t>
  </si>
  <si>
    <t xml:space="preserve">office of human concern            </t>
  </si>
  <si>
    <t xml:space="preserve">506 east spruce street             </t>
  </si>
  <si>
    <t xml:space="preserve">benton county sr activity ctr      </t>
  </si>
  <si>
    <t xml:space="preserve">3501 se l street                   </t>
  </si>
  <si>
    <t xml:space="preserve">siloam spring sr activity ctr      </t>
  </si>
  <si>
    <t xml:space="preserve">1253 west tulsa                    </t>
  </si>
  <si>
    <t>billy v hall senior activity center</t>
  </si>
  <si>
    <t xml:space="preserve">1870 lime kiln road                </t>
  </si>
  <si>
    <t xml:space="preserve">gentry senior sac                  </t>
  </si>
  <si>
    <t xml:space="preserve">121 east main street               </t>
  </si>
  <si>
    <t xml:space="preserve">j.b.hunt sac                       </t>
  </si>
  <si>
    <t xml:space="preserve">704 east monroe street             </t>
  </si>
  <si>
    <t xml:space="preserve">dreyers grand ice cream inc        </t>
  </si>
  <si>
    <t xml:space="preserve">105 se executive dr #7             </t>
  </si>
  <si>
    <t xml:space="preserve">worldwise inc.                     </t>
  </si>
  <si>
    <t xml:space="preserve">worldwise inc                      </t>
  </si>
  <si>
    <t>(479) 271-8800</t>
  </si>
  <si>
    <t xml:space="preserve">efficiency chemicals inc           </t>
  </si>
  <si>
    <t xml:space="preserve">1107 timber top dr                 </t>
  </si>
  <si>
    <t>(479) 631-8175</t>
  </si>
  <si>
    <t xml:space="preserve">philip enterprises inc             </t>
  </si>
  <si>
    <t xml:space="preserve">1728 south 46th street             </t>
  </si>
  <si>
    <t>(479) 442-4211</t>
  </si>
  <si>
    <t xml:space="preserve">highliner foods usa inc            </t>
  </si>
  <si>
    <t xml:space="preserve">460 dassero court                  </t>
  </si>
  <si>
    <t>(603) 431-6865</t>
  </si>
  <si>
    <t xml:space="preserve">futurestep                         </t>
  </si>
  <si>
    <t xml:space="preserve">fs newco inc.                      </t>
  </si>
  <si>
    <t xml:space="preserve">3107 northwest 3rd street          </t>
  </si>
  <si>
    <t>(612) 337-3683</t>
  </si>
  <si>
    <t xml:space="preserve">jakks sales corporation            </t>
  </si>
  <si>
    <t xml:space="preserve">506 se g ct                        </t>
  </si>
  <si>
    <t>(310) 456-7799</t>
  </si>
  <si>
    <t xml:space="preserve">zebco                              </t>
  </si>
  <si>
    <t xml:space="preserve">w c bradley zebco holdings inc     </t>
  </si>
  <si>
    <t xml:space="preserve">1205 s.e. 8th street suite 15      </t>
  </si>
  <si>
    <t>(479) 271-7552</t>
  </si>
  <si>
    <t xml:space="preserve">char-broil                         </t>
  </si>
  <si>
    <t xml:space="preserve">char-broil llc                     </t>
  </si>
  <si>
    <t xml:space="preserve">mark smith construction            </t>
  </si>
  <si>
    <t xml:space="preserve">mark smith construction llc        </t>
  </si>
  <si>
    <t xml:space="preserve">13013 walnut valley trail          </t>
  </si>
  <si>
    <t>(479) 903-2128</t>
  </si>
  <si>
    <t xml:space="preserve">impulse one llc                    </t>
  </si>
  <si>
    <t>116 west central avenue    suite 20</t>
  </si>
  <si>
    <t>(479) 845-7152</t>
  </si>
  <si>
    <t xml:space="preserve">fcb worldwide inc                  </t>
  </si>
  <si>
    <t xml:space="preserve">1104 s walton rd exec ctr no       </t>
  </si>
  <si>
    <t xml:space="preserve">dena c dickinson attorney          </t>
  </si>
  <si>
    <t xml:space="preserve">dena c dickinson att at law pa     </t>
  </si>
  <si>
    <t xml:space="preserve">209 s broadway st                  </t>
  </si>
  <si>
    <t>(479) 524-8108</t>
  </si>
  <si>
    <t xml:space="preserve">play specialists llc               </t>
  </si>
  <si>
    <t xml:space="preserve">804 no 42nd street                 </t>
  </si>
  <si>
    <t>(479) 936-1092</t>
  </si>
  <si>
    <t xml:space="preserve">krn consulting inc                 </t>
  </si>
  <si>
    <t xml:space="preserve">1 caxton lane                      </t>
  </si>
  <si>
    <t>(479) 619-6828</t>
  </si>
  <si>
    <t xml:space="preserve">kd creative enterprises inc        </t>
  </si>
  <si>
    <t xml:space="preserve">1490 donahoe drive                 </t>
  </si>
  <si>
    <t>(479) 936-6625</t>
  </si>
  <si>
    <t xml:space="preserve">naturipe farms llc                 </t>
  </si>
  <si>
    <t xml:space="preserve">1008 nw j st., suite i &amp; j         </t>
  </si>
  <si>
    <t>(239) 822-5854</t>
  </si>
  <si>
    <t xml:space="preserve">boiling river consulting inc       </t>
  </si>
  <si>
    <t xml:space="preserve">1219 ne waverly way                </t>
  </si>
  <si>
    <t>(479) 277-0090</t>
  </si>
  <si>
    <t xml:space="preserve">tho lieu's nails inc               </t>
  </si>
  <si>
    <t xml:space="preserve">tho lieus nails inc                </t>
  </si>
  <si>
    <t xml:space="preserve">1620 partridge run                 </t>
  </si>
  <si>
    <t>(479) 208-0538</t>
  </si>
  <si>
    <t xml:space="preserve">spring creek nursery of arkans     </t>
  </si>
  <si>
    <t xml:space="preserve">275 north airport loop road        </t>
  </si>
  <si>
    <t>(479) 899-6615</t>
  </si>
  <si>
    <t xml:space="preserve">rue systems                        </t>
  </si>
  <si>
    <t xml:space="preserve">rue systems, inc.                  </t>
  </si>
  <si>
    <t xml:space="preserve">3201 mimosa way                    </t>
  </si>
  <si>
    <t>(847) 274-7400</t>
  </si>
  <si>
    <t xml:space="preserve">w w r enterprises inc              </t>
  </si>
  <si>
    <t xml:space="preserve">149 s 40th st                      </t>
  </si>
  <si>
    <t>(479) 725-1216</t>
  </si>
  <si>
    <t xml:space="preserve">pinnacle management llc            </t>
  </si>
  <si>
    <t xml:space="preserve">5100 w. jb hunt drive              </t>
  </si>
  <si>
    <t xml:space="preserve">suite 1000                         </t>
  </si>
  <si>
    <t>(479) 845-3307</t>
  </si>
  <si>
    <t xml:space="preserve">berger electric llc                </t>
  </si>
  <si>
    <t xml:space="preserve">1 cunningham ln                    </t>
  </si>
  <si>
    <t>(479) 381-5363</t>
  </si>
  <si>
    <t xml:space="preserve">handy mart                         </t>
  </si>
  <si>
    <t xml:space="preserve">gogia sons inc                     </t>
  </si>
  <si>
    <t xml:space="preserve">141 w roller ave                   </t>
  </si>
  <si>
    <t>(479) 752-3776</t>
  </si>
  <si>
    <t xml:space="preserve">eagle construction                 </t>
  </si>
  <si>
    <t xml:space="preserve">charles elwood                     </t>
  </si>
  <si>
    <t xml:space="preserve">12344 cavewood rd                  </t>
  </si>
  <si>
    <t>(479) 721-5138</t>
  </si>
  <si>
    <t xml:space="preserve">kruger products usa inc            </t>
  </si>
  <si>
    <t xml:space="preserve">3000 regency parkway, suite 14     </t>
  </si>
  <si>
    <t>(479) 271-6863</t>
  </si>
  <si>
    <t xml:space="preserve">dewayne trichell inc               </t>
  </si>
  <si>
    <t xml:space="preserve">202 n walton blvd ste 10           </t>
  </si>
  <si>
    <t xml:space="preserve">the clinic at commerce centre      </t>
  </si>
  <si>
    <t xml:space="preserve">sovereign force pa                 </t>
  </si>
  <si>
    <t xml:space="preserve">301 sw 16th street                 </t>
  </si>
  <si>
    <t>(479) 925-1717</t>
  </si>
  <si>
    <t xml:space="preserve">studio ray, llc                    </t>
  </si>
  <si>
    <t xml:space="preserve">1706 south 27th place              </t>
  </si>
  <si>
    <t>(732) 382-8405</t>
  </si>
  <si>
    <t xml:space="preserve">john g crone                       </t>
  </si>
  <si>
    <t xml:space="preserve">john crone                         </t>
  </si>
  <si>
    <t xml:space="preserve">apt 8-a  909 se g st               </t>
  </si>
  <si>
    <t xml:space="preserve">dou enterprises inc                </t>
  </si>
  <si>
    <t xml:space="preserve">4601 sw alfalfa ave                </t>
  </si>
  <si>
    <t>(479) 236-0362</t>
  </si>
  <si>
    <t xml:space="preserve">daniel england dmd pa              </t>
  </si>
  <si>
    <t xml:space="preserve">daniel w england dmd pa            </t>
  </si>
  <si>
    <t xml:space="preserve">2301 w. walnut, suite 15           </t>
  </si>
  <si>
    <t>(479) 633-0111</t>
  </si>
  <si>
    <t xml:space="preserve">crown crafts inc                   </t>
  </si>
  <si>
    <t xml:space="preserve">11 halsted circle, ste b           </t>
  </si>
  <si>
    <t>(479) 621-5171</t>
  </si>
  <si>
    <t xml:space="preserve">boys &amp; girls club of america       </t>
  </si>
  <si>
    <t xml:space="preserve">1 chipping lane                    </t>
  </si>
  <si>
    <t>(404) 487-5707</t>
  </si>
  <si>
    <t xml:space="preserve">rush concrete inc                  </t>
  </si>
  <si>
    <t xml:space="preserve">608 peach orchard rd               </t>
  </si>
  <si>
    <t>(479) 254-6744</t>
  </si>
  <si>
    <t xml:space="preserve">j clifton m clifton                </t>
  </si>
  <si>
    <t xml:space="preserve">oakridge farms llc                 </t>
  </si>
  <si>
    <t xml:space="preserve">15390 goodlett road                </t>
  </si>
  <si>
    <t>(479) 795-0818</t>
  </si>
  <si>
    <t xml:space="preserve">ponder cousins inc                 </t>
  </si>
  <si>
    <t xml:space="preserve">10198 philpot road                 </t>
  </si>
  <si>
    <t>(479) 248-1363</t>
  </si>
  <si>
    <t xml:space="preserve">bob saylors concrete               </t>
  </si>
  <si>
    <t xml:space="preserve">bob saylors concrete, inc          </t>
  </si>
  <si>
    <t xml:space="preserve">14612 hwy 62 e.                    </t>
  </si>
  <si>
    <t>(479) 451-8301</t>
  </si>
  <si>
    <t xml:space="preserve">trump tours, inc.                  </t>
  </si>
  <si>
    <t xml:space="preserve">1308 east central ave              </t>
  </si>
  <si>
    <t>(479) 271-9898</t>
  </si>
  <si>
    <t xml:space="preserve">c h robinson co                    </t>
  </si>
  <si>
    <t xml:space="preserve">206 sw 8th st                      </t>
  </si>
  <si>
    <t>(479) 273-3562</t>
  </si>
  <si>
    <t xml:space="preserve">mill creek software                </t>
  </si>
  <si>
    <t xml:space="preserve">mill creek software inc.           </t>
  </si>
  <si>
    <t xml:space="preserve">14236 andover lane                 </t>
  </si>
  <si>
    <t>(479) 899-6968</t>
  </si>
  <si>
    <t>conagra foods enterprise services i</t>
  </si>
  <si>
    <t xml:space="preserve">conagra foods ent svc inc          </t>
  </si>
  <si>
    <t xml:space="preserve">1308 ne mcclain rd                 </t>
  </si>
  <si>
    <t>(402) 240-8990</t>
  </si>
  <si>
    <t xml:space="preserve">conagra foods sales llc            </t>
  </si>
  <si>
    <t xml:space="preserve">5100 w jb hunt dr                  </t>
  </si>
  <si>
    <t xml:space="preserve">conagra foods sales inc            </t>
  </si>
  <si>
    <t xml:space="preserve">conagra foods sales  inc           </t>
  </si>
  <si>
    <t xml:space="preserve">1304 ne mcclain rd                 </t>
  </si>
  <si>
    <t xml:space="preserve">alex endodrine associates          </t>
  </si>
  <si>
    <t xml:space="preserve">alex endocrine associates pa       </t>
  </si>
  <si>
    <t xml:space="preserve">593 horsebarn road ste 203         </t>
  </si>
  <si>
    <t>(479) 636-1662</t>
  </si>
  <si>
    <t xml:space="preserve">4 wheel concepts inc               </t>
  </si>
  <si>
    <t xml:space="preserve">2810 s walton blvd                 </t>
  </si>
  <si>
    <t>(479) 271-6969</t>
  </si>
  <si>
    <t xml:space="preserve">the mentholatum company            </t>
  </si>
  <si>
    <t xml:space="preserve">301 sw 18th st, suite 8            </t>
  </si>
  <si>
    <t>(716) 677-2500</t>
  </si>
  <si>
    <t xml:space="preserve">home helpers #58323                </t>
  </si>
  <si>
    <t xml:space="preserve">genesis partners llc               </t>
  </si>
  <si>
    <t xml:space="preserve">#5 halsted circle, suite 2         </t>
  </si>
  <si>
    <t>(479) 246-0140</t>
  </si>
  <si>
    <t xml:space="preserve">verser cabinets llc                </t>
  </si>
  <si>
    <t xml:space="preserve">verser cabinets llc  (l)           </t>
  </si>
  <si>
    <t xml:space="preserve">2351 west hudson                   </t>
  </si>
  <si>
    <t>(479) 636-3941</t>
  </si>
  <si>
    <t xml:space="preserve">mangold burris architecture        </t>
  </si>
  <si>
    <t xml:space="preserve">mangold burris architect  pllc     </t>
  </si>
  <si>
    <t xml:space="preserve">300 north 2nd street ste a         </t>
  </si>
  <si>
    <t>(479) 636-3531</t>
  </si>
  <si>
    <t xml:space="preserve">johnson bros const foundation      </t>
  </si>
  <si>
    <t xml:space="preserve">johnson brothers constr  llc       </t>
  </si>
  <si>
    <t xml:space="preserve">8982 kennedy road                  </t>
  </si>
  <si>
    <t>(479) 925-1324</t>
  </si>
  <si>
    <t xml:space="preserve">southern fastening systems         </t>
  </si>
  <si>
    <t xml:space="preserve">southern fastening sys inc         </t>
  </si>
  <si>
    <t xml:space="preserve">901 southeast 21st street          </t>
  </si>
  <si>
    <t xml:space="preserve">kyleton real estate group llc      </t>
  </si>
  <si>
    <t xml:space="preserve">kyleton real estate group          </t>
  </si>
  <si>
    <t xml:space="preserve">212 se 34th st                     </t>
  </si>
  <si>
    <t>(479) 254-6779</t>
  </si>
  <si>
    <t xml:space="preserve">the little gym of rogers           </t>
  </si>
  <si>
    <t xml:space="preserve">flips and giggles, llc             </t>
  </si>
  <si>
    <t xml:space="preserve">2603 w. pleasant grove rd, #118    </t>
  </si>
  <si>
    <t>(479) 636-5566</t>
  </si>
  <si>
    <t xml:space="preserve">nwa chiropractic, pa               </t>
  </si>
  <si>
    <t xml:space="preserve">2102 west pleasant grove rd        </t>
  </si>
  <si>
    <t>(479) 633-8917</t>
  </si>
  <si>
    <t xml:space="preserve">earthbound, llc                    </t>
  </si>
  <si>
    <t xml:space="preserve">2201 east central ave  suite 17/19 </t>
  </si>
  <si>
    <t>(646) 226-2415</t>
  </si>
  <si>
    <t xml:space="preserve">inmocean group, llc                </t>
  </si>
  <si>
    <t xml:space="preserve">609 sw 8th street #340             </t>
  </si>
  <si>
    <t>(732) 960-2417</t>
  </si>
  <si>
    <t xml:space="preserve">ann donovan p a                    </t>
  </si>
  <si>
    <t xml:space="preserve">700 n 13th st suite a              </t>
  </si>
  <si>
    <t>(479) 636-3623</t>
  </si>
  <si>
    <t xml:space="preserve">williams family partnership        </t>
  </si>
  <si>
    <t xml:space="preserve">w williams j williams              </t>
  </si>
  <si>
    <t xml:space="preserve">819 summit loop                    </t>
  </si>
  <si>
    <t>(479) 359-2331</t>
  </si>
  <si>
    <t xml:space="preserve">w r s leasing  inc                 </t>
  </si>
  <si>
    <t xml:space="preserve">18868 pinecrest trail              </t>
  </si>
  <si>
    <t>(479) 925-1250</t>
  </si>
  <si>
    <t xml:space="preserve">mccalisters deli                   </t>
  </si>
  <si>
    <t xml:space="preserve">sweet tea lllp                     </t>
  </si>
  <si>
    <t xml:space="preserve">900 se walton blvd                 </t>
  </si>
  <si>
    <t xml:space="preserve">benton's heating and air condi     </t>
  </si>
  <si>
    <t xml:space="preserve">11406 sugar creek rd               </t>
  </si>
  <si>
    <t>(479) 983-0333</t>
  </si>
  <si>
    <t xml:space="preserve">1722 w walnut st                   </t>
  </si>
  <si>
    <t xml:space="preserve">3499 bella vista way               </t>
  </si>
  <si>
    <t xml:space="preserve">2503 w pleasant grove              </t>
  </si>
  <si>
    <t xml:space="preserve">440 hwy 412 e                      </t>
  </si>
  <si>
    <t xml:space="preserve">4206 w new hope rd                 </t>
  </si>
  <si>
    <t xml:space="preserve">1311 s walton blvd                 </t>
  </si>
  <si>
    <t xml:space="preserve">abf logistics, inc.                </t>
  </si>
  <si>
    <t xml:space="preserve">abf multimodal, inc.               </t>
  </si>
  <si>
    <t xml:space="preserve">6508 w hearth falls drive          </t>
  </si>
  <si>
    <t xml:space="preserve">johnny bruscos new york style      </t>
  </si>
  <si>
    <t xml:space="preserve">diamand llc                        </t>
  </si>
  <si>
    <t xml:space="preserve">700 se walton                      </t>
  </si>
  <si>
    <t>(479) 228-1090</t>
  </si>
  <si>
    <t xml:space="preserve">eldon cripps p a                   </t>
  </si>
  <si>
    <t xml:space="preserve">101 northeast 2nd street           </t>
  </si>
  <si>
    <t>(479) 273-9026</t>
  </si>
  <si>
    <t xml:space="preserve">diane wennberg                     </t>
  </si>
  <si>
    <t xml:space="preserve">happy kids lrn ctr of bentonv      </t>
  </si>
  <si>
    <t xml:space="preserve">happy kids learning ctr benton     </t>
  </si>
  <si>
    <t xml:space="preserve">301 s e 28th street                </t>
  </si>
  <si>
    <t>(479) 531-6315</t>
  </si>
  <si>
    <t xml:space="preserve">a.w. bravis                        </t>
  </si>
  <si>
    <t xml:space="preserve">a.w. bravis agency, llc            </t>
  </si>
  <si>
    <t xml:space="preserve">1305 southeast 8th street  ste 101 </t>
  </si>
  <si>
    <t>(479) 273-7550</t>
  </si>
  <si>
    <t xml:space="preserve">cornerstone maintenance and co     </t>
  </si>
  <si>
    <t xml:space="preserve">5 digby ln                         </t>
  </si>
  <si>
    <t>(479) 685-6474</t>
  </si>
  <si>
    <t xml:space="preserve">industrial equp services inc       </t>
  </si>
  <si>
    <t xml:space="preserve">industrial equip services inc      </t>
  </si>
  <si>
    <t xml:space="preserve">355 east hwy 264 ste e2            </t>
  </si>
  <si>
    <t>(479) 756-3934</t>
  </si>
  <si>
    <t xml:space="preserve">nwar logistics, inc                </t>
  </si>
  <si>
    <t xml:space="preserve">nwar logistics, inc.               </t>
  </si>
  <si>
    <t xml:space="preserve">701 nw mcnelly rd, ste 1           </t>
  </si>
  <si>
    <t>(479) 464-4064</t>
  </si>
  <si>
    <t xml:space="preserve">children's advy ctr/benton cty     </t>
  </si>
  <si>
    <t xml:space="preserve">2113 little flock dr               </t>
  </si>
  <si>
    <t>(479) 621-0385</t>
  </si>
  <si>
    <t xml:space="preserve">infomat corporation                </t>
  </si>
  <si>
    <t xml:space="preserve">620 west nursery road              </t>
  </si>
  <si>
    <t>(479) 936-9920</t>
  </si>
  <si>
    <t xml:space="preserve">dba super 8                        </t>
  </si>
  <si>
    <t xml:space="preserve">r j k investments  inc             </t>
  </si>
  <si>
    <t xml:space="preserve">1800 hwy 412 west                  </t>
  </si>
  <si>
    <t>(479) 524-8898</t>
  </si>
  <si>
    <t xml:space="preserve">handcraft mfg corp                 </t>
  </si>
  <si>
    <t xml:space="preserve">341 copper oaks dr                 </t>
  </si>
  <si>
    <t>(973) 565-0077</t>
  </si>
  <si>
    <t xml:space="preserve">domino foods, inc                  </t>
  </si>
  <si>
    <t xml:space="preserve">4503 creekview drive               </t>
  </si>
  <si>
    <t>(479) 631-8923</t>
  </si>
  <si>
    <t xml:space="preserve">the emerson group inc              </t>
  </si>
  <si>
    <t xml:space="preserve">s emerson group inc                </t>
  </si>
  <si>
    <t xml:space="preserve">209 nw 'a' street                  </t>
  </si>
  <si>
    <t>(215) 648-3063</t>
  </si>
  <si>
    <t xml:space="preserve">wild wilderness inc                </t>
  </si>
  <si>
    <t xml:space="preserve">20923 safari road                  </t>
  </si>
  <si>
    <t>(479) 736-8383</t>
  </si>
  <si>
    <t xml:space="preserve">coliant solutions, inc             </t>
  </si>
  <si>
    <t xml:space="preserve">coliant solutions, inc.            </t>
  </si>
  <si>
    <t>2210 south walton boulevard  ste 14</t>
  </si>
  <si>
    <t>(770) 614-3454</t>
  </si>
  <si>
    <t xml:space="preserve">nwa restaurant &amp; supply            </t>
  </si>
  <si>
    <t xml:space="preserve">nwa restaurant &amp; kitchen suppl     </t>
  </si>
  <si>
    <t xml:space="preserve">1084 wagon wheel rd                </t>
  </si>
  <si>
    <t>(479) 442-6211</t>
  </si>
  <si>
    <t xml:space="preserve">sign studio                        </t>
  </si>
  <si>
    <t xml:space="preserve">1861 n. main st                    </t>
  </si>
  <si>
    <t>(479) 685-9501</t>
  </si>
  <si>
    <t xml:space="preserve">panera bread                       </t>
  </si>
  <si>
    <t xml:space="preserve">oklahoma city bakery, inc          </t>
  </si>
  <si>
    <t xml:space="preserve">1230 se walton blvd                </t>
  </si>
  <si>
    <t xml:space="preserve">twins enterprise inc               </t>
  </si>
  <si>
    <t xml:space="preserve">655 gamble road                    </t>
  </si>
  <si>
    <t>(617) 437-6765</t>
  </si>
  <si>
    <t xml:space="preserve">zgp fitness llc                    </t>
  </si>
  <si>
    <t xml:space="preserve">1137 northwest j street            </t>
  </si>
  <si>
    <t>(479) 366-5392</t>
  </si>
  <si>
    <t xml:space="preserve">gentle dental of siloam spgs       </t>
  </si>
  <si>
    <t xml:space="preserve">1675 w jefferson ste-b             </t>
  </si>
  <si>
    <t>(479) 549-6182</t>
  </si>
  <si>
    <t xml:space="preserve">dye hards llc                      </t>
  </si>
  <si>
    <t xml:space="preserve">201 lee town rd                    </t>
  </si>
  <si>
    <t>(479) 451-1551</t>
  </si>
  <si>
    <t xml:space="preserve">alliance counseling &amp; therapy      </t>
  </si>
  <si>
    <t xml:space="preserve">1232 w poplar st                   </t>
  </si>
  <si>
    <t>(479) 936-5944</t>
  </si>
  <si>
    <t xml:space="preserve">kevin johnson insurance inc        </t>
  </si>
  <si>
    <t xml:space="preserve">916 s 25th street                  </t>
  </si>
  <si>
    <t>(479) 640-5885</t>
  </si>
  <si>
    <t xml:space="preserve">n &amp; j enterprises llc              </t>
  </si>
  <si>
    <t xml:space="preserve">1912 s walton blvd ste d           </t>
  </si>
  <si>
    <t xml:space="preserve">suite d                            </t>
  </si>
  <si>
    <t>(866) 527-7779</t>
  </si>
  <si>
    <t xml:space="preserve">accelerated care plus corp         </t>
  </si>
  <si>
    <t xml:space="preserve">3508 sw baybridge cove             </t>
  </si>
  <si>
    <t>(479) 464-4805</t>
  </si>
  <si>
    <t xml:space="preserve">hedges corvette llc                </t>
  </si>
  <si>
    <t xml:space="preserve">1303 concord street                </t>
  </si>
  <si>
    <t>(479) 236-9017</t>
  </si>
  <si>
    <t xml:space="preserve">sportswired retail, llc            </t>
  </si>
  <si>
    <t xml:space="preserve">1300 quail run circle              </t>
  </si>
  <si>
    <t>(479) 344-6038</t>
  </si>
  <si>
    <t xml:space="preserve">sai global inc.                    </t>
  </si>
  <si>
    <t xml:space="preserve">12348 hwy 170                      </t>
  </si>
  <si>
    <t xml:space="preserve">farmington                  </t>
  </si>
  <si>
    <t>(609) 955-5159</t>
  </si>
  <si>
    <t xml:space="preserve">cousin corporation of america      </t>
  </si>
  <si>
    <t xml:space="preserve">109 west central ave               </t>
  </si>
  <si>
    <t>(727) 536-3568</t>
  </si>
  <si>
    <t xml:space="preserve">southwestern bell telephone co     </t>
  </si>
  <si>
    <t xml:space="preserve">labtest international inc          </t>
  </si>
  <si>
    <t xml:space="preserve">609 sw 8th street                  </t>
  </si>
  <si>
    <t xml:space="preserve">suite 820a                         </t>
  </si>
  <si>
    <t>(607) 758-6240</t>
  </si>
  <si>
    <t xml:space="preserve">larson lawn care inc               </t>
  </si>
  <si>
    <t xml:space="preserve">802 northwest d street             </t>
  </si>
  <si>
    <t>(479) 273-9325</t>
  </si>
  <si>
    <t xml:space="preserve">batres painting inc.               </t>
  </si>
  <si>
    <t xml:space="preserve">batres painting inc                </t>
  </si>
  <si>
    <t xml:space="preserve">1604 breckenridge loop             </t>
  </si>
  <si>
    <t xml:space="preserve">kelley law firm pllc               </t>
  </si>
  <si>
    <t xml:space="preserve">222 west walnut street             </t>
  </si>
  <si>
    <t>(479) 636-1051</t>
  </si>
  <si>
    <t xml:space="preserve">tri s foundation                   </t>
  </si>
  <si>
    <t xml:space="preserve">1702 east central                  </t>
  </si>
  <si>
    <t xml:space="preserve">civil engineering inc              </t>
  </si>
  <si>
    <t xml:space="preserve">701 s mount olive                  </t>
  </si>
  <si>
    <t>(479) 524-9956</t>
  </si>
  <si>
    <t xml:space="preserve">509 enterprise drive               </t>
  </si>
  <si>
    <t xml:space="preserve">scoutco inc                        </t>
  </si>
  <si>
    <t xml:space="preserve">2715 w gum street                  </t>
  </si>
  <si>
    <t>(479) 464-0551</t>
  </si>
  <si>
    <t xml:space="preserve">volt management corporation        </t>
  </si>
  <si>
    <t xml:space="preserve">920 s carl st                      </t>
  </si>
  <si>
    <t>(479) 549-3892</t>
  </si>
  <si>
    <t xml:space="preserve">rocking chair inn ltd              </t>
  </si>
  <si>
    <t xml:space="preserve">1232 wagon wheel road              </t>
  </si>
  <si>
    <t>(479) 756-9428</t>
  </si>
  <si>
    <t xml:space="preserve">staples contract   commercial      </t>
  </si>
  <si>
    <t xml:space="preserve">staples contract &amp; commercial      </t>
  </si>
  <si>
    <t xml:space="preserve">322 n bloomington ste a   b        </t>
  </si>
  <si>
    <t xml:space="preserve">sealed air corporation             </t>
  </si>
  <si>
    <t xml:space="preserve">4 bekaert drive  apt. 6            </t>
  </si>
  <si>
    <t>(864) 433-2492</t>
  </si>
  <si>
    <t xml:space="preserve">custom glass &amp; mirror inc          </t>
  </si>
  <si>
    <t xml:space="preserve">13558 walnut valley rd             </t>
  </si>
  <si>
    <t>(479) 636-4106</t>
  </si>
  <si>
    <t xml:space="preserve">accupuncture inc                   </t>
  </si>
  <si>
    <t xml:space="preserve">smith family chiropractic &amp;        </t>
  </si>
  <si>
    <t xml:space="preserve">1300 southeast 14th street suite 2 </t>
  </si>
  <si>
    <t>(479) 271-6992</t>
  </si>
  <si>
    <t xml:space="preserve">trybulec enterprises inc           </t>
  </si>
  <si>
    <t xml:space="preserve">#1 oak valley lane                 </t>
  </si>
  <si>
    <t>(479) 273-3967</t>
  </si>
  <si>
    <t xml:space="preserve">richard k barrett cpa pa           </t>
  </si>
  <si>
    <t xml:space="preserve">7th and poplar st                  </t>
  </si>
  <si>
    <t xml:space="preserve">pete f parenti od pa               </t>
  </si>
  <si>
    <t>3710 southern hills blvd, suite 200</t>
  </si>
  <si>
    <t>(479) 636-1960</t>
  </si>
  <si>
    <t xml:space="preserve">parenti morris eyecare center      </t>
  </si>
  <si>
    <t xml:space="preserve">pete f parenti                     </t>
  </si>
  <si>
    <t xml:space="preserve">missey associates inc              </t>
  </si>
  <si>
    <t xml:space="preserve">2000 east central avenue           </t>
  </si>
  <si>
    <t>(732) 752-7500</t>
  </si>
  <si>
    <t xml:space="preserve">black box network services inc     </t>
  </si>
  <si>
    <t xml:space="preserve">805 so moberly lane                </t>
  </si>
  <si>
    <t>(501) 204-7398</t>
  </si>
  <si>
    <t xml:space="preserve">hoyt james custom dozing inc       </t>
  </si>
  <si>
    <t xml:space="preserve">9641 north hwy 59                  </t>
  </si>
  <si>
    <t>(479) 752-8278</t>
  </si>
  <si>
    <t xml:space="preserve">torres tours llc                   </t>
  </si>
  <si>
    <t xml:space="preserve">310 north blomington               </t>
  </si>
  <si>
    <t>(479) 659-5010</t>
  </si>
  <si>
    <t xml:space="preserve">zebra technologies                 </t>
  </si>
  <si>
    <t xml:space="preserve">zebra technologies intl llc        </t>
  </si>
  <si>
    <t xml:space="preserve">1201 s.e. 28th street              </t>
  </si>
  <si>
    <t>(847) 793-6745</t>
  </si>
  <si>
    <t xml:space="preserve">iowa bridge &amp; culvert lc           </t>
  </si>
  <si>
    <t xml:space="preserve">street unknown                     </t>
  </si>
  <si>
    <t xml:space="preserve">cave city                   </t>
  </si>
  <si>
    <t>(479) 225-4004</t>
  </si>
  <si>
    <t xml:space="preserve">bbc international llc              </t>
  </si>
  <si>
    <t xml:space="preserve">1402 se 22th st                    </t>
  </si>
  <si>
    <t>(561) 417-7474</t>
  </si>
  <si>
    <t xml:space="preserve">great american cookie              </t>
  </si>
  <si>
    <t xml:space="preserve">van herpen and co llc              </t>
  </si>
  <si>
    <t xml:space="preserve">2203 promenade boulevard  #5160    </t>
  </si>
  <si>
    <t xml:space="preserve">la frontera automotive             </t>
  </si>
  <si>
    <t xml:space="preserve">maria lopez                        </t>
  </si>
  <si>
    <t xml:space="preserve">2101 s 7th st                      </t>
  </si>
  <si>
    <t>(501) 631-6819</t>
  </si>
  <si>
    <t xml:space="preserve">rack room shoes                    </t>
  </si>
  <si>
    <t xml:space="preserve">271 n 46th street                  </t>
  </si>
  <si>
    <t>(479) 636-1950</t>
  </si>
  <si>
    <t xml:space="preserve">workwell industrial med cl         </t>
  </si>
  <si>
    <t xml:space="preserve">rebecca c lewis                    </t>
  </si>
  <si>
    <t xml:space="preserve">2125 east main street  suite 10    </t>
  </si>
  <si>
    <t>(479) 524-8552</t>
  </si>
  <si>
    <t xml:space="preserve">chill-it-ice company inc           </t>
  </si>
  <si>
    <t xml:space="preserve">1701 north 13th street             </t>
  </si>
  <si>
    <t>(479) 631-8085</t>
  </si>
  <si>
    <t xml:space="preserve">margie l  martin                   </t>
  </si>
  <si>
    <t xml:space="preserve">6 nottingham ln                    </t>
  </si>
  <si>
    <t>(479) 464-4678</t>
  </si>
  <si>
    <t xml:space="preserve">essex manufacturing inc            </t>
  </si>
  <si>
    <t xml:space="preserve">909 se 28th street                 </t>
  </si>
  <si>
    <t>(501) 273-7557</t>
  </si>
  <si>
    <t xml:space="preserve">jim's razorback pizza              </t>
  </si>
  <si>
    <t xml:space="preserve">h &amp; k enterprises inc              </t>
  </si>
  <si>
    <t xml:space="preserve">1200 n lincoln                     </t>
  </si>
  <si>
    <t>(479) 549-4800</t>
  </si>
  <si>
    <t xml:space="preserve">ann hubbs family dentistry inc     </t>
  </si>
  <si>
    <t xml:space="preserve">4613 knoll view way                </t>
  </si>
  <si>
    <t>(479) 474-3454</t>
  </si>
  <si>
    <t xml:space="preserve">staffmark inc                      </t>
  </si>
  <si>
    <t xml:space="preserve">3860 highway 412 east suite a      </t>
  </si>
  <si>
    <t xml:space="preserve">staffmark                          </t>
  </si>
  <si>
    <t xml:space="preserve">staffmark east llc (x)             </t>
  </si>
  <si>
    <t xml:space="preserve">1703 phyllis street suite 203      </t>
  </si>
  <si>
    <t xml:space="preserve">1700 north 13th street             </t>
  </si>
  <si>
    <t xml:space="preserve">rife &amp; company inc                 </t>
  </si>
  <si>
    <t xml:space="preserve">209 north west a street            </t>
  </si>
  <si>
    <t>(479) 273-7406</t>
  </si>
  <si>
    <t xml:space="preserve">pharmavite llc                     </t>
  </si>
  <si>
    <t xml:space="preserve">1800 south 52nd st  suite 302      </t>
  </si>
  <si>
    <t>(818) 221-6284</t>
  </si>
  <si>
    <t xml:space="preserve">shipping connections inc           </t>
  </si>
  <si>
    <t xml:space="preserve">595 kellar road                    </t>
  </si>
  <si>
    <t xml:space="preserve">bachert family chiropractic        </t>
  </si>
  <si>
    <t xml:space="preserve">2717 se i street suite 7           </t>
  </si>
  <si>
    <t>(479) 273-7301</t>
  </si>
  <si>
    <t xml:space="preserve">colonial underwriting inc          </t>
  </si>
  <si>
    <t xml:space="preserve">802 se plaza   suite 200           </t>
  </si>
  <si>
    <t>(479) 631-8480</t>
  </si>
  <si>
    <t xml:space="preserve">wallingford sales company          </t>
  </si>
  <si>
    <t xml:space="preserve">20 lavendon circle drive           </t>
  </si>
  <si>
    <t>(866) 977-2537</t>
  </si>
  <si>
    <t xml:space="preserve">at home store                      </t>
  </si>
  <si>
    <t xml:space="preserve">home stores llc                    </t>
  </si>
  <si>
    <t xml:space="preserve">3551 south 27th street             </t>
  </si>
  <si>
    <t>(479) 202-7422</t>
  </si>
  <si>
    <t xml:space="preserve">dawson heating &amp; air, inc          </t>
  </si>
  <si>
    <t xml:space="preserve">606 nw j st                        </t>
  </si>
  <si>
    <t xml:space="preserve">credit bureau data serv inc        </t>
  </si>
  <si>
    <t xml:space="preserve">451 valley west dr                 </t>
  </si>
  <si>
    <t>(479) 631-3858</t>
  </si>
  <si>
    <t xml:space="preserve">bimbo bakeries usa inc             </t>
  </si>
  <si>
    <t xml:space="preserve">111 se 22nd st # 17                </t>
  </si>
  <si>
    <t xml:space="preserve">djk investments inc                </t>
  </si>
  <si>
    <t xml:space="preserve">2727 secretariat ave               </t>
  </si>
  <si>
    <t>(479) 751-7874</t>
  </si>
  <si>
    <t xml:space="preserve">bentonville public schools         </t>
  </si>
  <si>
    <t xml:space="preserve">aramark campus  llc                </t>
  </si>
  <si>
    <t xml:space="preserve">500 tiger ave                      </t>
  </si>
  <si>
    <t xml:space="preserve">arkansas arts academy              </t>
  </si>
  <si>
    <t xml:space="preserve">506 w poplar st                    </t>
  </si>
  <si>
    <t xml:space="preserve">delta galil usa inc                </t>
  </si>
  <si>
    <t xml:space="preserve">303 sw 18th street ste 17          </t>
  </si>
  <si>
    <t>(570) 326-2451</t>
  </si>
  <si>
    <t xml:space="preserve">daniel smith (sales)               </t>
  </si>
  <si>
    <t xml:space="preserve">tampico usa sales inc              </t>
  </si>
  <si>
    <t xml:space="preserve">4602 highlane knolls road          </t>
  </si>
  <si>
    <t xml:space="preserve">lisa a reeves pa                   </t>
  </si>
  <si>
    <t xml:space="preserve">418 town center east               </t>
  </si>
  <si>
    <t>(479) 855-4755</t>
  </si>
  <si>
    <t xml:space="preserve">tom c morris iii pa                </t>
  </si>
  <si>
    <t xml:space="preserve">413 town center east               </t>
  </si>
  <si>
    <t>(479) 855-4700</t>
  </si>
  <si>
    <t xml:space="preserve">northwest motorports inc           </t>
  </si>
  <si>
    <t xml:space="preserve">805 1/2 hudson rd                  </t>
  </si>
  <si>
    <t xml:space="preserve">g d h consulting inc               </t>
  </si>
  <si>
    <t xml:space="preserve">515 enterprise drive   suite 100   </t>
  </si>
  <si>
    <t>(918) 491-0600</t>
  </si>
  <si>
    <t xml:space="preserve">winsupply bentonville ar co.       </t>
  </si>
  <si>
    <t xml:space="preserve">324 airport rd                     </t>
  </si>
  <si>
    <t>(479) 273-7564</t>
  </si>
  <si>
    <t xml:space="preserve">spencer gifts llc                  </t>
  </si>
  <si>
    <t xml:space="preserve">2530 pinnacle hills parkway        </t>
  </si>
  <si>
    <t xml:space="preserve">chesta co inc                      </t>
  </si>
  <si>
    <t xml:space="preserve">906 southeast j street             </t>
  </si>
  <si>
    <t>(614) 833-4165</t>
  </si>
  <si>
    <t xml:space="preserve">steele development inc             </t>
  </si>
  <si>
    <t xml:space="preserve">400 peach orchard rd               </t>
  </si>
  <si>
    <t xml:space="preserve">kids ii inc                        </t>
  </si>
  <si>
    <t xml:space="preserve">1702 sw 16th street                </t>
  </si>
  <si>
    <t xml:space="preserve">nightengale cabinets inc           </t>
  </si>
  <si>
    <t xml:space="preserve">12966 banks lane                   </t>
  </si>
  <si>
    <t>(479) 787-6553</t>
  </si>
  <si>
    <t xml:space="preserve">sunrise lawn care                  </t>
  </si>
  <si>
    <t xml:space="preserve">zeiset enterprises inc             </t>
  </si>
  <si>
    <t xml:space="preserve">8686 ike owens rd                  </t>
  </si>
  <si>
    <t>(479) 752-3531</t>
  </si>
  <si>
    <t xml:space="preserve">regional sales people              </t>
  </si>
  <si>
    <t xml:space="preserve">wells lamont                       </t>
  </si>
  <si>
    <t xml:space="preserve">1401 sw 14th street suite 11       </t>
  </si>
  <si>
    <t>(847) 647-8200</t>
  </si>
  <si>
    <t xml:space="preserve">lindt &amp; sprungli (usa) inc         </t>
  </si>
  <si>
    <t xml:space="preserve">lindt &amp; sprungli(usa) inc          </t>
  </si>
  <si>
    <t xml:space="preserve">2 sharpness lane                   </t>
  </si>
  <si>
    <t>(603) 778-3311</t>
  </si>
  <si>
    <t xml:space="preserve">national fruit product co.         </t>
  </si>
  <si>
    <t xml:space="preserve">national fruit product co inc      </t>
  </si>
  <si>
    <t xml:space="preserve">sales office 13244 moondance road  </t>
  </si>
  <si>
    <t xml:space="preserve">best collision inc                 </t>
  </si>
  <si>
    <t xml:space="preserve">1009 s.e. 14th street              </t>
  </si>
  <si>
    <t>(479) 273-1444</t>
  </si>
  <si>
    <t xml:space="preserve">armitron                           </t>
  </si>
  <si>
    <t xml:space="preserve">e gluck corporation                </t>
  </si>
  <si>
    <t xml:space="preserve">811 sw raintree lane #24           </t>
  </si>
  <si>
    <t>(501) 464-4707</t>
  </si>
  <si>
    <t xml:space="preserve">mckee foods transporation llc      </t>
  </si>
  <si>
    <t xml:space="preserve">555 mckee drive                    </t>
  </si>
  <si>
    <t>(479) 736-2601</t>
  </si>
  <si>
    <t xml:space="preserve">march hare inc                     </t>
  </si>
  <si>
    <t xml:space="preserve">13423 mockingbird lane             </t>
  </si>
  <si>
    <t>(479) 464-4641</t>
  </si>
  <si>
    <t xml:space="preserve">regis salon                        </t>
  </si>
  <si>
    <t xml:space="preserve">2203 promenade boulevard ste 3185  </t>
  </si>
  <si>
    <t>(479) 621-8777</t>
  </si>
  <si>
    <t xml:space="preserve">406 south walton boulevard         </t>
  </si>
  <si>
    <t>(479) 273-0089</t>
  </si>
  <si>
    <t xml:space="preserve">2110 w walnut ste 1                </t>
  </si>
  <si>
    <t>(479) 936-7780</t>
  </si>
  <si>
    <t>(479) 549-3202</t>
  </si>
  <si>
    <t>(479) 631-7772</t>
  </si>
  <si>
    <t xml:space="preserve">supreme international inc          </t>
  </si>
  <si>
    <t xml:space="preserve">813 sw raintree ste                </t>
  </si>
  <si>
    <t>(305) 418-1311</t>
  </si>
  <si>
    <t xml:space="preserve">r g barry corporation              </t>
  </si>
  <si>
    <t xml:space="preserve">1004 beau terre dr #506            </t>
  </si>
  <si>
    <t xml:space="preserve">suite 222                          </t>
  </si>
  <si>
    <t>(614) 864-6400</t>
  </si>
  <si>
    <t xml:space="preserve">jim's express shuttle              </t>
  </si>
  <si>
    <t xml:space="preserve">james r barrett                    </t>
  </si>
  <si>
    <t xml:space="preserve">1 airport bld ste 108              </t>
  </si>
  <si>
    <t>(479) 205-0011</t>
  </si>
  <si>
    <t xml:space="preserve">siloam springs nursing &amp; rehab     </t>
  </si>
  <si>
    <t xml:space="preserve">crone health care inc              </t>
  </si>
  <si>
    <t xml:space="preserve">811 west elgin                     </t>
  </si>
  <si>
    <t>(479) 524-3128</t>
  </si>
  <si>
    <t xml:space="preserve">prominence decor llc               </t>
  </si>
  <si>
    <t xml:space="preserve">1520 lancelot street               </t>
  </si>
  <si>
    <t>(501) 555-5555</t>
  </si>
  <si>
    <t xml:space="preserve">piedmont airlines inc              </t>
  </si>
  <si>
    <t xml:space="preserve">1 airport blvd ste 109             </t>
  </si>
  <si>
    <t>(410) 341-3005</t>
  </si>
  <si>
    <t xml:space="preserve">active marketing group inc         </t>
  </si>
  <si>
    <t xml:space="preserve">1401 sw 14th street                </t>
  </si>
  <si>
    <t>(479) 273-0033</t>
  </si>
  <si>
    <t xml:space="preserve">garney construction                </t>
  </si>
  <si>
    <t xml:space="preserve">garney holding company             </t>
  </si>
  <si>
    <t xml:space="preserve">5302 champions drive               </t>
  </si>
  <si>
    <t>(501) 844-4464</t>
  </si>
  <si>
    <t xml:space="preserve">ozark herb &amp; spice inc             </t>
  </si>
  <si>
    <t xml:space="preserve">1501 se walton blvd ste 105        </t>
  </si>
  <si>
    <t>(479) 254-1178</t>
  </si>
  <si>
    <t xml:space="preserve">mcs industries inc                 </t>
  </si>
  <si>
    <t xml:space="preserve">900 b s walton blvd suite 19       </t>
  </si>
  <si>
    <t>(479) 271-7879</t>
  </si>
  <si>
    <t xml:space="preserve">glenn neal realty                  </t>
  </si>
  <si>
    <t xml:space="preserve">elmer glenn neal                   </t>
  </si>
  <si>
    <t xml:space="preserve">816-a w poplar street              </t>
  </si>
  <si>
    <t>(479) 636-8005</t>
  </si>
  <si>
    <t xml:space="preserve">bentonville pediatrics             </t>
  </si>
  <si>
    <t xml:space="preserve">bentonville pediatrics, pa         </t>
  </si>
  <si>
    <t xml:space="preserve">2719 se i st                       </t>
  </si>
  <si>
    <t>(479) 273-5437</t>
  </si>
  <si>
    <t xml:space="preserve">cornerstone health care            </t>
  </si>
  <si>
    <t xml:space="preserve">central health corp                </t>
  </si>
  <si>
    <t xml:space="preserve">222 south 1st street               </t>
  </si>
  <si>
    <t xml:space="preserve">highlands health care              </t>
  </si>
  <si>
    <t xml:space="preserve">670 rogers road                    </t>
  </si>
  <si>
    <t xml:space="preserve">enformix technologies svc          </t>
  </si>
  <si>
    <t xml:space="preserve">ashley health llc                  </t>
  </si>
  <si>
    <t xml:space="preserve">2600 n 26th street                 </t>
  </si>
  <si>
    <t xml:space="preserve">superior dodge chrys jeep of n     </t>
  </si>
  <si>
    <t xml:space="preserve">superior auto mall llc             </t>
  </si>
  <si>
    <t xml:space="preserve">504 hwy 412 e                      </t>
  </si>
  <si>
    <t>(479) 524-6196</t>
  </si>
  <si>
    <t xml:space="preserve">marietta construction llc          </t>
  </si>
  <si>
    <t xml:space="preserve">309 north wright street            </t>
  </si>
  <si>
    <t>(479) 238-1759</t>
  </si>
  <si>
    <t xml:space="preserve">c b v b inc                        </t>
  </si>
  <si>
    <t xml:space="preserve">1406 s walton blvd ste 18          </t>
  </si>
  <si>
    <t>(479) 254-8430</t>
  </si>
  <si>
    <t xml:space="preserve">fedex freight  inc                 </t>
  </si>
  <si>
    <t xml:space="preserve">fedex freight east inc             </t>
  </si>
  <si>
    <t xml:space="preserve">419 s bloomington st               </t>
  </si>
  <si>
    <t>(501) 770-0025</t>
  </si>
  <si>
    <t xml:space="preserve">john r holcomb dds pa              </t>
  </si>
  <si>
    <t xml:space="preserve">740 s holly st                     </t>
  </si>
  <si>
    <t xml:space="preserve">jeff netzel od pa                  </t>
  </si>
  <si>
    <t xml:space="preserve">1720 s walton blvd #2              </t>
  </si>
  <si>
    <t xml:space="preserve">latrx inc                          </t>
  </si>
  <si>
    <t xml:space="preserve">talley pharmacy inc                </t>
  </si>
  <si>
    <t xml:space="preserve">991 west centerton boulevard       </t>
  </si>
  <si>
    <t>(479) 795-8199</t>
  </si>
  <si>
    <t xml:space="preserve">mckee foods corporation            </t>
  </si>
  <si>
    <t xml:space="preserve">bnsf logistics                     </t>
  </si>
  <si>
    <t xml:space="preserve">bnsf logistics llc                 </t>
  </si>
  <si>
    <t xml:space="preserve">1501 dixieland road                </t>
  </si>
  <si>
    <t xml:space="preserve">g &amp; g educational svc inc          </t>
  </si>
  <si>
    <t xml:space="preserve">1615 south 12th place              </t>
  </si>
  <si>
    <t xml:space="preserve">deltox inc                         </t>
  </si>
  <si>
    <t xml:space="preserve">609 enfield dr                     </t>
  </si>
  <si>
    <t>(479) 273-0277</t>
  </si>
  <si>
    <t xml:space="preserve">the cat clinic of nw ark inc       </t>
  </si>
  <si>
    <t xml:space="preserve">1031 w walnut                      </t>
  </si>
  <si>
    <t>(479) 631-6661</t>
  </si>
  <si>
    <t xml:space="preserve">rogers youth programs inc          </t>
  </si>
  <si>
    <t xml:space="preserve">first christian church             </t>
  </si>
  <si>
    <t xml:space="preserve">905 south 13th street              </t>
  </si>
  <si>
    <t>(479) 636-2230</t>
  </si>
  <si>
    <t xml:space="preserve">crumpet tea room express           </t>
  </si>
  <si>
    <t xml:space="preserve">gratch inc                         </t>
  </si>
  <si>
    <t xml:space="preserve">1140 n walton ste 3                </t>
  </si>
  <si>
    <t>(479) 271-8110</t>
  </si>
  <si>
    <t xml:space="preserve">roger king management inc          </t>
  </si>
  <si>
    <t xml:space="preserve">2500 n 17th street                 </t>
  </si>
  <si>
    <t xml:space="preserve">bill's automotive one              </t>
  </si>
  <si>
    <t xml:space="preserve">william e hall                     </t>
  </si>
  <si>
    <t xml:space="preserve">502 moberly lane                   </t>
  </si>
  <si>
    <t>(476) 633-3845</t>
  </si>
  <si>
    <t xml:space="preserve">clary plumbing                     </t>
  </si>
  <si>
    <t xml:space="preserve">clary inc                          </t>
  </si>
  <si>
    <t xml:space="preserve">15875 patton road                  </t>
  </si>
  <si>
    <t>(479) 636-2925</t>
  </si>
  <si>
    <t xml:space="preserve">perfect choice inc                 </t>
  </si>
  <si>
    <t xml:space="preserve">1406 s walton blvd ste 10          </t>
  </si>
  <si>
    <t>(479) 273-2073</t>
  </si>
  <si>
    <t xml:space="preserve">bennett packaging of ks city       </t>
  </si>
  <si>
    <t xml:space="preserve">803-1 sw 12th                      </t>
  </si>
  <si>
    <t>(555) 555-5555</t>
  </si>
  <si>
    <t xml:space="preserve">steve's pitstop lube               </t>
  </si>
  <si>
    <t xml:space="preserve">centerton enterprises llc          </t>
  </si>
  <si>
    <t xml:space="preserve">550 w centerton blvd               </t>
  </si>
  <si>
    <t>(479) 795-1060</t>
  </si>
  <si>
    <t xml:space="preserve">best buy here pay here             </t>
  </si>
  <si>
    <t xml:space="preserve">best motor co leasing inc          </t>
  </si>
  <si>
    <t xml:space="preserve">304 s. lincoln                     </t>
  </si>
  <si>
    <t>(479) 254-0088</t>
  </si>
  <si>
    <t xml:space="preserve">club frisco inc                    </t>
  </si>
  <si>
    <t xml:space="preserve">228 s first st                     </t>
  </si>
  <si>
    <t>(479) 631-7942</t>
  </si>
  <si>
    <t xml:space="preserve">willtech enterprises inc           </t>
  </si>
  <si>
    <t xml:space="preserve">103 s mt olive st                  </t>
  </si>
  <si>
    <t>(479) 524-5619</t>
  </si>
  <si>
    <t xml:space="preserve">100 n. dixieland suite b1-5        </t>
  </si>
  <si>
    <t xml:space="preserve">809 south mt. olive                </t>
  </si>
  <si>
    <t xml:space="preserve">the shortstop of nwa               </t>
  </si>
  <si>
    <t xml:space="preserve">stonecreek inc                     </t>
  </si>
  <si>
    <t xml:space="preserve">18440 marshall st                  </t>
  </si>
  <si>
    <t>(479) 359-1303</t>
  </si>
  <si>
    <t xml:space="preserve">outdoor images lawn &amp; garden       </t>
  </si>
  <si>
    <t xml:space="preserve">1610 e talequah                    </t>
  </si>
  <si>
    <t>(479) 524-9011</t>
  </si>
  <si>
    <t xml:space="preserve">puppy paws                         </t>
  </si>
  <si>
    <t xml:space="preserve">pawdners inc                       </t>
  </si>
  <si>
    <t xml:space="preserve">1400 sw susana street suite 16a    </t>
  </si>
  <si>
    <t>(479) 795-8969</t>
  </si>
  <si>
    <t xml:space="preserve">g a gertmenian &amp; sons              </t>
  </si>
  <si>
    <t xml:space="preserve">thomas g gertmenian                </t>
  </si>
  <si>
    <t>210 n walton blvd ste 19 emerald pl</t>
  </si>
  <si>
    <t xml:space="preserve">kennedy coffee roasting co inc     </t>
  </si>
  <si>
    <t xml:space="preserve">2501 se 14th st ste 1              </t>
  </si>
  <si>
    <t>(479) 464-9015</t>
  </si>
  <si>
    <t xml:space="preserve">airport transportation company     </t>
  </si>
  <si>
    <t xml:space="preserve">12344 tower drive                  </t>
  </si>
  <si>
    <t>(479) 205-1100</t>
  </si>
  <si>
    <t xml:space="preserve">public water authority             </t>
  </si>
  <si>
    <t xml:space="preserve">benton/washington regional         </t>
  </si>
  <si>
    <t xml:space="preserve">15531 woods lodge road             </t>
  </si>
  <si>
    <t>(479) 451-9516</t>
  </si>
  <si>
    <t xml:space="preserve">micro focus software inc           </t>
  </si>
  <si>
    <t xml:space="preserve">901 mcclain rd ste-801             </t>
  </si>
  <si>
    <t>(479) 845-5858</t>
  </si>
  <si>
    <t xml:space="preserve">shemin law firm  pllc              </t>
  </si>
  <si>
    <t xml:space="preserve">kenneth  r  shemin                 </t>
  </si>
  <si>
    <t xml:space="preserve">3333 pinnacle hills pkwy  ste 603  </t>
  </si>
  <si>
    <t>(479) 973-4442</t>
  </si>
  <si>
    <t xml:space="preserve">shields valuation surveys inc      </t>
  </si>
  <si>
    <t xml:space="preserve">13257 fairmount rd                 </t>
  </si>
  <si>
    <t>(479) 736-2101</t>
  </si>
  <si>
    <t xml:space="preserve">pea ridge veterinary clinic pa     </t>
  </si>
  <si>
    <t xml:space="preserve">535 lee town road                  </t>
  </si>
  <si>
    <t xml:space="preserve">snappy dry cleaners &amp; laundry      </t>
  </si>
  <si>
    <t xml:space="preserve">snappy inc                         </t>
  </si>
  <si>
    <t xml:space="preserve">618 s holly                        </t>
  </si>
  <si>
    <t>(479) 524-0996</t>
  </si>
  <si>
    <t xml:space="preserve">rogers inn                         </t>
  </si>
  <si>
    <t xml:space="preserve">i s r inc                          </t>
  </si>
  <si>
    <t xml:space="preserve">1919 s 8th st                      </t>
  </si>
  <si>
    <t>(479) 636-5850</t>
  </si>
  <si>
    <t xml:space="preserve">wyse technology llc                </t>
  </si>
  <si>
    <t xml:space="preserve">4 moe circle                       </t>
  </si>
  <si>
    <t>(408) 473-2259</t>
  </si>
  <si>
    <t xml:space="preserve">upright design inc                 </t>
  </si>
  <si>
    <t xml:space="preserve">312 e university street            </t>
  </si>
  <si>
    <t>(479) 524-9698</t>
  </si>
  <si>
    <t xml:space="preserve">communication partners inc         </t>
  </si>
  <si>
    <t xml:space="preserve">16770 heritage bay road #g7        </t>
  </si>
  <si>
    <t>(479) 925-2826</t>
  </si>
  <si>
    <t xml:space="preserve">anesthesia svs of benton co pa     </t>
  </si>
  <si>
    <t xml:space="preserve">2710 rife medical lane             </t>
  </si>
  <si>
    <t>(479) 855-8720</t>
  </si>
  <si>
    <t xml:space="preserve">samaritan house community cnt      </t>
  </si>
  <si>
    <t xml:space="preserve">1211 w hudson                      </t>
  </si>
  <si>
    <t>(479) 636-4198</t>
  </si>
  <si>
    <t xml:space="preserve">gerber childrenswear llc           </t>
  </si>
  <si>
    <t xml:space="preserve">902 mcclain rd                     </t>
  </si>
  <si>
    <t>(314) 684-2037</t>
  </si>
  <si>
    <t xml:space="preserve">j &amp; a body service                 </t>
  </si>
  <si>
    <t xml:space="preserve">john w hooton                      </t>
  </si>
  <si>
    <t xml:space="preserve">17910 stateline road               </t>
  </si>
  <si>
    <t xml:space="preserve">mobile marine repair, inc.         </t>
  </si>
  <si>
    <t xml:space="preserve">mobile marine repair inc           </t>
  </si>
  <si>
    <t xml:space="preserve">4353 no thompson                   </t>
  </si>
  <si>
    <t>(479) 927-0935</t>
  </si>
  <si>
    <t xml:space="preserve">paul pinkley construction,inc      </t>
  </si>
  <si>
    <t xml:space="preserve">5414 w redbud                      </t>
  </si>
  <si>
    <t>(479) 271-9513</t>
  </si>
  <si>
    <t xml:space="preserve">marian hale knaust ms-ccc-slp      </t>
  </si>
  <si>
    <t xml:space="preserve">4310 warwick cove                  </t>
  </si>
  <si>
    <t>(479) 872-1351</t>
  </si>
  <si>
    <t xml:space="preserve">freudenberg household products     </t>
  </si>
  <si>
    <t xml:space="preserve">2702 se otis corley                </t>
  </si>
  <si>
    <t>(479) 464-7333</t>
  </si>
  <si>
    <t xml:space="preserve">rain tree business center          </t>
  </si>
  <si>
    <t xml:space="preserve">keeco llc                          </t>
  </si>
  <si>
    <t xml:space="preserve">900 b s walton blvd                </t>
  </si>
  <si>
    <t>(479) 464-8016</t>
  </si>
  <si>
    <t xml:space="preserve">progressive car finance llc        </t>
  </si>
  <si>
    <t>(479) 695-1880</t>
  </si>
  <si>
    <t xml:space="preserve">jimmy john's gourmet sandwiches    </t>
  </si>
  <si>
    <t xml:space="preserve">tjl gourmet subs                   </t>
  </si>
  <si>
    <t xml:space="preserve">2004 promenade blvd ste 3          </t>
  </si>
  <si>
    <t xml:space="preserve">c herren consulting inc            </t>
  </si>
  <si>
    <t xml:space="preserve">104 northwest olinka pass          </t>
  </si>
  <si>
    <t>(479) 464-2509</t>
  </si>
  <si>
    <t xml:space="preserve">agriserve inc                      </t>
  </si>
  <si>
    <t xml:space="preserve">2525 e federal drive               </t>
  </si>
  <si>
    <t>(217) 824-9693</t>
  </si>
  <si>
    <t xml:space="preserve">global painting construction       </t>
  </si>
  <si>
    <t xml:space="preserve">11956 landers rd                   </t>
  </si>
  <si>
    <t>(479) 246-0603</t>
  </si>
  <si>
    <t xml:space="preserve">p &amp; m leasing co inc               </t>
  </si>
  <si>
    <t xml:space="preserve">20811 arkotex rd                   </t>
  </si>
  <si>
    <t xml:space="preserve">parachuting penguins               </t>
  </si>
  <si>
    <t xml:space="preserve">penguin enterprises inc            </t>
  </si>
  <si>
    <t xml:space="preserve">1201 s walton blvd suite 101       </t>
  </si>
  <si>
    <t>(479) 845-0808</t>
  </si>
  <si>
    <t xml:space="preserve">tall oaks construction llc         </t>
  </si>
  <si>
    <t xml:space="preserve">813 west central suite 4           </t>
  </si>
  <si>
    <t>(479) 273-5540</t>
  </si>
  <si>
    <t xml:space="preserve">beh inc                            </t>
  </si>
  <si>
    <t xml:space="preserve">6005 bainbridge dr                 </t>
  </si>
  <si>
    <t>(479) 527-9100</t>
  </si>
  <si>
    <t xml:space="preserve">belton corporation                 </t>
  </si>
  <si>
    <t xml:space="preserve">1605 old prairie creek rd          </t>
  </si>
  <si>
    <t xml:space="preserve">bayer healthcare llc               </t>
  </si>
  <si>
    <t xml:space="preserve">5100 w jb hunt dr  ste 620         </t>
  </si>
  <si>
    <t xml:space="preserve">kimberly clark global sales        </t>
  </si>
  <si>
    <t xml:space="preserve">2112 so 54th street ste 2          </t>
  </si>
  <si>
    <t>(479) 273-8600</t>
  </si>
  <si>
    <t xml:space="preserve">continental mills inc              </t>
  </si>
  <si>
    <t>206 southwest 8th street  suite 108</t>
  </si>
  <si>
    <t>(206) 816-7712</t>
  </si>
  <si>
    <t xml:space="preserve">clear creek golf car &amp; equipment   </t>
  </si>
  <si>
    <t xml:space="preserve">2340 hudson road                   </t>
  </si>
  <si>
    <t>(417) 883-9393</t>
  </si>
  <si>
    <t xml:space="preserve">cfs trucking inc                   </t>
  </si>
  <si>
    <t xml:space="preserve">13482 sugar creek rd               </t>
  </si>
  <si>
    <t>(479) 451-1680</t>
  </si>
  <si>
    <t xml:space="preserve">delta enterprise corp              </t>
  </si>
  <si>
    <t xml:space="preserve">814 s w raintree lane              </t>
  </si>
  <si>
    <t>(479) 464-5911</t>
  </si>
  <si>
    <t xml:space="preserve">tetra tech ec inc                  </t>
  </si>
  <si>
    <t xml:space="preserve">1600 east main street              </t>
  </si>
  <si>
    <t xml:space="preserve">booneville                  </t>
  </si>
  <si>
    <t>(626) 470-2504</t>
  </si>
  <si>
    <t xml:space="preserve">super mercado la villita inc       </t>
  </si>
  <si>
    <t xml:space="preserve">300 south 8th street               </t>
  </si>
  <si>
    <t>(479) 640-1090</t>
  </si>
  <si>
    <t xml:space="preserve">libbey glass                       </t>
  </si>
  <si>
    <t xml:space="preserve">libbey glass inc                   </t>
  </si>
  <si>
    <t xml:space="preserve">2709 southeast i street            </t>
  </si>
  <si>
    <t>(419) 325-2170</t>
  </si>
  <si>
    <t xml:space="preserve">a-1 storage of bentonville llc     </t>
  </si>
  <si>
    <t xml:space="preserve">1202 moberly lane                  </t>
  </si>
  <si>
    <t>(479) 273-7321</t>
  </si>
  <si>
    <t xml:space="preserve">crystal bell-norton dds pa         </t>
  </si>
  <si>
    <t xml:space="preserve">12 bluestem lane                   </t>
  </si>
  <si>
    <t>(479) 254-8631</t>
  </si>
  <si>
    <t xml:space="preserve">unique industries                  </t>
  </si>
  <si>
    <t xml:space="preserve">westside plaza                     </t>
  </si>
  <si>
    <t xml:space="preserve">918 west central suite 4           </t>
  </si>
  <si>
    <t>(215) 215-7797</t>
  </si>
  <si>
    <t xml:space="preserve">lethal lure inc                    </t>
  </si>
  <si>
    <t xml:space="preserve">3108 w. new hope rd                </t>
  </si>
  <si>
    <t>(479) 621-0500</t>
  </si>
  <si>
    <t xml:space="preserve">egis engineering inc               </t>
  </si>
  <si>
    <t xml:space="preserve">314 south main                     </t>
  </si>
  <si>
    <t xml:space="preserve">seville classics inc               </t>
  </si>
  <si>
    <t xml:space="preserve">900 southeast 5th street suite 6   </t>
  </si>
  <si>
    <t>(310) 533-3800</t>
  </si>
  <si>
    <t xml:space="preserve">p s auler inc                      </t>
  </si>
  <si>
    <t xml:space="preserve">8851 ventris rd                    </t>
  </si>
  <si>
    <t xml:space="preserve">n w a restore it inc               </t>
  </si>
  <si>
    <t xml:space="preserve">13525 w highway 102                </t>
  </si>
  <si>
    <t>(479) 644-4246</t>
  </si>
  <si>
    <t xml:space="preserve">brooks marine                      </t>
  </si>
  <si>
    <t xml:space="preserve">h20 sports inc                     </t>
  </si>
  <si>
    <t xml:space="preserve">14880 hwy 12 east                  </t>
  </si>
  <si>
    <t>(479) 925-2173</t>
  </si>
  <si>
    <t xml:space="preserve">estes wood designs inc             </t>
  </si>
  <si>
    <t xml:space="preserve">10232 sugar creek road             </t>
  </si>
  <si>
    <t xml:space="preserve">first data resources inc           </t>
  </si>
  <si>
    <t xml:space="preserve">1903 k st                          </t>
  </si>
  <si>
    <t>(402) 222-4942</t>
  </si>
  <si>
    <t xml:space="preserve">onward healthcare inc              </t>
  </si>
  <si>
    <t xml:space="preserve">19701 i-30                         </t>
  </si>
  <si>
    <t xml:space="preserve">dorothy l mellon md pa             </t>
  </si>
  <si>
    <t xml:space="preserve">se 28th st, ste 6                  </t>
  </si>
  <si>
    <t>(479) 464-9800</t>
  </si>
  <si>
    <t xml:space="preserve">arkansas insulation llc            </t>
  </si>
  <si>
    <t xml:space="preserve">645 hatcher road                   </t>
  </si>
  <si>
    <t>(479) 756-0205</t>
  </si>
  <si>
    <t xml:space="preserve">baker distributing co              </t>
  </si>
  <si>
    <t xml:space="preserve">baker distributing co llc          </t>
  </si>
  <si>
    <t xml:space="preserve">3802 elliot ave                    </t>
  </si>
  <si>
    <t xml:space="preserve">lg electronics usa inc             </t>
  </si>
  <si>
    <t xml:space="preserve">3100 market street  suite 106      </t>
  </si>
  <si>
    <t>(479) 254-9444</t>
  </si>
  <si>
    <t xml:space="preserve">ferguson immigration services      </t>
  </si>
  <si>
    <t xml:space="preserve">715 south 8th street               </t>
  </si>
  <si>
    <t>(479) 621-9150</t>
  </si>
  <si>
    <t xml:space="preserve">ne benton co vol fire dept inc     </t>
  </si>
  <si>
    <t xml:space="preserve">14639 s wimpy jones rd             </t>
  </si>
  <si>
    <t>(479) 359-3134</t>
  </si>
  <si>
    <t xml:space="preserve">chrisad inc                        </t>
  </si>
  <si>
    <t xml:space="preserve">3717 w easy street                 </t>
  </si>
  <si>
    <t>(415) 526-1002</t>
  </si>
  <si>
    <t xml:space="preserve">1888 mills llc                     </t>
  </si>
  <si>
    <t xml:space="preserve">104 nw 7th                         </t>
  </si>
  <si>
    <t>(479) 271-2360</t>
  </si>
  <si>
    <t xml:space="preserve">corey davidson insurance           </t>
  </si>
  <si>
    <t xml:space="preserve">corey davidson                     </t>
  </si>
  <si>
    <t xml:space="preserve">1803 w olive                       </t>
  </si>
  <si>
    <t xml:space="preserve">highland home builder inc          </t>
  </si>
  <si>
    <t xml:space="preserve">2 reba lane                        </t>
  </si>
  <si>
    <t>(479) 855-1165</t>
  </si>
  <si>
    <t xml:space="preserve">alternative pest service inc       </t>
  </si>
  <si>
    <t xml:space="preserve">6521 e wagon wheel                 </t>
  </si>
  <si>
    <t>(479) 927-1447</t>
  </si>
  <si>
    <t xml:space="preserve">constellation brands inc           </t>
  </si>
  <si>
    <t xml:space="preserve">constellation brands, inc          </t>
  </si>
  <si>
    <t xml:space="preserve">2400 se cottonwood street          </t>
  </si>
  <si>
    <t xml:space="preserve">ste 10                             </t>
  </si>
  <si>
    <t>(585) 396-7861</t>
  </si>
  <si>
    <t xml:space="preserve">kennametal inc                     </t>
  </si>
  <si>
    <t xml:space="preserve">549 north 13th street              </t>
  </si>
  <si>
    <t xml:space="preserve">first summit development inc       </t>
  </si>
  <si>
    <t xml:space="preserve">4005 sw sycamore                   </t>
  </si>
  <si>
    <t xml:space="preserve">starbucks coffee                   </t>
  </si>
  <si>
    <t xml:space="preserve">starbucks corporation              </t>
  </si>
  <si>
    <t xml:space="preserve">1404 s blvd   11                   </t>
  </si>
  <si>
    <t xml:space="preserve">7377 alcoa road                    </t>
  </si>
  <si>
    <t xml:space="preserve">2605 west pleasant grove           </t>
  </si>
  <si>
    <t xml:space="preserve">4520 west walnut                   </t>
  </si>
  <si>
    <t xml:space="preserve">starbucks co                       </t>
  </si>
  <si>
    <t xml:space="preserve">3351 pinnacle hills pkwy           </t>
  </si>
  <si>
    <t xml:space="preserve">2003 promenade blvd                </t>
  </si>
  <si>
    <t xml:space="preserve">starbucks                          </t>
  </si>
  <si>
    <t xml:space="preserve">1803 e centerton blvd              </t>
  </si>
  <si>
    <t xml:space="preserve">j timothy fulmer cpa pa            </t>
  </si>
  <si>
    <t xml:space="preserve">8 halsted circle   suite 1         </t>
  </si>
  <si>
    <t>(479) 936-7393</t>
  </si>
  <si>
    <t xml:space="preserve">karemor builders inc               </t>
  </si>
  <si>
    <t xml:space="preserve">#5 nottingham lane                 </t>
  </si>
  <si>
    <t xml:space="preserve">castoe construction inc            </t>
  </si>
  <si>
    <t xml:space="preserve">109 north west olinka pass         </t>
  </si>
  <si>
    <t>(479) 621-3092</t>
  </si>
  <si>
    <t xml:space="preserve">menasha packaging co llc           </t>
  </si>
  <si>
    <t xml:space="preserve">1004 beau terra dr                 </t>
  </si>
  <si>
    <t>(479) 845-2850</t>
  </si>
  <si>
    <t xml:space="preserve">garden city inc                    </t>
  </si>
  <si>
    <t xml:space="preserve">2105 s walton                      </t>
  </si>
  <si>
    <t>(479) 273-5928</t>
  </si>
  <si>
    <t xml:space="preserve">randy hill construction inc        </t>
  </si>
  <si>
    <t xml:space="preserve">4831 w brush creek loop            </t>
  </si>
  <si>
    <t>(479) 631-1102</t>
  </si>
  <si>
    <t xml:space="preserve">j herzog &amp; sons inc                </t>
  </si>
  <si>
    <t xml:space="preserve">100 dixieland rd                   </t>
  </si>
  <si>
    <t>(479) 631-0006</t>
  </si>
  <si>
    <t xml:space="preserve">brentwood originals                </t>
  </si>
  <si>
    <t xml:space="preserve">2111 e central ave ste 5           </t>
  </si>
  <si>
    <t>(479) 464-4050</t>
  </si>
  <si>
    <t xml:space="preserve">mummys retreat inc                 </t>
  </si>
  <si>
    <t xml:space="preserve">1547 w hudson rd                   </t>
  </si>
  <si>
    <t xml:space="preserve">gibson overseas inc                </t>
  </si>
  <si>
    <t xml:space="preserve">3000 southwest regency parkway     </t>
  </si>
  <si>
    <t xml:space="preserve">suite 12                           </t>
  </si>
  <si>
    <t>(323) 832-8900</t>
  </si>
  <si>
    <t xml:space="preserve">parfums de coeur ltd               </t>
  </si>
  <si>
    <t xml:space="preserve">8225 old white river road          </t>
  </si>
  <si>
    <t>(479) 631-9020</t>
  </si>
  <si>
    <t xml:space="preserve">brr architecture                   </t>
  </si>
  <si>
    <t xml:space="preserve">boice raidl rhea architects        </t>
  </si>
  <si>
    <t xml:space="preserve">700 southeast 5th street           </t>
  </si>
  <si>
    <t>(913) 236-3388</t>
  </si>
  <si>
    <t xml:space="preserve">mid-america sales assoc inc        </t>
  </si>
  <si>
    <t xml:space="preserve">3626 n dixieland rd                </t>
  </si>
  <si>
    <t>(479) 636-3238</t>
  </si>
  <si>
    <t xml:space="preserve">mcon management ltd                </t>
  </si>
  <si>
    <t xml:space="preserve">30 pinnacle dr                     </t>
  </si>
  <si>
    <t>(479) 464-4676</t>
  </si>
  <si>
    <t xml:space="preserve">nls publishing inc                 </t>
  </si>
  <si>
    <t xml:space="preserve">2700 penny lane                    </t>
  </si>
  <si>
    <t>(479) 521-1197</t>
  </si>
  <si>
    <t xml:space="preserve">kik custom products                </t>
  </si>
  <si>
    <t xml:space="preserve">kik international inc              </t>
  </si>
  <si>
    <t xml:space="preserve">1120 s walton blvd  ste 128        </t>
  </si>
  <si>
    <t>(479) 845-4625</t>
  </si>
  <si>
    <t xml:space="preserve">seay construction inc              </t>
  </si>
  <si>
    <t xml:space="preserve">8250 shadow mountain rd            </t>
  </si>
  <si>
    <t>(479) 925-3915</t>
  </si>
  <si>
    <t xml:space="preserve">hedberg allergy &amp; asthma ctr       </t>
  </si>
  <si>
    <t xml:space="preserve">700 so 52nd street                 </t>
  </si>
  <si>
    <t>(479) 464-8887</t>
  </si>
  <si>
    <t xml:space="preserve">sqc inc                            </t>
  </si>
  <si>
    <t xml:space="preserve">sqc, inc                           </t>
  </si>
  <si>
    <t xml:space="preserve">11648 amy avenue                   </t>
  </si>
  <si>
    <t>(479) 640-0518</t>
  </si>
  <si>
    <t xml:space="preserve">securitas security service usa inc </t>
  </si>
  <si>
    <t>securitas security services usa inc</t>
  </si>
  <si>
    <t xml:space="preserve">324 north bloomington   suite b    </t>
  </si>
  <si>
    <t xml:space="preserve">courtney smith dental practice     </t>
  </si>
  <si>
    <t xml:space="preserve">1607 e rainforest rd               </t>
  </si>
  <si>
    <t>(479) 582-0600</t>
  </si>
  <si>
    <t xml:space="preserve">central vacs of arkansas           </t>
  </si>
  <si>
    <t xml:space="preserve">randy r melton                     </t>
  </si>
  <si>
    <t xml:space="preserve">960 raines rd                      </t>
  </si>
  <si>
    <t>(479) 524-4617</t>
  </si>
  <si>
    <t xml:space="preserve">town of highfill                   </t>
  </si>
  <si>
    <t xml:space="preserve">15036 w hwy 12                     </t>
  </si>
  <si>
    <t>(479) 736-5711</t>
  </si>
  <si>
    <t xml:space="preserve">anderson masonry inc               </t>
  </si>
  <si>
    <t xml:space="preserve">14016 hwy 94 spur                  </t>
  </si>
  <si>
    <t xml:space="preserve">frazier refrigeration inc          </t>
  </si>
  <si>
    <t xml:space="preserve">14833 canyon rd                    </t>
  </si>
  <si>
    <t>(479) 876-2544</t>
  </si>
  <si>
    <t xml:space="preserve">advantage human resourcing, inc.   </t>
  </si>
  <si>
    <t xml:space="preserve">advantage human resourcing inc     </t>
  </si>
  <si>
    <t xml:space="preserve">1270 highway 412 w                 </t>
  </si>
  <si>
    <t xml:space="preserve">2403 west hudson suite 5           </t>
  </si>
  <si>
    <t xml:space="preserve">wk henry enterprises inc           </t>
  </si>
  <si>
    <t xml:space="preserve">406 s 20th st                      </t>
  </si>
  <si>
    <t>(479) 621-5140</t>
  </si>
  <si>
    <t xml:space="preserve">chiropractic 1 of rogers           </t>
  </si>
  <si>
    <t xml:space="preserve">scott r van wilpw d c p a          </t>
  </si>
  <si>
    <t xml:space="preserve">2870 west walnut     suite 3       </t>
  </si>
  <si>
    <t>(479) 636-5322</t>
  </si>
  <si>
    <t xml:space="preserve">pro-tech pest mgmnt inc            </t>
  </si>
  <si>
    <t xml:space="preserve">11998 farrar road                  </t>
  </si>
  <si>
    <t xml:space="preserve">jwj inc                            </t>
  </si>
  <si>
    <t xml:space="preserve">326-b bloomington                  </t>
  </si>
  <si>
    <t xml:space="preserve">hunan village inc                  </t>
  </si>
  <si>
    <t xml:space="preserve">2001 highway 412 east              </t>
  </si>
  <si>
    <t>(479) 524-3979</t>
  </si>
  <si>
    <t xml:space="preserve">steve's plumbing                   </t>
  </si>
  <si>
    <t xml:space="preserve">steve beaver                       </t>
  </si>
  <si>
    <t xml:space="preserve">721 riviera                        </t>
  </si>
  <si>
    <t xml:space="preserve">the nielsen company us  llc        </t>
  </si>
  <si>
    <t xml:space="preserve">609 sw 8th street #400             </t>
  </si>
  <si>
    <t>(314) 997-2100</t>
  </si>
  <si>
    <t xml:space="preserve">normark corporation                </t>
  </si>
  <si>
    <t xml:space="preserve">1703 phyllis street suite 205      </t>
  </si>
  <si>
    <t>(952) 933-7060</t>
  </si>
  <si>
    <t xml:space="preserve">the cancer challenge               </t>
  </si>
  <si>
    <t xml:space="preserve">5835 w sunset ave                  </t>
  </si>
  <si>
    <t>(479) 273-3172</t>
  </si>
  <si>
    <t xml:space="preserve">hackitin inc                       </t>
  </si>
  <si>
    <t xml:space="preserve">1516 w dogwood street              </t>
  </si>
  <si>
    <t>(479) 621-5873</t>
  </si>
  <si>
    <t xml:space="preserve">kwik kar ser ctr                   </t>
  </si>
  <si>
    <t xml:space="preserve">jena inc                           </t>
  </si>
  <si>
    <t xml:space="preserve">2214 w walnut street               </t>
  </si>
  <si>
    <t>(479) 633-8863</t>
  </si>
  <si>
    <t xml:space="preserve">lawco exploration inc              </t>
  </si>
  <si>
    <t xml:space="preserve">113 s main street                  </t>
  </si>
  <si>
    <t>(479) 273-2670</t>
  </si>
  <si>
    <t xml:space="preserve">xyant technology inc               </t>
  </si>
  <si>
    <t xml:space="preserve">okie world corporation             </t>
  </si>
  <si>
    <t xml:space="preserve">2700 southeast otis corley drive   </t>
  </si>
  <si>
    <t xml:space="preserve">suite 4                            </t>
  </si>
  <si>
    <t>(479) 254-0017</t>
  </si>
  <si>
    <t xml:space="preserve">advanced cuilders inc              </t>
  </si>
  <si>
    <t xml:space="preserve">advanced builders inc              </t>
  </si>
  <si>
    <t xml:space="preserve">1 dearhurst rd                     </t>
  </si>
  <si>
    <t>(479) 925-2096</t>
  </si>
  <si>
    <t xml:space="preserve">dorel team home furnishings        </t>
  </si>
  <si>
    <t xml:space="preserve">1207 se 28th street  suite 5       </t>
  </si>
  <si>
    <t>(479) 271-8811</t>
  </si>
  <si>
    <t xml:space="preserve">wildwood cabinets                  </t>
  </si>
  <si>
    <t xml:space="preserve">hans thompson                      </t>
  </si>
  <si>
    <t xml:space="preserve">10700 wildwood way                 </t>
  </si>
  <si>
    <t xml:space="preserve">fbsc inc                           </t>
  </si>
  <si>
    <t xml:space="preserve">8700 n rainbow farm road           </t>
  </si>
  <si>
    <t xml:space="preserve">shogun of bentonville inc          </t>
  </si>
  <si>
    <t xml:space="preserve">3606 se metro parkway              </t>
  </si>
  <si>
    <t>(479) 464-8100</t>
  </si>
  <si>
    <t xml:space="preserve">boomerang carwash                  </t>
  </si>
  <si>
    <t xml:space="preserve">drive clean management llc         </t>
  </si>
  <si>
    <t xml:space="preserve">1004 south walton boulevard        </t>
  </si>
  <si>
    <t xml:space="preserve">2000 west pleasant grove           </t>
  </si>
  <si>
    <t xml:space="preserve">2851 west walnut                   </t>
  </si>
  <si>
    <t xml:space="preserve">300 highway 412                    </t>
  </si>
  <si>
    <t xml:space="preserve">hickory creek builders inc         </t>
  </si>
  <si>
    <t xml:space="preserve">15888 cow face rd                  </t>
  </si>
  <si>
    <t>(479) 751-4580</t>
  </si>
  <si>
    <t xml:space="preserve">vf imagewear inc                   </t>
  </si>
  <si>
    <t xml:space="preserve">902-b s walton blvd suite 22       </t>
  </si>
  <si>
    <t xml:space="preserve">rkr investments inc                </t>
  </si>
  <si>
    <t xml:space="preserve">632 w lancashire blvd              </t>
  </si>
  <si>
    <t>(479) 855-5800</t>
  </si>
  <si>
    <t xml:space="preserve">el-way inc                         </t>
  </si>
  <si>
    <t xml:space="preserve">300 s 1st                          </t>
  </si>
  <si>
    <t>(479) 936-7325</t>
  </si>
  <si>
    <t xml:space="preserve">blocker construction inc           </t>
  </si>
  <si>
    <t xml:space="preserve">211 redbud ln ne                   </t>
  </si>
  <si>
    <t>(479) 787-6269</t>
  </si>
  <si>
    <t xml:space="preserve">the supplier center inc            </t>
  </si>
  <si>
    <t xml:space="preserve">700 glasgow ln                     </t>
  </si>
  <si>
    <t>(479) 619-6829</t>
  </si>
  <si>
    <t xml:space="preserve">michael a krupka dds pa            </t>
  </si>
  <si>
    <t xml:space="preserve">3207 arapaho drive                 </t>
  </si>
  <si>
    <t>(479) 621-9700</t>
  </si>
  <si>
    <t xml:space="preserve">c b fleet co inc                   </t>
  </si>
  <si>
    <t xml:space="preserve">1005 beau terre dr ste 303         </t>
  </si>
  <si>
    <t xml:space="preserve">cloud nine mattress outlet llc     </t>
  </si>
  <si>
    <t xml:space="preserve">cloud nine matress outlet llc      </t>
  </si>
  <si>
    <t xml:space="preserve">1208 south east walton blvd        </t>
  </si>
  <si>
    <t>(479) 484-8727</t>
  </si>
  <si>
    <t xml:space="preserve">mimosa oriental medicine inc       </t>
  </si>
  <si>
    <t xml:space="preserve">1501 se sam walton blv  ste 201    </t>
  </si>
  <si>
    <t>(479) 363-7153</t>
  </si>
  <si>
    <t xml:space="preserve">intradeco apparel inc              </t>
  </si>
  <si>
    <t xml:space="preserve">208 n walton blvd ste 1            </t>
  </si>
  <si>
    <t>(305) 264-6022</t>
  </si>
  <si>
    <t xml:space="preserve">jos a bank clothiers   inc         </t>
  </si>
  <si>
    <t xml:space="preserve">jos a bank clothiers inc           </t>
  </si>
  <si>
    <t xml:space="preserve">suite 9150                         </t>
  </si>
  <si>
    <t>(479) 986-8386</t>
  </si>
  <si>
    <t xml:space="preserve">the dannon company inc             </t>
  </si>
  <si>
    <t xml:space="preserve">1000 mclean street  suite 611      </t>
  </si>
  <si>
    <t>(914) 872-8439</t>
  </si>
  <si>
    <t xml:space="preserve">diverse tech llc                   </t>
  </si>
  <si>
    <t xml:space="preserve">2179 swepco plant rd               </t>
  </si>
  <si>
    <t>(479) 736-9660</t>
  </si>
  <si>
    <t xml:space="preserve">great southern loan production     </t>
  </si>
  <si>
    <t xml:space="preserve">great southern bank                </t>
  </si>
  <si>
    <t xml:space="preserve">2522 pinnacle hills parkway        </t>
  </si>
  <si>
    <t xml:space="preserve">suite 210                          </t>
  </si>
  <si>
    <t>(479) 273-0903</t>
  </si>
  <si>
    <t xml:space="preserve">a really great place               </t>
  </si>
  <si>
    <t xml:space="preserve">1602 dogwood dr                    </t>
  </si>
  <si>
    <t>(479) 366-7285</t>
  </si>
  <si>
    <t xml:space="preserve">cavender's western outfitters      </t>
  </si>
  <si>
    <t xml:space="preserve">cavender out of st stores ltd      </t>
  </si>
  <si>
    <t xml:space="preserve">2604 w pleasant crossing dr        </t>
  </si>
  <si>
    <t>(479) 636-1308</t>
  </si>
  <si>
    <t xml:space="preserve">l b stringfellow dds pa            </t>
  </si>
  <si>
    <t xml:space="preserve">2522 s pinnacle hills pkwy ste 102 </t>
  </si>
  <si>
    <t>(479) 254-9494</t>
  </si>
  <si>
    <t xml:space="preserve">saputo cheese usa inc              </t>
  </si>
  <si>
    <t xml:space="preserve">#7 pawle drive                     </t>
  </si>
  <si>
    <t>(479) 855-6028</t>
  </si>
  <si>
    <t xml:space="preserve">handcraft construction inc         </t>
  </si>
  <si>
    <t xml:space="preserve">9638 grimes dr                     </t>
  </si>
  <si>
    <t xml:space="preserve">poore brothers inc                 </t>
  </si>
  <si>
    <t xml:space="preserve">2711 se i street ste 13            </t>
  </si>
  <si>
    <t>(623) 932-6200</t>
  </si>
  <si>
    <t xml:space="preserve">ozark windows and doors            </t>
  </si>
  <si>
    <t xml:space="preserve">darbak enterprises inc             </t>
  </si>
  <si>
    <t xml:space="preserve">1205 south 55 street               </t>
  </si>
  <si>
    <t>(800) 813-7698</t>
  </si>
  <si>
    <t xml:space="preserve">hog country oil company inc        </t>
  </si>
  <si>
    <t xml:space="preserve">3501 w walnut                      </t>
  </si>
  <si>
    <t>(479) 845-3130</t>
  </si>
  <si>
    <t xml:space="preserve">women's pavilion                   </t>
  </si>
  <si>
    <t xml:space="preserve">dtr medical inc                    </t>
  </si>
  <si>
    <t xml:space="preserve">122 south first street             </t>
  </si>
  <si>
    <t xml:space="preserve">ariela-alpha int llc               </t>
  </si>
  <si>
    <t>(570) 385-1791</t>
  </si>
  <si>
    <t xml:space="preserve">convergeone inc                    </t>
  </si>
  <si>
    <t xml:space="preserve">5308 village parkway               </t>
  </si>
  <si>
    <t>(651) 393-6266</t>
  </si>
  <si>
    <t xml:space="preserve">mary jane cole inc                 </t>
  </si>
  <si>
    <t xml:space="preserve">20 burnham dr                      </t>
  </si>
  <si>
    <t xml:space="preserve">jla home                           </t>
  </si>
  <si>
    <t xml:space="preserve">e &amp; e co ltd                       </t>
  </si>
  <si>
    <t>303 southwest 18th street   suite 7</t>
  </si>
  <si>
    <t>(510) 490-9788</t>
  </si>
  <si>
    <t xml:space="preserve">paschal enterprises inc            </t>
  </si>
  <si>
    <t xml:space="preserve">5228 razorback st                  </t>
  </si>
  <si>
    <t>(479) 636-4732</t>
  </si>
  <si>
    <t xml:space="preserve">petmate                            </t>
  </si>
  <si>
    <t xml:space="preserve">doskocil manufacturing co, inc.    </t>
  </si>
  <si>
    <t xml:space="preserve">7 stonebridge way                  </t>
  </si>
  <si>
    <t>(817) 462-9840</t>
  </si>
  <si>
    <t xml:space="preserve">bruce rogers co                    </t>
  </si>
  <si>
    <t xml:space="preserve">ferguson enterprises inc           </t>
  </si>
  <si>
    <t xml:space="preserve">1102 north 2nd street              </t>
  </si>
  <si>
    <t>(757) 989-2328</t>
  </si>
  <si>
    <t xml:space="preserve">hope dental professionals          </t>
  </si>
  <si>
    <t xml:space="preserve">eric pate                          </t>
  </si>
  <si>
    <t>(479) 254-8111</t>
  </si>
  <si>
    <t xml:space="preserve">telecomp computer services         </t>
  </si>
  <si>
    <t xml:space="preserve">telecomp computer services inc     </t>
  </si>
  <si>
    <t xml:space="preserve">1720-6 south walton blvd           </t>
  </si>
  <si>
    <t>(479) 271-2200</t>
  </si>
  <si>
    <t xml:space="preserve">the baby's room                    </t>
  </si>
  <si>
    <t xml:space="preserve">adler enterprises inc              </t>
  </si>
  <si>
    <t xml:space="preserve">3301 market st., ste. 101          </t>
  </si>
  <si>
    <t>(479) 631-6001</t>
  </si>
  <si>
    <t xml:space="preserve">blaney's pre-owned cars &amp; trks     </t>
  </si>
  <si>
    <t xml:space="preserve">208 w hudson                       </t>
  </si>
  <si>
    <t>(479) 621-5115</t>
  </si>
  <si>
    <t xml:space="preserve">academy sports &amp; outdoors          </t>
  </si>
  <si>
    <t xml:space="preserve">3855 south 26th street             </t>
  </si>
  <si>
    <t xml:space="preserve">gateway mortgage group llc         </t>
  </si>
  <si>
    <t xml:space="preserve">4700 south thompson  suite 103-104 </t>
  </si>
  <si>
    <t>(918) 712-9000</t>
  </si>
  <si>
    <t xml:space="preserve">international merchandise dev      </t>
  </si>
  <si>
    <t xml:space="preserve">2610 n w street                    </t>
  </si>
  <si>
    <t>(479) 271-0066</t>
  </si>
  <si>
    <t xml:space="preserve">henderson engineers inc            </t>
  </si>
  <si>
    <t xml:space="preserve">1803 phyllis street, ste 200       </t>
  </si>
  <si>
    <t>(913) 307-5300</t>
  </si>
  <si>
    <t xml:space="preserve">c j's electric inc                 </t>
  </si>
  <si>
    <t xml:space="preserve">1912 south walton   suite g        </t>
  </si>
  <si>
    <t>(479) 273-6644</t>
  </si>
  <si>
    <t xml:space="preserve">hook eye care                      </t>
  </si>
  <si>
    <t xml:space="preserve">todd w hook od pa                  </t>
  </si>
  <si>
    <t xml:space="preserve">2717 se 'i' street  ste 1          </t>
  </si>
  <si>
    <t>(479) 254-3937</t>
  </si>
  <si>
    <t xml:space="preserve">ron watson agency inc              </t>
  </si>
  <si>
    <t xml:space="preserve">823 nw mcnelly rd                  </t>
  </si>
  <si>
    <t>(479) 855-6107</t>
  </si>
  <si>
    <t xml:space="preserve">rdc-s111                           </t>
  </si>
  <si>
    <t xml:space="preserve">3300 market street   suite 230     </t>
  </si>
  <si>
    <t>(562) 628-8018</t>
  </si>
  <si>
    <t xml:space="preserve">abuelo's mexican food embassy      </t>
  </si>
  <si>
    <t xml:space="preserve">abuelo's international lp          </t>
  </si>
  <si>
    <t xml:space="preserve">4005 w walnut st                   </t>
  </si>
  <si>
    <t>(806) 785-8686</t>
  </si>
  <si>
    <t xml:space="preserve">west termite &amp; pest mgmt inc       </t>
  </si>
  <si>
    <t xml:space="preserve">810 spring creek rd                </t>
  </si>
  <si>
    <t>(479) 927-3005</t>
  </si>
  <si>
    <t xml:space="preserve">olivet international inc           </t>
  </si>
  <si>
    <t xml:space="preserve">1000 south east benton st.         </t>
  </si>
  <si>
    <t>(951) 681-8888</t>
  </si>
  <si>
    <t xml:space="preserve">writt &amp; co inc                     </t>
  </si>
  <si>
    <t xml:space="preserve">2708 east central ave              </t>
  </si>
  <si>
    <t>(479) 273-1487</t>
  </si>
  <si>
    <t xml:space="preserve">ty king dds pa                     </t>
  </si>
  <si>
    <t xml:space="preserve">1109 w. chestnut st                </t>
  </si>
  <si>
    <t>(479) 633-8846</t>
  </si>
  <si>
    <t xml:space="preserve">safelite fulfilment inc            </t>
  </si>
  <si>
    <t xml:space="preserve">1212 se walton blvd                </t>
  </si>
  <si>
    <t xml:space="preserve">sharp development llc              </t>
  </si>
  <si>
    <t xml:space="preserve">820 s walton blvd ste 1            </t>
  </si>
  <si>
    <t xml:space="preserve">city of bentonville                </t>
  </si>
  <si>
    <t xml:space="preserve">117 west central                   </t>
  </si>
  <si>
    <t>(501) 273-3636</t>
  </si>
  <si>
    <t>(501) 273-9063</t>
  </si>
  <si>
    <t>(501) 273-9061</t>
  </si>
  <si>
    <t>(501) 271-2461</t>
  </si>
  <si>
    <t>(501) 273-3535</t>
  </si>
  <si>
    <t>(501) 273-2455</t>
  </si>
  <si>
    <t>(501) 273-2155</t>
  </si>
  <si>
    <t xml:space="preserve">bentonville mob ltd                </t>
  </si>
  <si>
    <t xml:space="preserve">healthcare facilities dev corp     </t>
  </si>
  <si>
    <t xml:space="preserve">2900 medical center pkwy #300      </t>
  </si>
  <si>
    <t>(512) 477-2285</t>
  </si>
  <si>
    <t xml:space="preserve">carpet one                         </t>
  </si>
  <si>
    <t xml:space="preserve">carpet remnant outlet inc          </t>
  </si>
  <si>
    <t xml:space="preserve">1100 se 14th street  ste 26        </t>
  </si>
  <si>
    <t xml:space="preserve">2125 e. main st                    </t>
  </si>
  <si>
    <t xml:space="preserve">4327 s pleasant crossing ste. d    </t>
  </si>
  <si>
    <t xml:space="preserve">xtivia inc                         </t>
  </si>
  <si>
    <t xml:space="preserve">net quotient cnsltng grp llc       </t>
  </si>
  <si>
    <t xml:space="preserve">410 b se j                         </t>
  </si>
  <si>
    <t>(212) 739-7450</t>
  </si>
  <si>
    <t xml:space="preserve">the brown agency                   </t>
  </si>
  <si>
    <t xml:space="preserve">jwb enterprises inc                </t>
  </si>
  <si>
    <t xml:space="preserve">225 north bloomington              </t>
  </si>
  <si>
    <t xml:space="preserve">suite g                            </t>
  </si>
  <si>
    <t>(479) 715-4356</t>
  </si>
  <si>
    <t xml:space="preserve">scosche industries inc             </t>
  </si>
  <si>
    <t xml:space="preserve">512 sw "o" street                  </t>
  </si>
  <si>
    <t>(805) 486-4450</t>
  </si>
  <si>
    <t xml:space="preserve">war eagle cavern inc               </t>
  </si>
  <si>
    <t xml:space="preserve">21494 cavern drive                 </t>
  </si>
  <si>
    <t xml:space="preserve">kerrys paint &amp; body inc            </t>
  </si>
  <si>
    <t xml:space="preserve">1019 east main                     </t>
  </si>
  <si>
    <t xml:space="preserve">colortek inc                       </t>
  </si>
  <si>
    <t xml:space="preserve">811 sw raintree ln ste 20          </t>
  </si>
  <si>
    <t>(314) 991-9003</t>
  </si>
  <si>
    <t xml:space="preserve">randolph l lais dds pa             </t>
  </si>
  <si>
    <t xml:space="preserve">5508 pinnacle point dr ste a       </t>
  </si>
  <si>
    <t>(479) 845-1225</t>
  </si>
  <si>
    <t xml:space="preserve">b &amp; b sheet metal works, inc       </t>
  </si>
  <si>
    <t xml:space="preserve">12087 keywest salvage road         </t>
  </si>
  <si>
    <t>(479) 248-9100</t>
  </si>
  <si>
    <t xml:space="preserve">complete computer srvs llc         </t>
  </si>
  <si>
    <t xml:space="preserve">1116 south walton boulevard        </t>
  </si>
  <si>
    <t xml:space="preserve">suite 126                          </t>
  </si>
  <si>
    <t>(479) 464-5002</t>
  </si>
  <si>
    <t xml:space="preserve">jdl enterprise inc                 </t>
  </si>
  <si>
    <t xml:space="preserve">502 sw a street ste 2              </t>
  </si>
  <si>
    <t>(479) 619-8405</t>
  </si>
  <si>
    <t xml:space="preserve">moonlight sweeping inc             </t>
  </si>
  <si>
    <t xml:space="preserve">15969 serenity point lane          </t>
  </si>
  <si>
    <t>(479) 636-3286</t>
  </si>
  <si>
    <t xml:space="preserve">can do builders                    </t>
  </si>
  <si>
    <t xml:space="preserve">brent cannon                       </t>
  </si>
  <si>
    <t xml:space="preserve">907 northeast 8th avenue           </t>
  </si>
  <si>
    <t>(479) 787-7732</t>
  </si>
  <si>
    <t xml:space="preserve">rodden landscape co                </t>
  </si>
  <si>
    <t xml:space="preserve">902 southeast 8th                  </t>
  </si>
  <si>
    <t>(479) 271-0867</t>
  </si>
  <si>
    <t xml:space="preserve">james g lingle pa                  </t>
  </si>
  <si>
    <t xml:space="preserve">110 so dixieland rd                </t>
  </si>
  <si>
    <t>(479) 636-7899</t>
  </si>
  <si>
    <t xml:space="preserve">hewlett packard co                 </t>
  </si>
  <si>
    <t xml:space="preserve">hp enterprise services llc         </t>
  </si>
  <si>
    <t xml:space="preserve">2501 technology cir                </t>
  </si>
  <si>
    <t xml:space="preserve">2601 se j street                   </t>
  </si>
  <si>
    <t xml:space="preserve">kellogg sales company              </t>
  </si>
  <si>
    <t xml:space="preserve">3300 market st  ste 300            </t>
  </si>
  <si>
    <t>(269) 961-3148</t>
  </si>
  <si>
    <t xml:space="preserve">decatur care for kids              </t>
  </si>
  <si>
    <t xml:space="preserve">decatur care inc                   </t>
  </si>
  <si>
    <t xml:space="preserve">425 s main st                      </t>
  </si>
  <si>
    <t>(479) 752-8272</t>
  </si>
  <si>
    <t xml:space="preserve">edges inc                          </t>
  </si>
  <si>
    <t>1807 sw regional airport blvd ste 1</t>
  </si>
  <si>
    <t>(479) 644-6050</t>
  </si>
  <si>
    <t xml:space="preserve">catfish john's                     </t>
  </si>
  <si>
    <t xml:space="preserve">wells properties inc               </t>
  </si>
  <si>
    <t xml:space="preserve">601 hudson road                    </t>
  </si>
  <si>
    <t>(479) 631-6908</t>
  </si>
  <si>
    <t xml:space="preserve">snelling search                    </t>
  </si>
  <si>
    <t xml:space="preserve">high road partners inc             </t>
  </si>
  <si>
    <t xml:space="preserve">100 se executive drive suite 4     </t>
  </si>
  <si>
    <t>(479) 366-3534</t>
  </si>
  <si>
    <t xml:space="preserve">radio shack                        </t>
  </si>
  <si>
    <t xml:space="preserve">hayes electronics inc              </t>
  </si>
  <si>
    <t xml:space="preserve">151 1/2 hwy 412 e                  </t>
  </si>
  <si>
    <t>(479) 524-4334</t>
  </si>
  <si>
    <t xml:space="preserve">gunter &amp; smith professional        </t>
  </si>
  <si>
    <t xml:space="preserve">1620 south 9th st                  </t>
  </si>
  <si>
    <t>(479) 790-3922</t>
  </si>
  <si>
    <t xml:space="preserve">altep inc                          </t>
  </si>
  <si>
    <t xml:space="preserve">american legal technologies el pas </t>
  </si>
  <si>
    <t xml:space="preserve">900b south walton blvd  suite 16   </t>
  </si>
  <si>
    <t>(520) 305-5024</t>
  </si>
  <si>
    <t xml:space="preserve">everest railcar services           </t>
  </si>
  <si>
    <t xml:space="preserve">2704 s e otis corley dr ste 4      </t>
  </si>
  <si>
    <t>(479) 935-1603</t>
  </si>
  <si>
    <t xml:space="preserve">abr incorporated                   </t>
  </si>
  <si>
    <t xml:space="preserve">5805 hayden road                   </t>
  </si>
  <si>
    <t>(479) 636-8511</t>
  </si>
  <si>
    <t xml:space="preserve">penny enterprises of nw ar inc     </t>
  </si>
  <si>
    <t xml:space="preserve">124 todd pl                        </t>
  </si>
  <si>
    <t>(479) 659-2893</t>
  </si>
  <si>
    <t xml:space="preserve">wellington place llc               </t>
  </si>
  <si>
    <t xml:space="preserve">2801 wellington circle             </t>
  </si>
  <si>
    <t>(479) 636-7767</t>
  </si>
  <si>
    <t xml:space="preserve">new horizon enterprises inc        </t>
  </si>
  <si>
    <t xml:space="preserve">2 probus lane                      </t>
  </si>
  <si>
    <t>(479) 855-6530</t>
  </si>
  <si>
    <t xml:space="preserve">jeremy d smith dds                 </t>
  </si>
  <si>
    <t xml:space="preserve">jeremy d smith dds pa              </t>
  </si>
  <si>
    <t xml:space="preserve">604 s 52nd st                      </t>
  </si>
  <si>
    <t>(479) 286-0040</t>
  </si>
  <si>
    <t xml:space="preserve">sugardale/superior                 </t>
  </si>
  <si>
    <t xml:space="preserve">fresh mark inc                     </t>
  </si>
  <si>
    <t xml:space="preserve">105 southeast 22nd street  #9      </t>
  </si>
  <si>
    <t xml:space="preserve">lifetime products inc              </t>
  </si>
  <si>
    <t xml:space="preserve">304 sw 16th st commerce cntr #8    </t>
  </si>
  <si>
    <t>(807) 776-1532</t>
  </si>
  <si>
    <t xml:space="preserve">g l mezzetta inc                   </t>
  </si>
  <si>
    <t xml:space="preserve">9480 cottonwood lane               </t>
  </si>
  <si>
    <t>(479) 795-2399</t>
  </si>
  <si>
    <t xml:space="preserve">fcj realty corporation             </t>
  </si>
  <si>
    <t xml:space="preserve">2716 green acres rd                </t>
  </si>
  <si>
    <t>(479) 531-8233</t>
  </si>
  <si>
    <t xml:space="preserve">ozark overhead door company        </t>
  </si>
  <si>
    <t xml:space="preserve">14612 smith ridge turnoff          </t>
  </si>
  <si>
    <t>(479) 451-0461</t>
  </si>
  <si>
    <t xml:space="preserve">verona marble co inc               </t>
  </si>
  <si>
    <t xml:space="preserve">304 commercial ave                 </t>
  </si>
  <si>
    <t>(479) 791-3854</t>
  </si>
  <si>
    <t xml:space="preserve">sga design group pc                </t>
  </si>
  <si>
    <t xml:space="preserve">105 nw 2nd st ste 307              </t>
  </si>
  <si>
    <t>(479) 254-3773</t>
  </si>
  <si>
    <t xml:space="preserve">vision chain inc                   </t>
  </si>
  <si>
    <t xml:space="preserve">5310 village parkway    suite 1    </t>
  </si>
  <si>
    <t>(479) 254-0114</t>
  </si>
  <si>
    <t xml:space="preserve">arrowhead inv &amp; devpt co           </t>
  </si>
  <si>
    <t xml:space="preserve">14555 hwy 12 east                  </t>
  </si>
  <si>
    <t xml:space="preserve">sts investments inc                </t>
  </si>
  <si>
    <t xml:space="preserve">10683 gamble road                  </t>
  </si>
  <si>
    <t xml:space="preserve">allegro manufacturing inc          </t>
  </si>
  <si>
    <t xml:space="preserve">conair corporation                 </t>
  </si>
  <si>
    <t xml:space="preserve">1706 sw commerce drive  suite 6    </t>
  </si>
  <si>
    <t>(609) 426-1300</t>
  </si>
  <si>
    <t xml:space="preserve">digital doc llc                    </t>
  </si>
  <si>
    <t xml:space="preserve">lake forest heights                </t>
  </si>
  <si>
    <t xml:space="preserve">technical machinery sales inc      </t>
  </si>
  <si>
    <t xml:space="preserve">131 kelley drive                   </t>
  </si>
  <si>
    <t>(479) 636-1884</t>
  </si>
  <si>
    <t xml:space="preserve">wellness secrets                   </t>
  </si>
  <si>
    <t xml:space="preserve">stabel farms inc                   </t>
  </si>
  <si>
    <t xml:space="preserve">891 east  roller                   </t>
  </si>
  <si>
    <t>(479) 549-7819</t>
  </si>
  <si>
    <t xml:space="preserve">ron syler dds pa                   </t>
  </si>
  <si>
    <t xml:space="preserve">960 b south mt olive               </t>
  </si>
  <si>
    <t xml:space="preserve">thornton plumbing inc              </t>
  </si>
  <si>
    <t xml:space="preserve">37 cawood                          </t>
  </si>
  <si>
    <t xml:space="preserve">computer task group inc            </t>
  </si>
  <si>
    <t xml:space="preserve">1005 beau terre drive  suite c-304 </t>
  </si>
  <si>
    <t>(877) 337-1363</t>
  </si>
  <si>
    <t xml:space="preserve">integer group llc                  </t>
  </si>
  <si>
    <t xml:space="preserve">600 south 52nd st  ste 202         </t>
  </si>
  <si>
    <t>(479) 464-0909</t>
  </si>
  <si>
    <t xml:space="preserve">ozark worldwide sales              </t>
  </si>
  <si>
    <t xml:space="preserve">1003 beau terre drive ste 201      </t>
  </si>
  <si>
    <t>(479) 631-1069</t>
  </si>
  <si>
    <t xml:space="preserve">old town dry cleaners, inc.        </t>
  </si>
  <si>
    <t xml:space="preserve">old town dry cleaners inc          </t>
  </si>
  <si>
    <t xml:space="preserve">1010 nw j ste a                    </t>
  </si>
  <si>
    <t>(479) 283-5420</t>
  </si>
  <si>
    <t xml:space="preserve">r &amp; m sales and marketing inc      </t>
  </si>
  <si>
    <t xml:space="preserve">4609 highland knolls road          </t>
  </si>
  <si>
    <t xml:space="preserve">125 highway 412 e ste e            </t>
  </si>
  <si>
    <t xml:space="preserve">bijoux international inc           </t>
  </si>
  <si>
    <t xml:space="preserve">1002 mcclain road ste 107          </t>
  </si>
  <si>
    <t xml:space="preserve">mj holding company llc             </t>
  </si>
  <si>
    <t xml:space="preserve">813 southwest rain tree lane       </t>
  </si>
  <si>
    <t xml:space="preserve">suites 9 &amp; 11                      </t>
  </si>
  <si>
    <t>(708) 793-5800</t>
  </si>
  <si>
    <t xml:space="preserve">wesley a cottrell pa               </t>
  </si>
  <si>
    <t xml:space="preserve">117 south 2nd street               </t>
  </si>
  <si>
    <t>(479) 631-6464</t>
  </si>
  <si>
    <t xml:space="preserve">magnum air inc                     </t>
  </si>
  <si>
    <t xml:space="preserve">11724 s brigance rd                </t>
  </si>
  <si>
    <t>(479) 233-1390</t>
  </si>
  <si>
    <t xml:space="preserve">visionary milestones inc           </t>
  </si>
  <si>
    <t xml:space="preserve">11811 douglas cemetery rd          </t>
  </si>
  <si>
    <t>(479) 248-2518</t>
  </si>
  <si>
    <t xml:space="preserve">moranco renovations inc            </t>
  </si>
  <si>
    <t xml:space="preserve">321 madison 7145                   </t>
  </si>
  <si>
    <t>(479) 246-0886</t>
  </si>
  <si>
    <t xml:space="preserve">sonic drive-in of pea ridge        </t>
  </si>
  <si>
    <t xml:space="preserve">201 n curtis                       </t>
  </si>
  <si>
    <t xml:space="preserve">twu local 576                      </t>
  </si>
  <si>
    <t>(817) 366-0155</t>
  </si>
  <si>
    <t xml:space="preserve">preferred products inc             </t>
  </si>
  <si>
    <t xml:space="preserve">10313 n hwy 279                    </t>
  </si>
  <si>
    <t>(479) 366-0342</t>
  </si>
  <si>
    <t xml:space="preserve">ewolff sales solutions inc         </t>
  </si>
  <si>
    <t xml:space="preserve">508 southeast b street             </t>
  </si>
  <si>
    <t>(479) 845-0350</t>
  </si>
  <si>
    <t xml:space="preserve">bodyscan for health inc            </t>
  </si>
  <si>
    <t xml:space="preserve">601 west walnut street   suite 5   </t>
  </si>
  <si>
    <t>(479) 273-2929</t>
  </si>
  <si>
    <t xml:space="preserve">k l haney md pa                    </t>
  </si>
  <si>
    <t xml:space="preserve">4219 homewoods dr                  </t>
  </si>
  <si>
    <t>(479) 621-5376</t>
  </si>
  <si>
    <t xml:space="preserve">homes of distinction               </t>
  </si>
  <si>
    <t xml:space="preserve">10848 rosehaven lane               </t>
  </si>
  <si>
    <t>(479) 866-0353</t>
  </si>
  <si>
    <t xml:space="preserve">names &amp; numbers                    </t>
  </si>
  <si>
    <t xml:space="preserve">aspenwood directories inc          </t>
  </si>
  <si>
    <t xml:space="preserve">1801 south west reg airport blvd   </t>
  </si>
  <si>
    <t>(620) 231-4000</t>
  </si>
  <si>
    <t xml:space="preserve">orandessa secretarial serv inc     </t>
  </si>
  <si>
    <t xml:space="preserve">12852 brace bridge                 </t>
  </si>
  <si>
    <t xml:space="preserve">d &amp; d construction inc             </t>
  </si>
  <si>
    <t xml:space="preserve">15391 cow face road                </t>
  </si>
  <si>
    <t>(479) 927-0408</t>
  </si>
  <si>
    <t xml:space="preserve">inuendos                           </t>
  </si>
  <si>
    <t xml:space="preserve">shawn hunter                       </t>
  </si>
  <si>
    <t xml:space="preserve">1119 hwy 412 west                  </t>
  </si>
  <si>
    <t xml:space="preserve">main street gentry inc             </t>
  </si>
  <si>
    <t xml:space="preserve">212 e main st                      </t>
  </si>
  <si>
    <t>(479) 736-2358</t>
  </si>
  <si>
    <t xml:space="preserve">build-a- bear workshop inc         </t>
  </si>
  <si>
    <t xml:space="preserve">2203 south 45th street suite 8130  </t>
  </si>
  <si>
    <t xml:space="preserve">wheeler metals                     </t>
  </si>
  <si>
    <t xml:space="preserve">wheeler metals inc                 </t>
  </si>
  <si>
    <t xml:space="preserve">12903 hwy 62                       </t>
  </si>
  <si>
    <t>(479) 986-8736</t>
  </si>
  <si>
    <t xml:space="preserve">alltrista inc                      </t>
  </si>
  <si>
    <t xml:space="preserve">hearthmark llc                     </t>
  </si>
  <si>
    <t xml:space="preserve">916 sw raintree lane ste 20        </t>
  </si>
  <si>
    <t>(479) 464-0553</t>
  </si>
  <si>
    <t xml:space="preserve">triboro quilt mfg corp             </t>
  </si>
  <si>
    <t xml:space="preserve">1730 moberly lane                  </t>
  </si>
  <si>
    <t>(479) 271-2253</t>
  </si>
  <si>
    <t xml:space="preserve">simmons allied pet food inc        </t>
  </si>
  <si>
    <t xml:space="preserve">316 n hico                         </t>
  </si>
  <si>
    <t>(479) 524-8151</t>
  </si>
  <si>
    <t xml:space="preserve">lawh inc                           </t>
  </si>
  <si>
    <t xml:space="preserve">205 nw a st                        </t>
  </si>
  <si>
    <t>(479) 273-3447</t>
  </si>
  <si>
    <t xml:space="preserve">road ready inc                     </t>
  </si>
  <si>
    <t xml:space="preserve">4001 wagon wheel road              </t>
  </si>
  <si>
    <t>(479) 621-7784</t>
  </si>
  <si>
    <t xml:space="preserve">c &amp; j enterprises                  </t>
  </si>
  <si>
    <t xml:space="preserve">c &amp; j enterprises llc              </t>
  </si>
  <si>
    <t xml:space="preserve">10155 wpa road                     </t>
  </si>
  <si>
    <t>(479) 466-9548</t>
  </si>
  <si>
    <t xml:space="preserve">johnnie e rhoads, p.a.             </t>
  </si>
  <si>
    <t xml:space="preserve">221 north 3rd street               </t>
  </si>
  <si>
    <t>(479) 254-0135</t>
  </si>
  <si>
    <t xml:space="preserve">sagely construction inc            </t>
  </si>
  <si>
    <t xml:space="preserve">3207 seminole                      </t>
  </si>
  <si>
    <t xml:space="preserve">sakar international inc            </t>
  </si>
  <si>
    <t xml:space="preserve">10420 keller rd                    </t>
  </si>
  <si>
    <t xml:space="preserve">pepsico inc                        </t>
  </si>
  <si>
    <t xml:space="preserve">1001 s 52 st                       </t>
  </si>
  <si>
    <t xml:space="preserve">swift chemical company             </t>
  </si>
  <si>
    <t xml:space="preserve">swift chemical company (l)         </t>
  </si>
  <si>
    <t xml:space="preserve">201 south arkansas                 </t>
  </si>
  <si>
    <t>(479) 636-0420</t>
  </si>
  <si>
    <t xml:space="preserve">merieux nutrisciences              </t>
  </si>
  <si>
    <t xml:space="preserve">silliker inc                       </t>
  </si>
  <si>
    <t xml:space="preserve">3106 southeast 'c' street  ste 2   </t>
  </si>
  <si>
    <t>(312) 938-5214</t>
  </si>
  <si>
    <t xml:space="preserve">jerry &amp; dot inc                    </t>
  </si>
  <si>
    <t xml:space="preserve">2040 s dixieland                   </t>
  </si>
  <si>
    <t>(479) 631-8962</t>
  </si>
  <si>
    <t xml:space="preserve">n e c inc                          </t>
  </si>
  <si>
    <t xml:space="preserve">2425 s 5th place                   </t>
  </si>
  <si>
    <t>(479) 621-6324</t>
  </si>
  <si>
    <t xml:space="preserve">a taste of thai ii                 </t>
  </si>
  <si>
    <t xml:space="preserve">matthew matt                       </t>
  </si>
  <si>
    <t xml:space="preserve">2106 s walton blvd                 </t>
  </si>
  <si>
    <t>(479) 273-6663</t>
  </si>
  <si>
    <t xml:space="preserve">custom accessories inc             </t>
  </si>
  <si>
    <t xml:space="preserve">9003 south walton boulevard        </t>
  </si>
  <si>
    <t>(847) 966-6900</t>
  </si>
  <si>
    <t xml:space="preserve">profitmax trading inc              </t>
  </si>
  <si>
    <t xml:space="preserve">14249 andover lane                 </t>
  </si>
  <si>
    <t>(479) 925-7722</t>
  </si>
  <si>
    <t xml:space="preserve">aero med express inc               </t>
  </si>
  <si>
    <t xml:space="preserve">hanger 1 so airport drive          </t>
  </si>
  <si>
    <t xml:space="preserve">apprentice information systems     </t>
  </si>
  <si>
    <t xml:space="preserve">900 n dixieland rd, ste 104        </t>
  </si>
  <si>
    <t xml:space="preserve">salveo inc                         </t>
  </si>
  <si>
    <t xml:space="preserve">26 primrose lane                   </t>
  </si>
  <si>
    <t>(479) 254-8717</t>
  </si>
  <si>
    <t xml:space="preserve">cornerstone construction homes inc </t>
  </si>
  <si>
    <t xml:space="preserve">502 sw brighton                    </t>
  </si>
  <si>
    <t>(479) 273-1485</t>
  </si>
  <si>
    <t xml:space="preserve">sentry group                       </t>
  </si>
  <si>
    <t xml:space="preserve">john d brush &amp; co inc              </t>
  </si>
  <si>
    <t>(479) 254-9614</t>
  </si>
  <si>
    <t xml:space="preserve">audio visual group                 </t>
  </si>
  <si>
    <t xml:space="preserve">audio visual services grp inc      </t>
  </si>
  <si>
    <t xml:space="preserve">c &amp; c fiberglass specialties       </t>
  </si>
  <si>
    <t xml:space="preserve">15715 ashmore dr                   </t>
  </si>
  <si>
    <t xml:space="preserve">lowell pharmacy                    </t>
  </si>
  <si>
    <t xml:space="preserve">tripharma inc                      </t>
  </si>
  <si>
    <t xml:space="preserve">114 harrison avenue                </t>
  </si>
  <si>
    <t>(479) 366-1619</t>
  </si>
  <si>
    <t xml:space="preserve">intuit inc                         </t>
  </si>
  <si>
    <t xml:space="preserve">1005 beau tree dr                  </t>
  </si>
  <si>
    <t xml:space="preserve">workmatters                        </t>
  </si>
  <si>
    <t xml:space="preserve">suite 401                          </t>
  </si>
  <si>
    <t>(479) 530-9876</t>
  </si>
  <si>
    <t xml:space="preserve">white wave foods                   </t>
  </si>
  <si>
    <t xml:space="preserve">wwf operating company              </t>
  </si>
  <si>
    <t xml:space="preserve">2203 promenade blvd  suite 8240    </t>
  </si>
  <si>
    <t>(303) 635-4783</t>
  </si>
  <si>
    <t xml:space="preserve">the topps company inc              </t>
  </si>
  <si>
    <t xml:space="preserve">101 w central                      </t>
  </si>
  <si>
    <t>(212) 376-0469</t>
  </si>
  <si>
    <t xml:space="preserve">l &amp; c electric inc                 </t>
  </si>
  <si>
    <t xml:space="preserve">5425 ervin mcgarrah rd             </t>
  </si>
  <si>
    <t>(479) 750-3891</t>
  </si>
  <si>
    <t xml:space="preserve">ground zero construction inc       </t>
  </si>
  <si>
    <t xml:space="preserve">13357 reading rd                   </t>
  </si>
  <si>
    <t>(479) 957-2068</t>
  </si>
  <si>
    <t xml:space="preserve">rtb solutions inc                  </t>
  </si>
  <si>
    <t xml:space="preserve">4301 braymore drive                </t>
  </si>
  <si>
    <t>(479) 903-1831</t>
  </si>
  <si>
    <t xml:space="preserve">arco excavation and paving inc     </t>
  </si>
  <si>
    <t xml:space="preserve">10287 e highway 72                 </t>
  </si>
  <si>
    <t>(479) 451-8000</t>
  </si>
  <si>
    <t xml:space="preserve">pinnacle bank                      </t>
  </si>
  <si>
    <t>4201 west new hope road   suite 101</t>
  </si>
  <si>
    <t>(479) 273-3842</t>
  </si>
  <si>
    <t xml:space="preserve">aaa fire safety                    </t>
  </si>
  <si>
    <t xml:space="preserve">samuel d campbell                  </t>
  </si>
  <si>
    <t xml:space="preserve">4300 hwy 412 e.                    </t>
  </si>
  <si>
    <t>(479) 238-1926</t>
  </si>
  <si>
    <t xml:space="preserve">van construction inc               </t>
  </si>
  <si>
    <t xml:space="preserve">701 nw mcnelly road suite 21       </t>
  </si>
  <si>
    <t xml:space="preserve">suite 21                           </t>
  </si>
  <si>
    <t>(479) 273-2515</t>
  </si>
  <si>
    <t xml:space="preserve">electrical resources inc           </t>
  </si>
  <si>
    <t xml:space="preserve">278 no vaughn road                 </t>
  </si>
  <si>
    <t xml:space="preserve">dorman products                    </t>
  </si>
  <si>
    <t xml:space="preserve">r b management inc                 </t>
  </si>
  <si>
    <t xml:space="preserve">102 1/2 southeast 'a' street       </t>
  </si>
  <si>
    <t>(215) 997-1800</t>
  </si>
  <si>
    <t xml:space="preserve">wells fargo bank n a               </t>
  </si>
  <si>
    <t xml:space="preserve">2301 w walnut                      </t>
  </si>
  <si>
    <t xml:space="preserve">wells fargo bank  n  a             </t>
  </si>
  <si>
    <t xml:space="preserve">j sotkin &amp; company llc             </t>
  </si>
  <si>
    <t xml:space="preserve">807 southwest                      </t>
  </si>
  <si>
    <t>(479) 271-0162</t>
  </si>
  <si>
    <t xml:space="preserve">payne construction inc             </t>
  </si>
  <si>
    <t xml:space="preserve">11276 talamore boulevard           </t>
  </si>
  <si>
    <t>(479) 795-0881</t>
  </si>
  <si>
    <t xml:space="preserve">paragon business services inc      </t>
  </si>
  <si>
    <t xml:space="preserve">1401 s walton bl ste #9            </t>
  </si>
  <si>
    <t>(479) 685-6445</t>
  </si>
  <si>
    <t xml:space="preserve">r g sellers co                     </t>
  </si>
  <si>
    <t xml:space="preserve">sellers &amp; sons inc                 </t>
  </si>
  <si>
    <t xml:space="preserve">911 nw 10th st                     </t>
  </si>
  <si>
    <t>(479) 254-1150</t>
  </si>
  <si>
    <t xml:space="preserve">meredith corporation               </t>
  </si>
  <si>
    <t xml:space="preserve">7 newquay lane                     </t>
  </si>
  <si>
    <t>(515) 284-2533</t>
  </si>
  <si>
    <t xml:space="preserve">zips car wash llc                  </t>
  </si>
  <si>
    <t xml:space="preserve">flying rf llc                      </t>
  </si>
  <si>
    <t xml:space="preserve">16601 hwy 62                       </t>
  </si>
  <si>
    <t>(479) 359-2211</t>
  </si>
  <si>
    <t xml:space="preserve">source u s marketing svc inc       </t>
  </si>
  <si>
    <t xml:space="preserve">1710 commerce dr #10               </t>
  </si>
  <si>
    <t xml:space="preserve">paschal &amp; assoc consulting inc     </t>
  </si>
  <si>
    <t xml:space="preserve">611 paradise way                   </t>
  </si>
  <si>
    <t>(479) 254-9791</t>
  </si>
  <si>
    <t xml:space="preserve">shankle incorporated               </t>
  </si>
  <si>
    <t xml:space="preserve">3906 sw huckleberry st             </t>
  </si>
  <si>
    <t>(479) 464-8566</t>
  </si>
  <si>
    <t xml:space="preserve">a g painting                       </t>
  </si>
  <si>
    <t xml:space="preserve">arlis g duncan                     </t>
  </si>
  <si>
    <t xml:space="preserve">1607 centennial dr                 </t>
  </si>
  <si>
    <t>(479) 631-2924</t>
  </si>
  <si>
    <t xml:space="preserve">sanderson &amp; assoc real estate      </t>
  </si>
  <si>
    <t xml:space="preserve">teresa sanderson                   </t>
  </si>
  <si>
    <t xml:space="preserve">2125 east main st ste#3            </t>
  </si>
  <si>
    <t>(479) 524-8600</t>
  </si>
  <si>
    <t>red robin gourmet burgers and brews</t>
  </si>
  <si>
    <t xml:space="preserve">red robin international inc        </t>
  </si>
  <si>
    <t xml:space="preserve">4300 w walnut                      </t>
  </si>
  <si>
    <t>(479) 936-9797</t>
  </si>
  <si>
    <t xml:space="preserve">chev's trucking inc                </t>
  </si>
  <si>
    <t xml:space="preserve">650 ford lane                      </t>
  </si>
  <si>
    <t>(479) 313-2176</t>
  </si>
  <si>
    <t xml:space="preserve">apex marketing and sales llc       </t>
  </si>
  <si>
    <t xml:space="preserve">508 nw b street                    </t>
  </si>
  <si>
    <t>(479) 531-5519</t>
  </si>
  <si>
    <t xml:space="preserve">limbird real estate group          </t>
  </si>
  <si>
    <t xml:space="preserve">tara cummings inc                  </t>
  </si>
  <si>
    <t xml:space="preserve">5247 west metro park crossing      </t>
  </si>
  <si>
    <t>(479) 381-0007</t>
  </si>
  <si>
    <t xml:space="preserve">animal clinic of rogers inc        </t>
  </si>
  <si>
    <t xml:space="preserve">1709 west walnut                   </t>
  </si>
  <si>
    <t>(479) 636-5600</t>
  </si>
  <si>
    <t xml:space="preserve">foster roofing inc                 </t>
  </si>
  <si>
    <t xml:space="preserve">3357 wagon wheel rd                </t>
  </si>
  <si>
    <t>(479) 751-2300</t>
  </si>
  <si>
    <t xml:space="preserve">murrays barber shop                </t>
  </si>
  <si>
    <t xml:space="preserve">murray's barber shop inc           </t>
  </si>
  <si>
    <t xml:space="preserve">14 w walnut st                     </t>
  </si>
  <si>
    <t xml:space="preserve">paris                       </t>
  </si>
  <si>
    <t>(479) 963-2260</t>
  </si>
  <si>
    <t xml:space="preserve">executive center ii llc            </t>
  </si>
  <si>
    <t xml:space="preserve">1116 s walton blvd ste 100         </t>
  </si>
  <si>
    <t>(479) 271-7172</t>
  </si>
  <si>
    <t xml:space="preserve">pro trucks inc                     </t>
  </si>
  <si>
    <t xml:space="preserve">304 greenwood place                </t>
  </si>
  <si>
    <t>(479) 527-9999</t>
  </si>
  <si>
    <t xml:space="preserve">shur-flo plumbing llc              </t>
  </si>
  <si>
    <t xml:space="preserve">edward howell                      </t>
  </si>
  <si>
    <t xml:space="preserve">10 tenbury lane                    </t>
  </si>
  <si>
    <t>(479) 986-9510</t>
  </si>
  <si>
    <t xml:space="preserve">fellers inc                        </t>
  </si>
  <si>
    <t xml:space="preserve">1301 8th street  suite 9           </t>
  </si>
  <si>
    <t>(918) 621-4412</t>
  </si>
  <si>
    <t xml:space="preserve">northwest utility services inc     </t>
  </si>
  <si>
    <t xml:space="preserve">351 west harris                    </t>
  </si>
  <si>
    <t>(479) 451-8009</t>
  </si>
  <si>
    <t xml:space="preserve">4 m design resources inc           </t>
  </si>
  <si>
    <t xml:space="preserve">508 s e fullerton                  </t>
  </si>
  <si>
    <t xml:space="preserve">mrc of bentonville inc             </t>
  </si>
  <si>
    <t xml:space="preserve">911 s e 28th ste 3                 </t>
  </si>
  <si>
    <t>(479) 464-7788</t>
  </si>
  <si>
    <t xml:space="preserve">a &amp; b distributors of arkansas     </t>
  </si>
  <si>
    <t xml:space="preserve">416 w. stribling drive             </t>
  </si>
  <si>
    <t>(918) 682-6331</t>
  </si>
  <si>
    <t xml:space="preserve">cherry blossom sr care svcs (l     </t>
  </si>
  <si>
    <t xml:space="preserve">15884 kedzie cr                    </t>
  </si>
  <si>
    <t>(479) 474-7752</t>
  </si>
  <si>
    <t xml:space="preserve">pmac llc                           </t>
  </si>
  <si>
    <t xml:space="preserve">5900 stoney brook rd apt 4205      </t>
  </si>
  <si>
    <t>(870) 438-5248</t>
  </si>
  <si>
    <t xml:space="preserve">webb farms llc                     </t>
  </si>
  <si>
    <t xml:space="preserve">16 windemere                       </t>
  </si>
  <si>
    <t>(479) 640-4257</t>
  </si>
  <si>
    <t xml:space="preserve">idk? cafe                          </t>
  </si>
  <si>
    <t xml:space="preserve">nwa catering group, inc.           </t>
  </si>
  <si>
    <t xml:space="preserve">4301 pleasant crossing blvd        </t>
  </si>
  <si>
    <t>(479) 633-8026</t>
  </si>
  <si>
    <t xml:space="preserve">twelve stones llc                  </t>
  </si>
  <si>
    <t xml:space="preserve">1401 s walton blvd ste 9-71        </t>
  </si>
  <si>
    <t>(479) 899-7914</t>
  </si>
  <si>
    <t xml:space="preserve">wooden crate fruits llc            </t>
  </si>
  <si>
    <t xml:space="preserve">822 summit drive                   </t>
  </si>
  <si>
    <t>(479) 685-4866</t>
  </si>
  <si>
    <t xml:space="preserve">dreamworks animation llc           </t>
  </si>
  <si>
    <t xml:space="preserve">2301 nw harvard walk               </t>
  </si>
  <si>
    <t>(479) 464-0745</t>
  </si>
  <si>
    <t xml:space="preserve">mike botson construction           </t>
  </si>
  <si>
    <t xml:space="preserve">mike botson construction llc       </t>
  </si>
  <si>
    <t xml:space="preserve">12923 ventris                      </t>
  </si>
  <si>
    <t>(479) 644-9868</t>
  </si>
  <si>
    <t xml:space="preserve">kalm marketing llc                 </t>
  </si>
  <si>
    <t xml:space="preserve">1601 sw stagecoach rd apt 14       </t>
  </si>
  <si>
    <t>(218) 343-2004</t>
  </si>
  <si>
    <t xml:space="preserve">vance m. puttkammer homes, inc     </t>
  </si>
  <si>
    <t xml:space="preserve">5307 bent tree drive               </t>
  </si>
  <si>
    <t>(479) 619-9616</t>
  </si>
  <si>
    <t xml:space="preserve">nwa angels medical staffing        </t>
  </si>
  <si>
    <t xml:space="preserve">45 coalburn drive                  </t>
  </si>
  <si>
    <t>(479) 268-5698</t>
  </si>
  <si>
    <t xml:space="preserve">jonathan hooks agency inc          </t>
  </si>
  <si>
    <t xml:space="preserve">2301 w walnut st suite 3           </t>
  </si>
  <si>
    <t>(479) 636-8475</t>
  </si>
  <si>
    <t xml:space="preserve">abstract cleaning service          </t>
  </si>
  <si>
    <t xml:space="preserve">abstract cleaning service inc      </t>
  </si>
  <si>
    <t xml:space="preserve">39 churchhill dr                   </t>
  </si>
  <si>
    <t>(479) 372-1449</t>
  </si>
  <si>
    <t xml:space="preserve">steel series na corporation        </t>
  </si>
  <si>
    <t xml:space="preserve">6405 s 35th st                     </t>
  </si>
  <si>
    <t>(479) 636-1102</t>
  </si>
  <si>
    <t xml:space="preserve">adelman travel group               </t>
  </si>
  <si>
    <t xml:space="preserve">adelman travel systems, inc.       </t>
  </si>
  <si>
    <t xml:space="preserve">2522 pinnacle hills pkwy, ste 100  </t>
  </si>
  <si>
    <t>(414) 352-7600</t>
  </si>
  <si>
    <t xml:space="preserve">la-z-boy logistics inc             </t>
  </si>
  <si>
    <t xml:space="preserve">2601 n country  club rd            </t>
  </si>
  <si>
    <t>(423) 851-4801</t>
  </si>
  <si>
    <t xml:space="preserve">plano molding company              </t>
  </si>
  <si>
    <t xml:space="preserve">5500 walsh lane  suite 200         </t>
  </si>
  <si>
    <t>(630) 552-9510</t>
  </si>
  <si>
    <t xml:space="preserve">new hope veterinary mgmt llc       </t>
  </si>
  <si>
    <t xml:space="preserve">103 e new hope rd                  </t>
  </si>
  <si>
    <t>(479) 631-0880</t>
  </si>
  <si>
    <t xml:space="preserve">new hope animal hospital           </t>
  </si>
  <si>
    <t xml:space="preserve">jasen trautwein dvm pa             </t>
  </si>
  <si>
    <t xml:space="preserve">amber tejada                       </t>
  </si>
  <si>
    <t xml:space="preserve">1270 hwy 412 w suite j             </t>
  </si>
  <si>
    <t>(479) 238-0424</t>
  </si>
  <si>
    <t xml:space="preserve">peterbilt of nw arkansas           </t>
  </si>
  <si>
    <t xml:space="preserve">the larson group inc               </t>
  </si>
  <si>
    <t xml:space="preserve">715n bloomington                   </t>
  </si>
  <si>
    <t>(479) 439-8116</t>
  </si>
  <si>
    <t xml:space="preserve">protech services llc               </t>
  </si>
  <si>
    <t xml:space="preserve">21875 e hwy 12                     </t>
  </si>
  <si>
    <t>(479) 466-3191</t>
  </si>
  <si>
    <t xml:space="preserve">gravette c store                   </t>
  </si>
  <si>
    <t xml:space="preserve">thandi                             </t>
  </si>
  <si>
    <t xml:space="preserve">808 almond st sw                   </t>
  </si>
  <si>
    <t>(479) 295-7899</t>
  </si>
  <si>
    <t xml:space="preserve">drew a vanwinkle cpa pllc          </t>
  </si>
  <si>
    <t xml:space="preserve">302 w cherry                       </t>
  </si>
  <si>
    <t>(479) 270-0179</t>
  </si>
  <si>
    <t xml:space="preserve">redpoint llc                       </t>
  </si>
  <si>
    <t xml:space="preserve">13122 shaffer rd                   </t>
  </si>
  <si>
    <t>(913) 575-5837</t>
  </si>
  <si>
    <t xml:space="preserve">class a recruiting inc             </t>
  </si>
  <si>
    <t xml:space="preserve">591 verona way                     </t>
  </si>
  <si>
    <t>(479) 270-7894</t>
  </si>
  <si>
    <t xml:space="preserve">jennifer siebert-hamm inc          </t>
  </si>
  <si>
    <t xml:space="preserve">37 tiree drive                     </t>
  </si>
  <si>
    <t>(479) 899-4043</t>
  </si>
  <si>
    <t xml:space="preserve">grub's bar and grille rogers       </t>
  </si>
  <si>
    <t xml:space="preserve">catalina dining inc                </t>
  </si>
  <si>
    <t xml:space="preserve">3001 market st                     </t>
  </si>
  <si>
    <t>(479) 631-3033</t>
  </si>
  <si>
    <t xml:space="preserve">abreon inc                         </t>
  </si>
  <si>
    <t xml:space="preserve">abreon                             </t>
  </si>
  <si>
    <t xml:space="preserve">3302 north dixieland  apt d4       </t>
  </si>
  <si>
    <t>(888) 972-6255</t>
  </si>
  <si>
    <t xml:space="preserve">applebees                          </t>
  </si>
  <si>
    <t xml:space="preserve">apple central llc                  </t>
  </si>
  <si>
    <t xml:space="preserve">528 n 47th street                  </t>
  </si>
  <si>
    <t>(479) 936-8989</t>
  </si>
  <si>
    <t xml:space="preserve">js plastering llc                  </t>
  </si>
  <si>
    <t xml:space="preserve">1714 cunningham ave                </t>
  </si>
  <si>
    <t>(479) 616-6641</t>
  </si>
  <si>
    <t xml:space="preserve">ozark regional vein center         </t>
  </si>
  <si>
    <t xml:space="preserve">ozark regional vein center llc     </t>
  </si>
  <si>
    <t xml:space="preserve">5433 walsh lane                    </t>
  </si>
  <si>
    <t>(479) 464-8346</t>
  </si>
  <si>
    <t xml:space="preserve">burckart real estate, inc          </t>
  </si>
  <si>
    <t xml:space="preserve">203 se 22nd st, suite 15           </t>
  </si>
  <si>
    <t>(479) 273-3339</t>
  </si>
  <si>
    <t xml:space="preserve">walter payroll                     </t>
  </si>
  <si>
    <t xml:space="preserve">myrtle walter                      </t>
  </si>
  <si>
    <t xml:space="preserve">2862 w walnut                      </t>
  </si>
  <si>
    <t>(479) 531-4690</t>
  </si>
  <si>
    <t xml:space="preserve">celebrate publishing group llc     </t>
  </si>
  <si>
    <t xml:space="preserve">416 s main st                      </t>
  </si>
  <si>
    <t>(479) 273-3700</t>
  </si>
  <si>
    <t xml:space="preserve">brooke taylor inc                  </t>
  </si>
  <si>
    <t xml:space="preserve">21535 sloan hollow                 </t>
  </si>
  <si>
    <t>(479) 644-5169</t>
  </si>
  <si>
    <t xml:space="preserve">atlas global sales llc             </t>
  </si>
  <si>
    <t xml:space="preserve">3906 ne nightingale                </t>
  </si>
  <si>
    <t>(831) 594-5255</t>
  </si>
  <si>
    <t xml:space="preserve">hydrotechs irrigation systems      </t>
  </si>
  <si>
    <t xml:space="preserve">14066 noah rd                      </t>
  </si>
  <si>
    <t>(479) 795-1313</t>
  </si>
  <si>
    <t xml:space="preserve">apex family medical clinic, pa     </t>
  </si>
  <si>
    <t xml:space="preserve">5206 village pkwy suite 10         </t>
  </si>
  <si>
    <t>(479) 657-6600</t>
  </si>
  <si>
    <t xml:space="preserve">ameriprise financial               </t>
  </si>
  <si>
    <t xml:space="preserve">seth c murray llc                  </t>
  </si>
  <si>
    <t>2522 pinnacle hills parkway ste 101</t>
  </si>
  <si>
    <t>(417) 881-9200</t>
  </si>
  <si>
    <t xml:space="preserve">revunit                            </t>
  </si>
  <si>
    <t xml:space="preserve">revunit llc                        </t>
  </si>
  <si>
    <t xml:space="preserve">111 s. main street                 </t>
  </si>
  <si>
    <t>(479) 715-6400</t>
  </si>
  <si>
    <t xml:space="preserve">best brake and more, inc.          </t>
  </si>
  <si>
    <t xml:space="preserve">2820 ne hudson road                </t>
  </si>
  <si>
    <t>(479) 621-9880</t>
  </si>
  <si>
    <t xml:space="preserve">kaleidoscope dance academy         </t>
  </si>
  <si>
    <t xml:space="preserve">kaleidoscope studios, llc          </t>
  </si>
  <si>
    <t xml:space="preserve">107 nw 2nd st.                     </t>
  </si>
  <si>
    <t>(479) 464-5977</t>
  </si>
  <si>
    <t xml:space="preserve">msre inc                           </t>
  </si>
  <si>
    <t xml:space="preserve">257 copper oaks dr                 </t>
  </si>
  <si>
    <t>(479) 381-1620</t>
  </si>
  <si>
    <t xml:space="preserve">natural st  window clng of nwa     </t>
  </si>
  <si>
    <t xml:space="preserve">christian breslin                  </t>
  </si>
  <si>
    <t xml:space="preserve">201 s e  18th street               </t>
  </si>
  <si>
    <t>(479) 616-3805</t>
  </si>
  <si>
    <t xml:space="preserve">elysian llc                        </t>
  </si>
  <si>
    <t xml:space="preserve">106 se "a" street   ste 4          </t>
  </si>
  <si>
    <t>(479) 366-5472</t>
  </si>
  <si>
    <t xml:space="preserve">sign language interpreting net     </t>
  </si>
  <si>
    <t xml:space="preserve">5010 town vu                       </t>
  </si>
  <si>
    <t>(479) 268-2417</t>
  </si>
  <si>
    <t xml:space="preserve">exxonmobil corp                    </t>
  </si>
  <si>
    <t xml:space="preserve">exxon corporation                  </t>
  </si>
  <si>
    <t xml:space="preserve">3100 s e  c st                     </t>
  </si>
  <si>
    <t xml:space="preserve">bentoinville                </t>
  </si>
  <si>
    <t xml:space="preserve">3901 sw gemstone blvd              </t>
  </si>
  <si>
    <t xml:space="preserve">1809 mayflower rd                  </t>
  </si>
  <si>
    <t xml:space="preserve">5510 lancaster dr                  </t>
  </si>
  <si>
    <t xml:space="preserve">club tan                           </t>
  </si>
  <si>
    <t xml:space="preserve">club tan, inc.                     </t>
  </si>
  <si>
    <t xml:space="preserve">2004 promenade blvd #2             </t>
  </si>
  <si>
    <t>(479) 903-7124</t>
  </si>
  <si>
    <t xml:space="preserve">westling consulting inc            </t>
  </si>
  <si>
    <t xml:space="preserve">11012 wildwood way                 </t>
  </si>
  <si>
    <t>(479) 787-6312</t>
  </si>
  <si>
    <t xml:space="preserve">five bs ranch llc                  </t>
  </si>
  <si>
    <t xml:space="preserve">918 w central ave ste 10           </t>
  </si>
  <si>
    <t>(479) 640-1999</t>
  </si>
  <si>
    <t xml:space="preserve">airship coffee                     </t>
  </si>
  <si>
    <t xml:space="preserve">airship coffee llc                 </t>
  </si>
  <si>
    <t xml:space="preserve">1000 se 5th st suite i             </t>
  </si>
  <si>
    <t>(479) 387-1584</t>
  </si>
  <si>
    <t xml:space="preserve">new wave productions               </t>
  </si>
  <si>
    <t xml:space="preserve">new wave productions inc.          </t>
  </si>
  <si>
    <t xml:space="preserve">1724 s 42 street                   </t>
  </si>
  <si>
    <t>(479) 418-3502</t>
  </si>
  <si>
    <t xml:space="preserve">what's ahead, llc                  </t>
  </si>
  <si>
    <t xml:space="preserve">111 w. central ave                 </t>
  </si>
  <si>
    <t>(479) 845-0140</t>
  </si>
  <si>
    <t xml:space="preserve">the p-mac team inc                 </t>
  </si>
  <si>
    <t xml:space="preserve">12 razorback rd                    </t>
  </si>
  <si>
    <t>(479) 640-7699</t>
  </si>
  <si>
    <t xml:space="preserve">diamond c construction co          </t>
  </si>
  <si>
    <t xml:space="preserve">1259 w. main street                </t>
  </si>
  <si>
    <t>(479) 841-0025</t>
  </si>
  <si>
    <t xml:space="preserve">katch creative llc                 </t>
  </si>
  <si>
    <t xml:space="preserve">602 sky mountain drive             </t>
  </si>
  <si>
    <t>(479) 366-8677</t>
  </si>
  <si>
    <t xml:space="preserve">tim johnson                        </t>
  </si>
  <si>
    <t xml:space="preserve">3719 buckingham terrace            </t>
  </si>
  <si>
    <t>(479) 872-1064</t>
  </si>
  <si>
    <t xml:space="preserve">mcghee insurance nwa               </t>
  </si>
  <si>
    <t xml:space="preserve">the mckinney group inc             </t>
  </si>
  <si>
    <t xml:space="preserve">2894 w walnut ste a                </t>
  </si>
  <si>
    <t>(479) 633-0505</t>
  </si>
  <si>
    <t xml:space="preserve">attc lawn care inc                 </t>
  </si>
  <si>
    <t xml:space="preserve">1165 humphrey                      </t>
  </si>
  <si>
    <t>(479) 531-9833</t>
  </si>
  <si>
    <t xml:space="preserve">osbourn's automotive store llc     </t>
  </si>
  <si>
    <t xml:space="preserve">880 s. lincoln                     </t>
  </si>
  <si>
    <t>(479) 524-3760</t>
  </si>
  <si>
    <t xml:space="preserve">patrick e lewis pa                 </t>
  </si>
  <si>
    <t xml:space="preserve">3401 sw 2nd, suite 121             </t>
  </si>
  <si>
    <t>(479) 657-6950</t>
  </si>
  <si>
    <t xml:space="preserve">united medical                     </t>
  </si>
  <si>
    <t xml:space="preserve">united medical pa                  </t>
  </si>
  <si>
    <t xml:space="preserve">593 horsebarn rd, ste 101          </t>
  </si>
  <si>
    <t>(479) 271-9191</t>
  </si>
  <si>
    <t xml:space="preserve">dj custom homes                    </t>
  </si>
  <si>
    <t xml:space="preserve">dj custom homes inc                </t>
  </si>
  <si>
    <t xml:space="preserve">901 e new hope rd                  </t>
  </si>
  <si>
    <t>(479) 644-9280</t>
  </si>
  <si>
    <t xml:space="preserve">john craig construction llc        </t>
  </si>
  <si>
    <t xml:space="preserve">2126 pleasant ridge road           </t>
  </si>
  <si>
    <t>(479) 254-2877</t>
  </si>
  <si>
    <t xml:space="preserve">michael j holman inc               </t>
  </si>
  <si>
    <t xml:space="preserve">10 spinnaker ridge lane            </t>
  </si>
  <si>
    <t>(479) 936-4850</t>
  </si>
  <si>
    <t xml:space="preserve">cottages and estates               </t>
  </si>
  <si>
    <t xml:space="preserve">deanna storms inc                  </t>
  </si>
  <si>
    <t xml:space="preserve">409 nw c street                    </t>
  </si>
  <si>
    <t>(479) 531-5333</t>
  </si>
  <si>
    <t xml:space="preserve">black rock transportation svc      </t>
  </si>
  <si>
    <t xml:space="preserve">1800 s osage springs dr.  #220     </t>
  </si>
  <si>
    <t>(479) 633-8777</t>
  </si>
  <si>
    <t xml:space="preserve">local support services inc         </t>
  </si>
  <si>
    <t xml:space="preserve">17184 posy mountain road           </t>
  </si>
  <si>
    <t>(479) 619-8066</t>
  </si>
  <si>
    <t xml:space="preserve">chicken depot, llc                 </t>
  </si>
  <si>
    <t xml:space="preserve">1270 hwy 412 w, unit d             </t>
  </si>
  <si>
    <t>(479) 373-6790</t>
  </si>
  <si>
    <t xml:space="preserve">harry l scott                      </t>
  </si>
  <si>
    <t xml:space="preserve">22900 e. hwy 12                    </t>
  </si>
  <si>
    <t xml:space="preserve">ralph a valdivia                   </t>
  </si>
  <si>
    <t xml:space="preserve">322 s. seward                      </t>
  </si>
  <si>
    <t xml:space="preserve">laverne s stallings                </t>
  </si>
  <si>
    <t xml:space="preserve">1701 se moberly manor #11          </t>
  </si>
  <si>
    <t xml:space="preserve">mary c scotten                     </t>
  </si>
  <si>
    <t xml:space="preserve">136 s chestnut                     </t>
  </si>
  <si>
    <t xml:space="preserve">geraldine holliday                 </t>
  </si>
  <si>
    <t xml:space="preserve">732 n 4th st                       </t>
  </si>
  <si>
    <t xml:space="preserve">aghdas makhmour                    </t>
  </si>
  <si>
    <t xml:space="preserve">derek gray                         </t>
  </si>
  <si>
    <t xml:space="preserve">816a kinkade place                 </t>
  </si>
  <si>
    <t xml:space="preserve">reynolds consumer products inc     </t>
  </si>
  <si>
    <t xml:space="preserve">109 se 22nd st                     </t>
  </si>
  <si>
    <t>(847) 482-2813</t>
  </si>
  <si>
    <t xml:space="preserve">alexander advisors                 </t>
  </si>
  <si>
    <t xml:space="preserve">alexander advisors llc             </t>
  </si>
  <si>
    <t xml:space="preserve">4802 sw blairemont road            </t>
  </si>
  <si>
    <t>(479) 927-2080</t>
  </si>
  <si>
    <t xml:space="preserve">cjcht-usa management, llc          </t>
  </si>
  <si>
    <t xml:space="preserve">602 nw b st.                       </t>
  </si>
  <si>
    <t>(479) 254-8265</t>
  </si>
  <si>
    <t xml:space="preserve">time inc. lifestyle group          </t>
  </si>
  <si>
    <t xml:space="preserve">2203 promenade blvd. suite 8220    </t>
  </si>
  <si>
    <t>(212) 522-4181</t>
  </si>
  <si>
    <t xml:space="preserve">davison heating &amp; cooling          </t>
  </si>
  <si>
    <t xml:space="preserve">davison heating &amp; cooling inc      </t>
  </si>
  <si>
    <t xml:space="preserve">724 colley street                  </t>
  </si>
  <si>
    <t>(479) 430-6047</t>
  </si>
  <si>
    <t xml:space="preserve">100% paint relief, inc             </t>
  </si>
  <si>
    <t xml:space="preserve">13113 scenic drive                 </t>
  </si>
  <si>
    <t>(479) 633-8393</t>
  </si>
  <si>
    <t xml:space="preserve">pilr llc                           </t>
  </si>
  <si>
    <t xml:space="preserve">2200 se j street ste 24            </t>
  </si>
  <si>
    <t>(417) 206-7457</t>
  </si>
  <si>
    <t xml:space="preserve">philliber inc                      </t>
  </si>
  <si>
    <t xml:space="preserve">1 quantock hills dr                </t>
  </si>
  <si>
    <t>(479) 855-0781</t>
  </si>
  <si>
    <t xml:space="preserve">mondelez global llc                </t>
  </si>
  <si>
    <t xml:space="preserve">5430 w. pinnacle point dr          </t>
  </si>
  <si>
    <t xml:space="preserve">suite 101                          </t>
  </si>
  <si>
    <t xml:space="preserve">5509 pinnacle pt dr ste 200        </t>
  </si>
  <si>
    <t xml:space="preserve">studio chroma                      </t>
  </si>
  <si>
    <t xml:space="preserve">9005 overland drive                </t>
  </si>
  <si>
    <t>(479) 427-2012</t>
  </si>
  <si>
    <t xml:space="preserve">hatsanusa inc                      </t>
  </si>
  <si>
    <t xml:space="preserve">1300 melissa drive suite 124       </t>
  </si>
  <si>
    <t>(479) 273-5629</t>
  </si>
  <si>
    <t xml:space="preserve">newman productions inc             </t>
  </si>
  <si>
    <t xml:space="preserve">13246 logenberry lane              </t>
  </si>
  <si>
    <t>(479) 442-8299</t>
  </si>
  <si>
    <t xml:space="preserve">donahey awning &amp; window clean      </t>
  </si>
  <si>
    <t xml:space="preserve">10576 tara lane                    </t>
  </si>
  <si>
    <t>(479) 366-8528</t>
  </si>
  <si>
    <t xml:space="preserve">grass roots construction, llc      </t>
  </si>
  <si>
    <t xml:space="preserve">9312 e wagon wheel rd ste g        </t>
  </si>
  <si>
    <t>(479) 756-1099</t>
  </si>
  <si>
    <t xml:space="preserve">whistlestop apartments             </t>
  </si>
  <si>
    <t xml:space="preserve">bellwood four limited ptshp        </t>
  </si>
  <si>
    <t xml:space="preserve">501 whistle stop lane              </t>
  </si>
  <si>
    <t>(501) 666-9629</t>
  </si>
  <si>
    <t xml:space="preserve">rogers apartments                  </t>
  </si>
  <si>
    <t xml:space="preserve">rogers apts limited prtsh          </t>
  </si>
  <si>
    <t xml:space="preserve">500 n 14th place                   </t>
  </si>
  <si>
    <t xml:space="preserve">leeco holdings inc                 </t>
  </si>
  <si>
    <t xml:space="preserve">1300 melissa drive ste 124         </t>
  </si>
  <si>
    <t>(479) 636-4200</t>
  </si>
  <si>
    <t xml:space="preserve">edocsolutions                      </t>
  </si>
  <si>
    <t xml:space="preserve">k&amp;b consulting, inc                </t>
  </si>
  <si>
    <t xml:space="preserve">13 mason lane                      </t>
  </si>
  <si>
    <t>(909) 591-9543</t>
  </si>
  <si>
    <t xml:space="preserve">world education services           </t>
  </si>
  <si>
    <t xml:space="preserve">803 n lake view dr                 </t>
  </si>
  <si>
    <t>(212) 219-7965</t>
  </si>
  <si>
    <t xml:space="preserve">in2itive business solutions        </t>
  </si>
  <si>
    <t xml:space="preserve">14707 arrowhead drive              </t>
  </si>
  <si>
    <t>(913) 344-7812</t>
  </si>
  <si>
    <t xml:space="preserve">grub's development, llc            </t>
  </si>
  <si>
    <t xml:space="preserve">1001 w walnut, suite 3             </t>
  </si>
  <si>
    <t xml:space="preserve">ty north america llc               </t>
  </si>
  <si>
    <t xml:space="preserve">2700 se otis corley drive          </t>
  </si>
  <si>
    <t>(479) 845-0700</t>
  </si>
  <si>
    <t xml:space="preserve">final score llc                    </t>
  </si>
  <si>
    <t xml:space="preserve">1919 s 8th street                  </t>
  </si>
  <si>
    <t>(479) 366-1529</t>
  </si>
  <si>
    <t xml:space="preserve">elite home care coding llc         </t>
  </si>
  <si>
    <t xml:space="preserve">10214 wpa road                     </t>
  </si>
  <si>
    <t>(479) 228-2518</t>
  </si>
  <si>
    <t xml:space="preserve">taylor boswell llc                 </t>
  </si>
  <si>
    <t xml:space="preserve">1303 ne fairwinds drive            </t>
  </si>
  <si>
    <t>(479) 876-8995</t>
  </si>
  <si>
    <t xml:space="preserve">cvs rx services  inc               </t>
  </si>
  <si>
    <t xml:space="preserve">cvs rx services inc                </t>
  </si>
  <si>
    <t xml:space="preserve">2833 bella vista way               </t>
  </si>
  <si>
    <t xml:space="preserve">1749 w  walnut st                  </t>
  </si>
  <si>
    <t xml:space="preserve">alexander realtime reporting l     </t>
  </si>
  <si>
    <t xml:space="preserve">14458 point virgo rd               </t>
  </si>
  <si>
    <t>(479) 631-3888</t>
  </si>
  <si>
    <t xml:space="preserve">ozark regional promotions llc      </t>
  </si>
  <si>
    <t xml:space="preserve">5557 walden                        </t>
  </si>
  <si>
    <t>(479) 466-9583</t>
  </si>
  <si>
    <t xml:space="preserve">mojo marketing inc                 </t>
  </si>
  <si>
    <t xml:space="preserve">1000 s.e. 5th street  suite g      </t>
  </si>
  <si>
    <t>(479) 273-0888</t>
  </si>
  <si>
    <t xml:space="preserve">gallega software solutions inc     </t>
  </si>
  <si>
    <t xml:space="preserve">1905 sw 28th street apt 13         </t>
  </si>
  <si>
    <t>(678) 922-1991</t>
  </si>
  <si>
    <t xml:space="preserve">seafari                            </t>
  </si>
  <si>
    <t xml:space="preserve">razorhog, llc                      </t>
  </si>
  <si>
    <t xml:space="preserve">115 n dixieland rd suite 28        </t>
  </si>
  <si>
    <t>(479) 636-8265</t>
  </si>
  <si>
    <t xml:space="preserve">global management partners-nwa     </t>
  </si>
  <si>
    <t xml:space="preserve">102 s.e. executive drive, suite 1  </t>
  </si>
  <si>
    <t>(888) 536-1321</t>
  </si>
  <si>
    <t xml:space="preserve">tod lasater, inc.                  </t>
  </si>
  <si>
    <t xml:space="preserve">64 dewsbury drive                  </t>
  </si>
  <si>
    <t>(479) 855-2536</t>
  </si>
  <si>
    <t xml:space="preserve">the dog house                      </t>
  </si>
  <si>
    <t xml:space="preserve">kristen chafa                      </t>
  </si>
  <si>
    <t xml:space="preserve">14620 ravenwood lane               </t>
  </si>
  <si>
    <t>(479) 631-9911</t>
  </si>
  <si>
    <t xml:space="preserve">cornerstone home lending, inc.     </t>
  </si>
  <si>
    <t xml:space="preserve">3100 s. market st  st 106          </t>
  </si>
  <si>
    <t>(281) 296-1878</t>
  </si>
  <si>
    <t xml:space="preserve">dynamic healthcare management      </t>
  </si>
  <si>
    <t xml:space="preserve">593 horsebarn rd ste 101           </t>
  </si>
  <si>
    <t xml:space="preserve">aj harris enterprises llc          </t>
  </si>
  <si>
    <t xml:space="preserve">1600 s 20th st                     </t>
  </si>
  <si>
    <t>(479) 957-2188</t>
  </si>
  <si>
    <t xml:space="preserve">addus healthcare                   </t>
  </si>
  <si>
    <t xml:space="preserve">addus healthcare inc               </t>
  </si>
  <si>
    <t xml:space="preserve">201 s. 20th st. ste. 11            </t>
  </si>
  <si>
    <t>(479) 621-8300</t>
  </si>
  <si>
    <t xml:space="preserve">the haley boutique                 </t>
  </si>
  <si>
    <t xml:space="preserve">nwa boutique partners ltd          </t>
  </si>
  <si>
    <t xml:space="preserve">2011 promendale blvd ste 410       </t>
  </si>
  <si>
    <t>(479) 586-5669</t>
  </si>
  <si>
    <t xml:space="preserve">jerry's plumbing &amp; backhoe llc     </t>
  </si>
  <si>
    <t xml:space="preserve">14186 mariano rd                   </t>
  </si>
  <si>
    <t>(479) 409-5507</t>
  </si>
  <si>
    <t xml:space="preserve">rr logistics                       </t>
  </si>
  <si>
    <t xml:space="preserve">1401 s walton blvd suite 9-51      </t>
  </si>
  <si>
    <t>(479) 271-6589</t>
  </si>
  <si>
    <t xml:space="preserve">iehlaboratories&amp;consultinggrp      </t>
  </si>
  <si>
    <t xml:space="preserve">inst.forenvironmentalhealthinc     </t>
  </si>
  <si>
    <t xml:space="preserve">200 s. first. st.                  </t>
  </si>
  <si>
    <t>(479) 621-8940</t>
  </si>
  <si>
    <t xml:space="preserve">your cleaning specialists inc      </t>
  </si>
  <si>
    <t xml:space="preserve">553 n 13th st                      </t>
  </si>
  <si>
    <t>(479) 372-4667</t>
  </si>
  <si>
    <t xml:space="preserve">axis corporation                   </t>
  </si>
  <si>
    <t xml:space="preserve">6406 valley view rd                </t>
  </si>
  <si>
    <t>(479) 586-2298</t>
  </si>
  <si>
    <t xml:space="preserve">novo studio, llc                   </t>
  </si>
  <si>
    <t xml:space="preserve">612 n 4th st                       </t>
  </si>
  <si>
    <t>(479) 366-0980</t>
  </si>
  <si>
    <t xml:space="preserve">nortwest arkansas u-pull-it        </t>
  </si>
  <si>
    <t xml:space="preserve">northwest arkansas u-pull-it       </t>
  </si>
  <si>
    <t xml:space="preserve">600 w price lane                   </t>
  </si>
  <si>
    <t>(512) 609-8223</t>
  </si>
  <si>
    <t xml:space="preserve">dickeys barbecue pit #398          </t>
  </si>
  <si>
    <t xml:space="preserve">normelle llc                       </t>
  </si>
  <si>
    <t xml:space="preserve">1951 hwy 412 e                     </t>
  </si>
  <si>
    <t>(479) 238-1112</t>
  </si>
  <si>
    <t xml:space="preserve">tillman sand &amp; gravel inc          </t>
  </si>
  <si>
    <t xml:space="preserve">14574 lt li rd                     </t>
  </si>
  <si>
    <t>(479) 451-1208</t>
  </si>
  <si>
    <t xml:space="preserve">yum yos store 2 llc                </t>
  </si>
  <si>
    <t xml:space="preserve">2203 promenade blvd ste 5195       </t>
  </si>
  <si>
    <t>(479) 903-0727</t>
  </si>
  <si>
    <t xml:space="preserve">little giggles                     </t>
  </si>
  <si>
    <t xml:space="preserve">little giggles indoor play         </t>
  </si>
  <si>
    <t xml:space="preserve">3301 south walton blvd             </t>
  </si>
  <si>
    <t>(831) 430-6221</t>
  </si>
  <si>
    <t xml:space="preserve">designsteins mmg                   </t>
  </si>
  <si>
    <t xml:space="preserve">designsteins, llc                  </t>
  </si>
  <si>
    <t xml:space="preserve">5078 w. northgate road             </t>
  </si>
  <si>
    <t xml:space="preserve">suite 230                          </t>
  </si>
  <si>
    <t>(479) 372-4350</t>
  </si>
  <si>
    <t xml:space="preserve">euro pro sales company             </t>
  </si>
  <si>
    <t xml:space="preserve">5530 walsh lane                    </t>
  </si>
  <si>
    <t>(617) 456-8227</t>
  </si>
  <si>
    <t xml:space="preserve">trey wilmoth                       </t>
  </si>
  <si>
    <t xml:space="preserve">578 w pa rd                        </t>
  </si>
  <si>
    <t>(479) 957-6867</t>
  </si>
  <si>
    <t xml:space="preserve">waggin tails bed and biscuit r     </t>
  </si>
  <si>
    <t xml:space="preserve">waggin tails inc                   </t>
  </si>
  <si>
    <t xml:space="preserve">14901 county rd                    </t>
  </si>
  <si>
    <t>(479) 855-6110</t>
  </si>
  <si>
    <t xml:space="preserve">general growth services inc        </t>
  </si>
  <si>
    <t xml:space="preserve">2203 promenade blvd ste 3200       </t>
  </si>
  <si>
    <t>(312) 960-5826</t>
  </si>
  <si>
    <t xml:space="preserve">h j earley, inc                    </t>
  </si>
  <si>
    <t xml:space="preserve">17575 pear blossom                 </t>
  </si>
  <si>
    <t>(479) 366-8325</t>
  </si>
  <si>
    <t xml:space="preserve">chau tran                          </t>
  </si>
  <si>
    <t xml:space="preserve">1305 north mallard lane            </t>
  </si>
  <si>
    <t xml:space="preserve">brock pettit                       </t>
  </si>
  <si>
    <t xml:space="preserve">209 n old wire rd                  </t>
  </si>
  <si>
    <t xml:space="preserve">lonna baker                        </t>
  </si>
  <si>
    <t xml:space="preserve">915 s 8th st #302                  </t>
  </si>
  <si>
    <t xml:space="preserve">david a garrigus                   </t>
  </si>
  <si>
    <t xml:space="preserve">1210 n flamingo rd                 </t>
  </si>
  <si>
    <t xml:space="preserve">avnet inc                          </t>
  </si>
  <si>
    <t xml:space="preserve">923 20th street                    </t>
  </si>
  <si>
    <t xml:space="preserve">showcase trophy &amp; awards llc       </t>
  </si>
  <si>
    <t xml:space="preserve">420 w. walnut st.                  </t>
  </si>
  <si>
    <t>(479) 636-5793</t>
  </si>
  <si>
    <t xml:space="preserve">mojitos mexican grill              </t>
  </si>
  <si>
    <t xml:space="preserve">mojitos mexican grill 2 llc        </t>
  </si>
  <si>
    <t xml:space="preserve">2300 promenade blvd.               </t>
  </si>
  <si>
    <t>(479) 903-7076</t>
  </si>
  <si>
    <t xml:space="preserve">intl student exchange inc          </t>
  </si>
  <si>
    <t xml:space="preserve">intl student exchange inc (l)      </t>
  </si>
  <si>
    <t xml:space="preserve">58 abingdon ln                     </t>
  </si>
  <si>
    <t>(631) 893-4540</t>
  </si>
  <si>
    <t xml:space="preserve">sentry data systems, inc (l)       </t>
  </si>
  <si>
    <t xml:space="preserve">22795 w spring harbor              </t>
  </si>
  <si>
    <t>(800) 411-4566</t>
  </si>
  <si>
    <t xml:space="preserve">rockhouse industries               </t>
  </si>
  <si>
    <t xml:space="preserve">rockhouse industries inc           </t>
  </si>
  <si>
    <t xml:space="preserve">406 s lincoln st                   </t>
  </si>
  <si>
    <t>(479) 361-8161</t>
  </si>
  <si>
    <t xml:space="preserve">cost &amp; compliance assc llc (l)     </t>
  </si>
  <si>
    <t xml:space="preserve">1691 timberline ave                </t>
  </si>
  <si>
    <t>(414) 405-8140</t>
  </si>
  <si>
    <t xml:space="preserve">total automotive repair            </t>
  </si>
  <si>
    <t xml:space="preserve">sam stokes                         </t>
  </si>
  <si>
    <t xml:space="preserve">117 n. bloomington st.             </t>
  </si>
  <si>
    <t>(479) 756-5515</t>
  </si>
  <si>
    <t xml:space="preserve">optimum alliance, llc              </t>
  </si>
  <si>
    <t xml:space="preserve">909 w. central ave                 </t>
  </si>
  <si>
    <t>(479) 268-6775</t>
  </si>
  <si>
    <t xml:space="preserve">aon invent llc                     </t>
  </si>
  <si>
    <t xml:space="preserve">3407 bella vista way               </t>
  </si>
  <si>
    <t>(479) 855-6699</t>
  </si>
  <si>
    <t xml:space="preserve">decker quality const llc           </t>
  </si>
  <si>
    <t xml:space="preserve">13916 noah rd                      </t>
  </si>
  <si>
    <t>(479) 426-3273</t>
  </si>
  <si>
    <t xml:space="preserve">angus jack llc                     </t>
  </si>
  <si>
    <t xml:space="preserve">1001 sw regional airport blvd      </t>
  </si>
  <si>
    <t>(479) 250-9230</t>
  </si>
  <si>
    <t xml:space="preserve">flint creek woodworks inc          </t>
  </si>
  <si>
    <t xml:space="preserve">18988 jackson rd                   </t>
  </si>
  <si>
    <t>(479) 212-0144</t>
  </si>
  <si>
    <t xml:space="preserve">maceco inc                         </t>
  </si>
  <si>
    <t xml:space="preserve">1009 se 14th st                    </t>
  </si>
  <si>
    <t>(479) 271-6223</t>
  </si>
  <si>
    <t xml:space="preserve">dresser inc.                       </t>
  </si>
  <si>
    <t xml:space="preserve">8704 par lane                      </t>
  </si>
  <si>
    <t>(518) 388-4122</t>
  </si>
  <si>
    <t xml:space="preserve">meridian investigative grp (l)     </t>
  </si>
  <si>
    <t xml:space="preserve">15562 osage hog farm rd            </t>
  </si>
  <si>
    <t>(800) 830-4022</t>
  </si>
  <si>
    <t xml:space="preserve">accurate appraisals llc            </t>
  </si>
  <si>
    <t xml:space="preserve">212 n 34th street                  </t>
  </si>
  <si>
    <t>(479) 372-4190</t>
  </si>
  <si>
    <t xml:space="preserve">archer daniels midland company     </t>
  </si>
  <si>
    <t xml:space="preserve">archer daniels midland             </t>
  </si>
  <si>
    <t xml:space="preserve">1912 south walton                  </t>
  </si>
  <si>
    <t xml:space="preserve">select therapy, llc                </t>
  </si>
  <si>
    <t xml:space="preserve">2950 brandy ln                     </t>
  </si>
  <si>
    <t>(479) 790-9294</t>
  </si>
  <si>
    <t xml:space="preserve">storck usa lp                      </t>
  </si>
  <si>
    <t xml:space="preserve">110 west central, suite 300        </t>
  </si>
  <si>
    <t>(312) 494-5997</t>
  </si>
  <si>
    <t xml:space="preserve">ameri tax express                  </t>
  </si>
  <si>
    <t xml:space="preserve">tax services of ar inc             </t>
  </si>
  <si>
    <t xml:space="preserve">955 unit a1 highway 412 west       </t>
  </si>
  <si>
    <t>(479) 373-1330</t>
  </si>
  <si>
    <t xml:space="preserve">quality inn                        </t>
  </si>
  <si>
    <t xml:space="preserve">shree ganesh investments inc       </t>
  </si>
  <si>
    <t xml:space="preserve">1300 hwy 412 west                  </t>
  </si>
  <si>
    <t xml:space="preserve">nwa a-1 property consultants       </t>
  </si>
  <si>
    <t xml:space="preserve">1206 north walton blvd suite 4     </t>
  </si>
  <si>
    <t>(479) 633-1310</t>
  </si>
  <si>
    <t xml:space="preserve">cci corporate services llc         </t>
  </si>
  <si>
    <t xml:space="preserve">2603 w pleasant grove rd #110      </t>
  </si>
  <si>
    <t>(678) 645-0000</t>
  </si>
  <si>
    <t xml:space="preserve">berry cold ice inc                 </t>
  </si>
  <si>
    <t xml:space="preserve">6 kentallen lane                   </t>
  </si>
  <si>
    <t>(816) 804-8908</t>
  </si>
  <si>
    <t xml:space="preserve">chuy's                             </t>
  </si>
  <si>
    <t xml:space="preserve">chuy's opco, inc.                  </t>
  </si>
  <si>
    <t xml:space="preserve">4889 west pauline whitaker pkwy    </t>
  </si>
  <si>
    <t>(479) 254-2489</t>
  </si>
  <si>
    <t xml:space="preserve">the lawn experts, llc              </t>
  </si>
  <si>
    <t xml:space="preserve">5504 s. 63rd st                    </t>
  </si>
  <si>
    <t>(479) 841-5908</t>
  </si>
  <si>
    <t xml:space="preserve">real radiology                     </t>
  </si>
  <si>
    <t xml:space="preserve">real radiology, llc                </t>
  </si>
  <si>
    <t xml:space="preserve">111 south dixieland  road          </t>
  </si>
  <si>
    <t>(720) 883-2547</t>
  </si>
  <si>
    <t xml:space="preserve">my diamond obsession               </t>
  </si>
  <si>
    <t xml:space="preserve">heather adams, inc.                </t>
  </si>
  <si>
    <t xml:space="preserve">2322 matterhonr blvd               </t>
  </si>
  <si>
    <t>(870) 692-0474</t>
  </si>
  <si>
    <t xml:space="preserve">santos chiropractic                </t>
  </si>
  <si>
    <t xml:space="preserve">santos chiropractic pllc           </t>
  </si>
  <si>
    <t xml:space="preserve">1706 sw walton blvd. ste c         </t>
  </si>
  <si>
    <t xml:space="preserve">petty medical clinic               </t>
  </si>
  <si>
    <t xml:space="preserve">petty medical clinic pllc          </t>
  </si>
  <si>
    <t xml:space="preserve">114 harrison ave ste c             </t>
  </si>
  <si>
    <t xml:space="preserve">ford consulting inc                </t>
  </si>
  <si>
    <t xml:space="preserve">9 laquinta court                   </t>
  </si>
  <si>
    <t>(479) 721-2760</t>
  </si>
  <si>
    <t xml:space="preserve">pinnacle oncology pa               </t>
  </si>
  <si>
    <t xml:space="preserve">2526 pinnacle hills pkwy           </t>
  </si>
  <si>
    <t>(479) 461-8388</t>
  </si>
  <si>
    <t xml:space="preserve">r d enterprises nwa inc            </t>
  </si>
  <si>
    <t xml:space="preserve">3965 n oak st                      </t>
  </si>
  <si>
    <t>(479) 530-3335</t>
  </si>
  <si>
    <t xml:space="preserve">williams soul food express         </t>
  </si>
  <si>
    <t xml:space="preserve">juanita gross                      </t>
  </si>
  <si>
    <t xml:space="preserve">3904 se macy rd. ste 20            </t>
  </si>
  <si>
    <t>(479) 659-0199</t>
  </si>
  <si>
    <t xml:space="preserve">katherine g jackson cpa pllc       </t>
  </si>
  <si>
    <t xml:space="preserve">1116 s walton blvd ste 158         </t>
  </si>
  <si>
    <t>(479) 845-3947</t>
  </si>
  <si>
    <t xml:space="preserve">pinnacle grille                    </t>
  </si>
  <si>
    <t xml:space="preserve">herrera investments llc            </t>
  </si>
  <si>
    <t>(479) 845-1300</t>
  </si>
  <si>
    <t xml:space="preserve">curren enterprises inc             </t>
  </si>
  <si>
    <t xml:space="preserve">8749 manor dr                      </t>
  </si>
  <si>
    <t>(479) 366-3925</t>
  </si>
  <si>
    <t xml:space="preserve">teshuva solutions llc              </t>
  </si>
  <si>
    <t xml:space="preserve">empower llc                        </t>
  </si>
  <si>
    <t xml:space="preserve">805 s oak hill st                  </t>
  </si>
  <si>
    <t>(620) 789-1029</t>
  </si>
  <si>
    <t xml:space="preserve">hiwasse plumbing and excavatio     </t>
  </si>
  <si>
    <t xml:space="preserve">13683 w hwy 72                     </t>
  </si>
  <si>
    <t>(479) 531-7110</t>
  </si>
  <si>
    <t xml:space="preserve">the law office of roy petty pl     </t>
  </si>
  <si>
    <t xml:space="preserve">402 n 2nd street                   </t>
  </si>
  <si>
    <t xml:space="preserve">total site inc                     </t>
  </si>
  <si>
    <t xml:space="preserve">2003 s 8th st                      </t>
  </si>
  <si>
    <t>(913) 962-4339</t>
  </si>
  <si>
    <t xml:space="preserve">juliette                           </t>
  </si>
  <si>
    <t xml:space="preserve">juliette gibson                    </t>
  </si>
  <si>
    <t xml:space="preserve">15580 jack crabtree road           </t>
  </si>
  <si>
    <t>(479) 626-9044</t>
  </si>
  <si>
    <t xml:space="preserve">roller land service                </t>
  </si>
  <si>
    <t xml:space="preserve">roller land service llc            </t>
  </si>
  <si>
    <t xml:space="preserve">20957 hwy 244 n                    </t>
  </si>
  <si>
    <t>(479) 215-6046</t>
  </si>
  <si>
    <t xml:space="preserve">max bachman                        </t>
  </si>
  <si>
    <t xml:space="preserve">6914 altamonte drive               </t>
  </si>
  <si>
    <t>(479) 270-8309</t>
  </si>
  <si>
    <t xml:space="preserve">atm sales inc                      </t>
  </si>
  <si>
    <t xml:space="preserve">10636 w hwy 72 ste 102             </t>
  </si>
  <si>
    <t>(479) 586-2433</t>
  </si>
  <si>
    <t xml:space="preserve">hands &amp; feet real estate llc       </t>
  </si>
  <si>
    <t xml:space="preserve">9537 lori lane                     </t>
  </si>
  <si>
    <t>(479) 586-2798</t>
  </si>
  <si>
    <t xml:space="preserve">gpp spa and fitness                </t>
  </si>
  <si>
    <t xml:space="preserve">gpp nwa llc                        </t>
  </si>
  <si>
    <t xml:space="preserve">2877 w walnut st                   </t>
  </si>
  <si>
    <t>(479) 619-6775</t>
  </si>
  <si>
    <t xml:space="preserve">woodmark/rpm llc                   </t>
  </si>
  <si>
    <t xml:space="preserve">woodmark/rmp llc                   </t>
  </si>
  <si>
    <t xml:space="preserve">105 e alpine st  #22               </t>
  </si>
  <si>
    <t xml:space="preserve">jimmy romance tattoo               </t>
  </si>
  <si>
    <t xml:space="preserve">2505 n 17th st. suit 404           </t>
  </si>
  <si>
    <t>(479) 366-3966</t>
  </si>
  <si>
    <t xml:space="preserve">agility staffing, inc.             </t>
  </si>
  <si>
    <t xml:space="preserve">609 sw 8th street  ste 600         </t>
  </si>
  <si>
    <t>(904) 503-9511</t>
  </si>
  <si>
    <t xml:space="preserve">osage vet clinic                   </t>
  </si>
  <si>
    <t xml:space="preserve">kristy l austin dvm pllc           </t>
  </si>
  <si>
    <t xml:space="preserve">1400 sw i street                   </t>
  </si>
  <si>
    <t>(479) 366-7940</t>
  </si>
  <si>
    <t xml:space="preserve">firehouse subs                     </t>
  </si>
  <si>
    <t xml:space="preserve">bcd investments inc                </t>
  </si>
  <si>
    <t xml:space="preserve">2009 promenade suite 300           </t>
  </si>
  <si>
    <t xml:space="preserve">3511 south east j street suite 13  </t>
  </si>
  <si>
    <t xml:space="preserve">ferrara candy company              </t>
  </si>
  <si>
    <t xml:space="preserve">5302 village pkwy ste 2            </t>
  </si>
  <si>
    <t>(630) 581-3356</t>
  </si>
  <si>
    <t xml:space="preserve">restore dental bentonville         </t>
  </si>
  <si>
    <t xml:space="preserve">lindsay english dds pa             </t>
  </si>
  <si>
    <t xml:space="preserve">3301 s walton ste 19               </t>
  </si>
  <si>
    <t>(855) 527-6967</t>
  </si>
  <si>
    <t xml:space="preserve">brsitsolutions llc                 </t>
  </si>
  <si>
    <t xml:space="preserve">1405 a se o street                 </t>
  </si>
  <si>
    <t>(501) 442-4580</t>
  </si>
  <si>
    <t xml:space="preserve">black &amp; mcdonald inc               </t>
  </si>
  <si>
    <t xml:space="preserve">custom lighting services           </t>
  </si>
  <si>
    <t xml:space="preserve">987 s. gutensohn road              </t>
  </si>
  <si>
    <t>(816) 908-3895</t>
  </si>
  <si>
    <t xml:space="preserve">pivotal software, inc.             </t>
  </si>
  <si>
    <t xml:space="preserve">pivotal software inc.              </t>
  </si>
  <si>
    <t xml:space="preserve">602 dallas st sw                   </t>
  </si>
  <si>
    <t>(508) 346-4161</t>
  </si>
  <si>
    <t xml:space="preserve">valdez tree service, llc           </t>
  </si>
  <si>
    <t xml:space="preserve">303 west walnut                    </t>
  </si>
  <si>
    <t>(479) 903-0394</t>
  </si>
  <si>
    <t xml:space="preserve">damgoode pies rogers               </t>
  </si>
  <si>
    <t xml:space="preserve">palmateer purchasing llc           </t>
  </si>
  <si>
    <t xml:space="preserve">3604 w walnut st                   </t>
  </si>
  <si>
    <t>(501) 425-0469</t>
  </si>
  <si>
    <t xml:space="preserve">aisle think llc                    </t>
  </si>
  <si>
    <t xml:space="preserve">2601 storage pkwy rd   ste 4       </t>
  </si>
  <si>
    <t>(479) 372-4146</t>
  </si>
  <si>
    <t xml:space="preserve">tageos inc                         </t>
  </si>
  <si>
    <t xml:space="preserve">1002 north cardinal dr             </t>
  </si>
  <si>
    <t>(415) 989-7500</t>
  </si>
  <si>
    <t xml:space="preserve">candid leadership                  </t>
  </si>
  <si>
    <t xml:space="preserve">candid leadership inc.             </t>
  </si>
  <si>
    <t xml:space="preserve">2 connie lane                      </t>
  </si>
  <si>
    <t>(479) 202-4022</t>
  </si>
  <si>
    <t xml:space="preserve">c squared crs inc                  </t>
  </si>
  <si>
    <t xml:space="preserve">18379 post ranch rd                </t>
  </si>
  <si>
    <t>(479) 586-0069</t>
  </si>
  <si>
    <t xml:space="preserve">miracle software systems, inc.     </t>
  </si>
  <si>
    <t xml:space="preserve">2200 se 'j' street                 </t>
  </si>
  <si>
    <t xml:space="preserve">suite 12, 14, 18                   </t>
  </si>
  <si>
    <t>(248) 233-1183</t>
  </si>
  <si>
    <t xml:space="preserve">richelieu foods, inc               </t>
  </si>
  <si>
    <t xml:space="preserve">richelieu group, llc               </t>
  </si>
  <si>
    <t xml:space="preserve">97 buckingham drive                </t>
  </si>
  <si>
    <t>(479) 721-9921</t>
  </si>
  <si>
    <t xml:space="preserve">harlow truck and bus repair        </t>
  </si>
  <si>
    <t xml:space="preserve">5334 market street                 </t>
  </si>
  <si>
    <t>(479) 899-2214</t>
  </si>
  <si>
    <t xml:space="preserve">bleachers llc                      </t>
  </si>
  <si>
    <t xml:space="preserve">110 east central ave               </t>
  </si>
  <si>
    <t>(479) 250-0296</t>
  </si>
  <si>
    <t xml:space="preserve">wilson flooring inc                </t>
  </si>
  <si>
    <t>(479) 936-6036</t>
  </si>
  <si>
    <t xml:space="preserve">akins natural foods                </t>
  </si>
  <si>
    <t xml:space="preserve">health food associates             </t>
  </si>
  <si>
    <t xml:space="preserve">4019 w walnut                      </t>
  </si>
  <si>
    <t>(479) 986-8787</t>
  </si>
  <si>
    <t xml:space="preserve">palmer violin shop, llc            </t>
  </si>
  <si>
    <t xml:space="preserve">314 w. walnut                      </t>
  </si>
  <si>
    <t>(479) 621-0777</t>
  </si>
  <si>
    <t xml:space="preserve">ortiz masonry inc                  </t>
  </si>
  <si>
    <t xml:space="preserve">2402 s m street                    </t>
  </si>
  <si>
    <t>(479) 544-3243</t>
  </si>
  <si>
    <t xml:space="preserve">informaton solutions team llc      </t>
  </si>
  <si>
    <t xml:space="preserve">information solutions team llc     </t>
  </si>
  <si>
    <t xml:space="preserve">210 n walton blvd suite 30 l       </t>
  </si>
  <si>
    <t>(888) 265-0867</t>
  </si>
  <si>
    <t xml:space="preserve">arkansas construction solution     </t>
  </si>
  <si>
    <t xml:space="preserve">8635 pollock road                  </t>
  </si>
  <si>
    <t>(870) 838-3347</t>
  </si>
  <si>
    <t xml:space="preserve">daniel yates                       </t>
  </si>
  <si>
    <t xml:space="preserve">arkansas early learning inc        </t>
  </si>
  <si>
    <t xml:space="preserve">2308 se 28th street                </t>
  </si>
  <si>
    <t>(501) 492-9867</t>
  </si>
  <si>
    <t xml:space="preserve">tri-city self storage              </t>
  </si>
  <si>
    <t xml:space="preserve">norval crowder                     </t>
  </si>
  <si>
    <t xml:space="preserve">809 s.e. 21st street               </t>
  </si>
  <si>
    <t>(479) 273-5973</t>
  </si>
  <si>
    <t xml:space="preserve">hilton garden inn                  </t>
  </si>
  <si>
    <t xml:space="preserve">robert m. goff and associates      </t>
  </si>
  <si>
    <t xml:space="preserve">2204 se walton blvd                </t>
  </si>
  <si>
    <t xml:space="preserve">doubletree guest suites            </t>
  </si>
  <si>
    <t xml:space="preserve">301 se walton blvd                 </t>
  </si>
  <si>
    <t xml:space="preserve">ecs refining, llc                  </t>
  </si>
  <si>
    <t xml:space="preserve">ecs refining.llc                   </t>
  </si>
  <si>
    <t xml:space="preserve">1603 n 35 street                   </t>
  </si>
  <si>
    <t>(408) 200-7071</t>
  </si>
  <si>
    <t xml:space="preserve">at&amp;t authorized retailer           </t>
  </si>
  <si>
    <t xml:space="preserve">rsw admin lp                       </t>
  </si>
  <si>
    <t xml:space="preserve">813 west central  ste 12           </t>
  </si>
  <si>
    <t>(479) 464-8262</t>
  </si>
  <si>
    <t xml:space="preserve">aes energy solutions group llc     </t>
  </si>
  <si>
    <t xml:space="preserve">6503 hearth falls drive            </t>
  </si>
  <si>
    <t>(479) 381-9813</t>
  </si>
  <si>
    <t xml:space="preserve">michael morse inc                  </t>
  </si>
  <si>
    <t xml:space="preserve">18 fiddlesticks trail              </t>
  </si>
  <si>
    <t>(479) 936-1933</t>
  </si>
  <si>
    <t xml:space="preserve">8th st. learning center            </t>
  </si>
  <si>
    <t xml:space="preserve">doug scott                         </t>
  </si>
  <si>
    <t xml:space="preserve">1602 s. 8th st.                    </t>
  </si>
  <si>
    <t>(479) 621-9292</t>
  </si>
  <si>
    <t xml:space="preserve">lifebridge ar counseling inc       </t>
  </si>
  <si>
    <t xml:space="preserve">301 e ashley st                    </t>
  </si>
  <si>
    <t>(479) 790-2483</t>
  </si>
  <si>
    <t xml:space="preserve">light em up inc                    </t>
  </si>
  <si>
    <t xml:space="preserve">8775 buttermilk rd                 </t>
  </si>
  <si>
    <t>(479) 925-3324</t>
  </si>
  <si>
    <t xml:space="preserve">cbi65 insurance inc                </t>
  </si>
  <si>
    <t xml:space="preserve">1103 w elm street                  </t>
  </si>
  <si>
    <t>(479) 443-9811</t>
  </si>
  <si>
    <t xml:space="preserve">tween                              </t>
  </si>
  <si>
    <t xml:space="preserve">tween brands                       </t>
  </si>
  <si>
    <t xml:space="preserve">2003 s 45th street ste 5140        </t>
  </si>
  <si>
    <t xml:space="preserve">pinnacle hills                     </t>
  </si>
  <si>
    <t>(479) 246-9338</t>
  </si>
  <si>
    <t xml:space="preserve">273 n 46th st                      </t>
  </si>
  <si>
    <t xml:space="preserve">therapy associates, llc            </t>
  </si>
  <si>
    <t xml:space="preserve">603-2 n. progress ave., suite 500  </t>
  </si>
  <si>
    <t>(479) 427-8366</t>
  </si>
  <si>
    <t xml:space="preserve">goldbug                            </t>
  </si>
  <si>
    <t xml:space="preserve">gold inc                           </t>
  </si>
  <si>
    <t>(479) 845-3849</t>
  </si>
  <si>
    <t xml:space="preserve">a. terry dellinger, ea. p.a.       </t>
  </si>
  <si>
    <t xml:space="preserve">103 champions blvd                 </t>
  </si>
  <si>
    <t>(479) 273-1540</t>
  </si>
  <si>
    <t xml:space="preserve">s-n-s consulting, llc              </t>
  </si>
  <si>
    <t xml:space="preserve">123 south old wire road            </t>
  </si>
  <si>
    <t>(479) 899-5575</t>
  </si>
  <si>
    <t xml:space="preserve">blue sky the color of imaginat     </t>
  </si>
  <si>
    <t xml:space="preserve">820 walton blvd suite 17           </t>
  </si>
  <si>
    <t>(714) 389-7700</t>
  </si>
  <si>
    <t xml:space="preserve">ace auto insurance                 </t>
  </si>
  <si>
    <t xml:space="preserve">ace auto insurance of arkansas     </t>
  </si>
  <si>
    <t xml:space="preserve">955 highway 412 west unit a        </t>
  </si>
  <si>
    <t>(479) 373-6253</t>
  </si>
  <si>
    <t xml:space="preserve">sky tech worldwide inc             </t>
  </si>
  <si>
    <t xml:space="preserve">410 n. 37th st unit c              </t>
  </si>
  <si>
    <t>(479) 381-9963</t>
  </si>
  <si>
    <t xml:space="preserve">red vine llc                       </t>
  </si>
  <si>
    <t xml:space="preserve">15446 putman rd                    </t>
  </si>
  <si>
    <t>(479) 295-6127</t>
  </si>
  <si>
    <t xml:space="preserve">ozark beer company                 </t>
  </si>
  <si>
    <t xml:space="preserve">ozark beer ventures llc            </t>
  </si>
  <si>
    <t xml:space="preserve">109 n arkansas street              </t>
  </si>
  <si>
    <t>(479) 636-2337</t>
  </si>
  <si>
    <t xml:space="preserve">king's cabinets llc                </t>
  </si>
  <si>
    <t xml:space="preserve">19491 us hwy 62                    </t>
  </si>
  <si>
    <t>(479) 619-6496</t>
  </si>
  <si>
    <t xml:space="preserve">andrew j porter                    </t>
  </si>
  <si>
    <t xml:space="preserve">marvine cooley                     </t>
  </si>
  <si>
    <t xml:space="preserve">10382 clancy rd                    </t>
  </si>
  <si>
    <t xml:space="preserve">barbara barkley                    </t>
  </si>
  <si>
    <t xml:space="preserve">3839 hayden rd                     </t>
  </si>
  <si>
    <t xml:space="preserve">kia l hoffman                      </t>
  </si>
  <si>
    <t xml:space="preserve">13012 dow rd                       </t>
  </si>
  <si>
    <t xml:space="preserve">garage door medic llc              </t>
  </si>
  <si>
    <t xml:space="preserve">100 n dixieland road ste d2        </t>
  </si>
  <si>
    <t>(479) 422-5606</t>
  </si>
  <si>
    <t xml:space="preserve">valley view transport              </t>
  </si>
  <si>
    <t xml:space="preserve">dustin nichols                     </t>
  </si>
  <si>
    <t xml:space="preserve">10852 john zodrow rd               </t>
  </si>
  <si>
    <t>(479) 631-5053</t>
  </si>
  <si>
    <t xml:space="preserve">lane bryant rogers ar              </t>
  </si>
  <si>
    <t xml:space="preserve">lane bryant inc                    </t>
  </si>
  <si>
    <t xml:space="preserve">greater vision, inc.               </t>
  </si>
  <si>
    <t xml:space="preserve">13357 reading rd.                  </t>
  </si>
  <si>
    <t>(918) 422-5354</t>
  </si>
  <si>
    <t xml:space="preserve">soho clothiers                     </t>
  </si>
  <si>
    <t xml:space="preserve">jkbl llc                           </t>
  </si>
  <si>
    <t xml:space="preserve">5204 village pkwy ste 9            </t>
  </si>
  <si>
    <t xml:space="preserve">waypoint consulting                </t>
  </si>
  <si>
    <t xml:space="preserve">waypoint consulting llc            </t>
  </si>
  <si>
    <t xml:space="preserve">701 walker st                      </t>
  </si>
  <si>
    <t>(479) 381-6191</t>
  </si>
  <si>
    <t xml:space="preserve">architectural glass                </t>
  </si>
  <si>
    <t xml:space="preserve">ronald holmes                      </t>
  </si>
  <si>
    <t xml:space="preserve">122 n 1st street                   </t>
  </si>
  <si>
    <t>(479) 616-1605</t>
  </si>
  <si>
    <t xml:space="preserve">oatsystems inc                     </t>
  </si>
  <si>
    <t xml:space="preserve">3704 oakbrooke ave                 </t>
  </si>
  <si>
    <t>(404) 992-6204</t>
  </si>
  <si>
    <t xml:space="preserve">jr huffman concrete constr inc     </t>
  </si>
  <si>
    <t xml:space="preserve">804 gail dr                        </t>
  </si>
  <si>
    <t>(479) 957-4124</t>
  </si>
  <si>
    <t xml:space="preserve">centergas fuels, inc.              </t>
  </si>
  <si>
    <t xml:space="preserve">13754 hwy 279 north                </t>
  </si>
  <si>
    <t>(806) 372-4400</t>
  </si>
  <si>
    <t xml:space="preserve">good meats llc                     </t>
  </si>
  <si>
    <t xml:space="preserve">1201 s walton blvd ste 105         </t>
  </si>
  <si>
    <t xml:space="preserve">bentonville butcher &amp; pint         </t>
  </si>
  <si>
    <t xml:space="preserve">wdnwa llc                          </t>
  </si>
  <si>
    <t xml:space="preserve">jared thompson teresa thompson     </t>
  </si>
  <si>
    <t xml:space="preserve">4204 w green acres road            </t>
  </si>
  <si>
    <t xml:space="preserve">suite 140                          </t>
  </si>
  <si>
    <t xml:space="preserve">autrey holdings, llc               </t>
  </si>
  <si>
    <t xml:space="preserve">4514 mourning dr                   </t>
  </si>
  <si>
    <t>(479) 633-1233</t>
  </si>
  <si>
    <t xml:space="preserve">#70 churchill dr                   </t>
  </si>
  <si>
    <t>(479) 936-1062</t>
  </si>
  <si>
    <t xml:space="preserve">sunbelt rentals                    </t>
  </si>
  <si>
    <t xml:space="preserve">sunbelt rentals, inc               </t>
  </si>
  <si>
    <t xml:space="preserve">2510 w hudson road                 </t>
  </si>
  <si>
    <t xml:space="preserve">gadget ifix                        </t>
  </si>
  <si>
    <t xml:space="preserve">lier llc                           </t>
  </si>
  <si>
    <t xml:space="preserve">1029 s maxwell st                  </t>
  </si>
  <si>
    <t>(479) 752-3880</t>
  </si>
  <si>
    <t xml:space="preserve">allen leasing, llc                 </t>
  </si>
  <si>
    <t xml:space="preserve">305 e main st                      </t>
  </si>
  <si>
    <t>(479) 957-6620</t>
  </si>
  <si>
    <t xml:space="preserve">outside the box nwa llc            </t>
  </si>
  <si>
    <t xml:space="preserve">1225 hudson                        </t>
  </si>
  <si>
    <t>(479) 631-8974</t>
  </si>
  <si>
    <t xml:space="preserve">juatez construction inc            </t>
  </si>
  <si>
    <t xml:space="preserve">juarez construction  inc           </t>
  </si>
  <si>
    <t xml:space="preserve">2626 n  6th st                     </t>
  </si>
  <si>
    <t>(479) 544-1319</t>
  </si>
  <si>
    <t xml:space="preserve">jp energy att llc                  </t>
  </si>
  <si>
    <t xml:space="preserve">jp energy gp ii llc                </t>
  </si>
  <si>
    <t xml:space="preserve">13488 w hwy 72                     </t>
  </si>
  <si>
    <t xml:space="preserve">denny's 9243                       </t>
  </si>
  <si>
    <t xml:space="preserve">den-tex central, inc               </t>
  </si>
  <si>
    <t xml:space="preserve">2209 se walton blvd                </t>
  </si>
  <si>
    <t xml:space="preserve">yell steel enterprise co, inc.     </t>
  </si>
  <si>
    <t xml:space="preserve">1206 moberly lane, suite 6         </t>
  </si>
  <si>
    <t>(714) 662-4494</t>
  </si>
  <si>
    <t xml:space="preserve">k and r electric                   </t>
  </si>
  <si>
    <t xml:space="preserve">rocky bennett                      </t>
  </si>
  <si>
    <t xml:space="preserve">15390 goodlett rd                  </t>
  </si>
  <si>
    <t>(479) 640-0677</t>
  </si>
  <si>
    <t xml:space="preserve">bella vista heating &amp; air inc      </t>
  </si>
  <si>
    <t xml:space="preserve">#3 pruitt lane                     </t>
  </si>
  <si>
    <t>(479) 273-9640</t>
  </si>
  <si>
    <t xml:space="preserve">culpepper family dentistry pa      </t>
  </si>
  <si>
    <t xml:space="preserve">620 n 13th street                  </t>
  </si>
  <si>
    <t>(870) 935-2871</t>
  </si>
  <si>
    <t xml:space="preserve">deer creek enterprises inc         </t>
  </si>
  <si>
    <t xml:space="preserve">15047 w spring valley rd           </t>
  </si>
  <si>
    <t>(308) 529-2599</t>
  </si>
  <si>
    <t xml:space="preserve">posh tot learning academy          </t>
  </si>
  <si>
    <t xml:space="preserve">ebab llc                           </t>
  </si>
  <si>
    <t xml:space="preserve">2000 se 14th street                </t>
  </si>
  <si>
    <t>(479) 268-6609</t>
  </si>
  <si>
    <t xml:space="preserve">hunter chastain                    </t>
  </si>
  <si>
    <t xml:space="preserve">6505 s 36th street                 </t>
  </si>
  <si>
    <t>(479) 633-8843</t>
  </si>
  <si>
    <t xml:space="preserve">roberds law firm                   </t>
  </si>
  <si>
    <t xml:space="preserve">ben roberds                        </t>
  </si>
  <si>
    <t xml:space="preserve">1401 s walton blvd ste 9 pmb 107   </t>
  </si>
  <si>
    <t>(479) 464-0904</t>
  </si>
  <si>
    <t xml:space="preserve">holly street dentistry, p.a.       </t>
  </si>
  <si>
    <t xml:space="preserve">larry vandyck dds holly street     </t>
  </si>
  <si>
    <t xml:space="preserve">460 s. holly street                </t>
  </si>
  <si>
    <t>(479) 524-0333</t>
  </si>
  <si>
    <t xml:space="preserve">american self-storage llc          </t>
  </si>
  <si>
    <t xml:space="preserve">155 n lincoln st                   </t>
  </si>
  <si>
    <t>(479) 521-1541</t>
  </si>
  <si>
    <t xml:space="preserve">center line tattoo's llc           </t>
  </si>
  <si>
    <t xml:space="preserve">1601 w walnut suite a              </t>
  </si>
  <si>
    <t>(479) 215-9212</t>
  </si>
  <si>
    <t xml:space="preserve">4 g marketing inc                  </t>
  </si>
  <si>
    <t xml:space="preserve">6150 hayden rd                     </t>
  </si>
  <si>
    <t>(479) 631-1919</t>
  </si>
  <si>
    <t xml:space="preserve">cheetah graphix company            </t>
  </si>
  <si>
    <t xml:space="preserve">1011 nw 11th street suite b        </t>
  </si>
  <si>
    <t>(479) 268-6465</t>
  </si>
  <si>
    <t xml:space="preserve">kimley-horn &amp; associates, inc      </t>
  </si>
  <si>
    <t>(919) 677-2000</t>
  </si>
  <si>
    <t xml:space="preserve">will ferguson trucking             </t>
  </si>
  <si>
    <t xml:space="preserve">will ferguson trucking llc         </t>
  </si>
  <si>
    <t xml:space="preserve">724 w pickens rd                   </t>
  </si>
  <si>
    <t>(479) 381-8045</t>
  </si>
  <si>
    <t xml:space="preserve">heyvon &amp; associates, llc           </t>
  </si>
  <si>
    <t xml:space="preserve">16700 mill hill rd                 </t>
  </si>
  <si>
    <t>(479) 903-3105</t>
  </si>
  <si>
    <t xml:space="preserve">better body solutions pllc         </t>
  </si>
  <si>
    <t xml:space="preserve">902b south walton blvd suite 18    </t>
  </si>
  <si>
    <t>(479) 286-8033</t>
  </si>
  <si>
    <t xml:space="preserve">tc screen printing                 </t>
  </si>
  <si>
    <t xml:space="preserve">garrett tyler carroll              </t>
  </si>
  <si>
    <t xml:space="preserve">204 s. broadway                    </t>
  </si>
  <si>
    <t>(479) 427-1800</t>
  </si>
  <si>
    <t xml:space="preserve">bactes imaging solutions           </t>
  </si>
  <si>
    <t xml:space="preserve">bactes imaging solutions llc       </t>
  </si>
  <si>
    <t xml:space="preserve">3101 sw 'i' street  ste 21         </t>
  </si>
  <si>
    <t>(479) 925-8375</t>
  </si>
  <si>
    <t xml:space="preserve">green services inc                 </t>
  </si>
  <si>
    <t xml:space="preserve">1653 tanglewood ln                 </t>
  </si>
  <si>
    <t>(479) 387-7453</t>
  </si>
  <si>
    <t xml:space="preserve">klothe                             </t>
  </si>
  <si>
    <t xml:space="preserve">klothe boutique llc                </t>
  </si>
  <si>
    <t xml:space="preserve">1605 sw hayfield ave               </t>
  </si>
  <si>
    <t>(479) 466-5048</t>
  </si>
  <si>
    <t xml:space="preserve">111616 opco (delaware) inc.        </t>
  </si>
  <si>
    <t xml:space="preserve">18  cresswell lane                 </t>
  </si>
  <si>
    <t>(585) 724-3189</t>
  </si>
  <si>
    <t xml:space="preserve">the ups store 1753                 </t>
  </si>
  <si>
    <t xml:space="preserve">damy llc                           </t>
  </si>
  <si>
    <t xml:space="preserve">100 n dixieland rd suite d-2       </t>
  </si>
  <si>
    <t>(479) 631-3051</t>
  </si>
  <si>
    <t xml:space="preserve">kpmg                               </t>
  </si>
  <si>
    <t>(201) 307-7100</t>
  </si>
  <si>
    <t xml:space="preserve">retail solution center inc         </t>
  </si>
  <si>
    <t xml:space="preserve">14004 dartmour road                </t>
  </si>
  <si>
    <t>(732) 332-1700</t>
  </si>
  <si>
    <t xml:space="preserve">avery products corporation         </t>
  </si>
  <si>
    <t xml:space="preserve">309 sw 18th street                 </t>
  </si>
  <si>
    <t>(714) 674-8839</t>
  </si>
  <si>
    <t xml:space="preserve">b &amp; m storage, inc.                </t>
  </si>
  <si>
    <t xml:space="preserve">3800 nw frontage rd.               </t>
  </si>
  <si>
    <t>(479) 640-7836</t>
  </si>
  <si>
    <t xml:space="preserve">rsj property management, llc       </t>
  </si>
  <si>
    <t xml:space="preserve">902 sloane sq                      </t>
  </si>
  <si>
    <t>(479) 366-1128</t>
  </si>
  <si>
    <t xml:space="preserve">la finca market inc                </t>
  </si>
  <si>
    <t xml:space="preserve">1804 s 8th street                  </t>
  </si>
  <si>
    <t>(479) 636-4088</t>
  </si>
  <si>
    <t xml:space="preserve">ht enterprises inc                 </t>
  </si>
  <si>
    <t xml:space="preserve">ht enterprises inc.                </t>
  </si>
  <si>
    <t xml:space="preserve">16193 hickory dr                   </t>
  </si>
  <si>
    <t>(479) 715-2335</t>
  </si>
  <si>
    <t xml:space="preserve">bradford plumbing inc              </t>
  </si>
  <si>
    <t xml:space="preserve">#7 charicther lane                 </t>
  </si>
  <si>
    <t>(479) 936-6176</t>
  </si>
  <si>
    <t xml:space="preserve">btw solutions                      </t>
  </si>
  <si>
    <t xml:space="preserve">btw solutions, llc                 </t>
  </si>
  <si>
    <t xml:space="preserve">2803 se mid-cities drive, suite 13 </t>
  </si>
  <si>
    <t>(479) 770-0611</t>
  </si>
  <si>
    <t xml:space="preserve">landcon llc (l)                    </t>
  </si>
  <si>
    <t xml:space="preserve">1804 sw palmer creek               </t>
  </si>
  <si>
    <t>(479) 263-3860</t>
  </si>
  <si>
    <t xml:space="preserve">bentonville family chiropracti     </t>
  </si>
  <si>
    <t xml:space="preserve">the vitality group inc.            </t>
  </si>
  <si>
    <t xml:space="preserve">513 sw 14th st, suite 5            </t>
  </si>
  <si>
    <t>(479) 270-2898</t>
  </si>
  <si>
    <t xml:space="preserve">jimenez marble &amp; granite llc       </t>
  </si>
  <si>
    <t xml:space="preserve">203 n old wire rd                  </t>
  </si>
  <si>
    <t xml:space="preserve">smooth vapes                       </t>
  </si>
  <si>
    <t xml:space="preserve">1406 s. walton blvd. suite 15      </t>
  </si>
  <si>
    <t>(479) 268-5700</t>
  </si>
  <si>
    <t xml:space="preserve">bill&amp;virginia ctr of autism        </t>
  </si>
  <si>
    <t xml:space="preserve">1007 beau terre dr                 </t>
  </si>
  <si>
    <t xml:space="preserve">suite 406                          </t>
  </si>
  <si>
    <t>(417) 347-7600</t>
  </si>
  <si>
    <t xml:space="preserve">m trent gubler dds pc              </t>
  </si>
  <si>
    <t xml:space="preserve">805 n 20th place suite 2           </t>
  </si>
  <si>
    <t>(479) 631-9393</t>
  </si>
  <si>
    <t xml:space="preserve">sterling group insurance llc       </t>
  </si>
  <si>
    <t xml:space="preserve">601 w walnut ste 15                </t>
  </si>
  <si>
    <t>(479) 313-2782</t>
  </si>
  <si>
    <t xml:space="preserve">julia a patton                     </t>
  </si>
  <si>
    <t xml:space="preserve">224 lane dr                        </t>
  </si>
  <si>
    <t xml:space="preserve">hayward m kathryn                  </t>
  </si>
  <si>
    <t xml:space="preserve">318 w beech wood  apt 3            </t>
  </si>
  <si>
    <t xml:space="preserve">homer v carver                     </t>
  </si>
  <si>
    <t xml:space="preserve">012 s 28th place apt 7             </t>
  </si>
  <si>
    <t xml:space="preserve">international development corp     </t>
  </si>
  <si>
    <t xml:space="preserve">206 southwest 8th street           </t>
  </si>
  <si>
    <t>(817) 251-6999</t>
  </si>
  <si>
    <t xml:space="preserve">broadway barber shop               </t>
  </si>
  <si>
    <t xml:space="preserve">broadway barber shop inc           </t>
  </si>
  <si>
    <t xml:space="preserve">109 n broadway street              </t>
  </si>
  <si>
    <t>(479) 841-9191</t>
  </si>
  <si>
    <t xml:space="preserve">all-ark electric                   </t>
  </si>
  <si>
    <t xml:space="preserve">2315 s 17th street                 </t>
  </si>
  <si>
    <t>(479) 899-7470</t>
  </si>
  <si>
    <t xml:space="preserve">rda management inc                 </t>
  </si>
  <si>
    <t>(501) 944-5844</t>
  </si>
  <si>
    <t xml:space="preserve">main street dental pllc            </t>
  </si>
  <si>
    <t xml:space="preserve">main steet dental pllc             </t>
  </si>
  <si>
    <t xml:space="preserve">312 s main st                      </t>
  </si>
  <si>
    <t>(479) 254-6899</t>
  </si>
  <si>
    <t xml:space="preserve">jim's centerton inn express inc    </t>
  </si>
  <si>
    <t xml:space="preserve">jim's centerton inn express in     </t>
  </si>
  <si>
    <t xml:space="preserve">1084 west centerton blvd           </t>
  </si>
  <si>
    <t>(479) 236-3158</t>
  </si>
  <si>
    <t xml:space="preserve">tara toy corp                      </t>
  </si>
  <si>
    <t xml:space="preserve">609 sw 8th street, suite 250       </t>
  </si>
  <si>
    <t>(631) 273-8697</t>
  </si>
  <si>
    <t xml:space="preserve">metro park dental arts llc         </t>
  </si>
  <si>
    <t xml:space="preserve">heartland dental care llc          </t>
  </si>
  <si>
    <t xml:space="preserve">508 s 52nd street                  </t>
  </si>
  <si>
    <t xml:space="preserve">freeosk inc                        </t>
  </si>
  <si>
    <t xml:space="preserve">3201 market street 201             </t>
  </si>
  <si>
    <t>(312) 376-3342</t>
  </si>
  <si>
    <t xml:space="preserve">cornerstone pharmacy at rogers     </t>
  </si>
  <si>
    <t xml:space="preserve">1735 w. walnut                     </t>
  </si>
  <si>
    <t>(479) 631-0204</t>
  </si>
  <si>
    <t xml:space="preserve">1worldsync inc                     </t>
  </si>
  <si>
    <t xml:space="preserve">71 davis circle                    </t>
  </si>
  <si>
    <t>(609) 620-4521</t>
  </si>
  <si>
    <t xml:space="preserve">mahi mobile inc                    </t>
  </si>
  <si>
    <t xml:space="preserve">416 s 8th street                   </t>
  </si>
  <si>
    <t>(479) 936-5998</t>
  </si>
  <si>
    <t xml:space="preserve">ivey family medicine               </t>
  </si>
  <si>
    <t xml:space="preserve">ivey family medicine pllc          </t>
  </si>
  <si>
    <t xml:space="preserve">2905 s walton blvd ste 17          </t>
  </si>
  <si>
    <t>(479) 657-6501</t>
  </si>
  <si>
    <t xml:space="preserve">gbs development inc                </t>
  </si>
  <si>
    <t xml:space="preserve">1315 chancery lane                 </t>
  </si>
  <si>
    <t>(479) 409-8160</t>
  </si>
  <si>
    <t xml:space="preserve">hilton worldwide, inc.             </t>
  </si>
  <si>
    <t>one employee working from dsnp.home</t>
  </si>
  <si>
    <t xml:space="preserve">brown's tree care                  </t>
  </si>
  <si>
    <t xml:space="preserve">samuel enterprises, inc.           </t>
  </si>
  <si>
    <t>(479) 273-0202</t>
  </si>
  <si>
    <t xml:space="preserve">legal center of nwa                </t>
  </si>
  <si>
    <t xml:space="preserve">legal center of nwa, plc           </t>
  </si>
  <si>
    <t xml:space="preserve">1821 south 8th street              </t>
  </si>
  <si>
    <t>(479) 770-5292</t>
  </si>
  <si>
    <t xml:space="preserve">keon moore cars inc                </t>
  </si>
  <si>
    <t xml:space="preserve">701 s arkansas                     </t>
  </si>
  <si>
    <t>(479) 877-9046</t>
  </si>
  <si>
    <t xml:space="preserve">grand savings bank                 </t>
  </si>
  <si>
    <t xml:space="preserve">3401 sw 2nd street suite 115       </t>
  </si>
  <si>
    <t xml:space="preserve">352 north highway 59               </t>
  </si>
  <si>
    <t xml:space="preserve">101 south gentry boulevard         </t>
  </si>
  <si>
    <t xml:space="preserve">1660 west us highway 412           </t>
  </si>
  <si>
    <t xml:space="preserve">1303 w hudson rd                   </t>
  </si>
  <si>
    <t xml:space="preserve">4201 dixieland rd                  </t>
  </si>
  <si>
    <t xml:space="preserve">198 atlanta se                     </t>
  </si>
  <si>
    <t xml:space="preserve">mark s tackett mai inc             </t>
  </si>
  <si>
    <t xml:space="preserve">1 whitwick lane                    </t>
  </si>
  <si>
    <t>(479) 876-1381</t>
  </si>
  <si>
    <t xml:space="preserve">aj's roofing home repair and r     </t>
  </si>
  <si>
    <t xml:space="preserve">914 san jose drive                 </t>
  </si>
  <si>
    <t>(479) 636-0600</t>
  </si>
  <si>
    <t xml:space="preserve">right at home                      </t>
  </si>
  <si>
    <t xml:space="preserve">krm care solutions, inc.           </t>
  </si>
  <si>
    <t xml:space="preserve">3190 bella vista way               </t>
  </si>
  <si>
    <t>(479) 855-6000</t>
  </si>
  <si>
    <t xml:space="preserve">nwa realty group, llc              </t>
  </si>
  <si>
    <t xml:space="preserve">james bartholomew andy tiner       </t>
  </si>
  <si>
    <t xml:space="preserve">813 w central, suite 13            </t>
  </si>
  <si>
    <t>(479) 273-6900</t>
  </si>
  <si>
    <t xml:space="preserve">wisteria lane                      </t>
  </si>
  <si>
    <t xml:space="preserve">arborlea homes inc                 </t>
  </si>
  <si>
    <t xml:space="preserve">103 w walnut                       </t>
  </si>
  <si>
    <t>(479) 790-4711</t>
  </si>
  <si>
    <t xml:space="preserve">thai ginger                        </t>
  </si>
  <si>
    <t xml:space="preserve">thai ginger llc                    </t>
  </si>
  <si>
    <t xml:space="preserve">903 n bloomington ste 106          </t>
  </si>
  <si>
    <t>(479) 387-1981</t>
  </si>
  <si>
    <t xml:space="preserve">kikiberri frozen yogurt            </t>
  </si>
  <si>
    <t xml:space="preserve">fortune one property group inc     </t>
  </si>
  <si>
    <t xml:space="preserve">201 sw 14th st #104                </t>
  </si>
  <si>
    <t>(479) 657-6626</t>
  </si>
  <si>
    <t xml:space="preserve">grr land company, llc              </t>
  </si>
  <si>
    <t xml:space="preserve">4809 willowridge way               </t>
  </si>
  <si>
    <t>(501) 454-4849</t>
  </si>
  <si>
    <t xml:space="preserve">zimmerman davis enterprises ll     </t>
  </si>
  <si>
    <t xml:space="preserve">218 south first street             </t>
  </si>
  <si>
    <t>(479) 633-8808</t>
  </si>
  <si>
    <t xml:space="preserve">quri inc                           </t>
  </si>
  <si>
    <t xml:space="preserve">1540 quailridge way                </t>
  </si>
  <si>
    <t>(888) 886-8423</t>
  </si>
  <si>
    <t xml:space="preserve">rampy ms research foundation       </t>
  </si>
  <si>
    <t xml:space="preserve">scott rampy                        </t>
  </si>
  <si>
    <t xml:space="preserve">2002 n w desoto dr                 </t>
  </si>
  <si>
    <t>(479) 685-7063</t>
  </si>
  <si>
    <t xml:space="preserve">kings lawn service                 </t>
  </si>
  <si>
    <t xml:space="preserve">mack king                          </t>
  </si>
  <si>
    <t xml:space="preserve">2721 w perry rd                    </t>
  </si>
  <si>
    <t>(479) 640-0458</t>
  </si>
  <si>
    <t xml:space="preserve">morningstar mini-storage           </t>
  </si>
  <si>
    <t xml:space="preserve">msc development, inc               </t>
  </si>
  <si>
    <t xml:space="preserve">2110 southeast j street            </t>
  </si>
  <si>
    <t>(479) 271-6700</t>
  </si>
  <si>
    <t xml:space="preserve">jdb adventures llc                 </t>
  </si>
  <si>
    <t xml:space="preserve">6105 south 26th street             </t>
  </si>
  <si>
    <t>(479) 466-0725</t>
  </si>
  <si>
    <t xml:space="preserve">led &amp; associates llc               </t>
  </si>
  <si>
    <t xml:space="preserve">3114 southwest stoneway ave        </t>
  </si>
  <si>
    <t>(417) 231-3300</t>
  </si>
  <si>
    <t xml:space="preserve">burke transportation services      </t>
  </si>
  <si>
    <t xml:space="preserve">12696 miller church rd             </t>
  </si>
  <si>
    <t>(501) 537-9868</t>
  </si>
  <si>
    <t xml:space="preserve">mpcs enterprises inc               </t>
  </si>
  <si>
    <t xml:space="preserve">2010 west walnut                   </t>
  </si>
  <si>
    <t xml:space="preserve">1902 south 8th street              </t>
  </si>
  <si>
    <t xml:space="preserve">super 8 of bentonville             </t>
  </si>
  <si>
    <t xml:space="preserve">deven hotels llc                   </t>
  </si>
  <si>
    <t xml:space="preserve">2301 se walton blvd                </t>
  </si>
  <si>
    <t>(479) 273-1818</t>
  </si>
  <si>
    <t xml:space="preserve">total renal care inc               </t>
  </si>
  <si>
    <t xml:space="preserve">1104 se 30th st                    </t>
  </si>
  <si>
    <t xml:space="preserve">500 s mount olive st               </t>
  </si>
  <si>
    <t xml:space="preserve">bryan lewis insurance agency       </t>
  </si>
  <si>
    <t xml:space="preserve">4201 w new hope road, suite 103    </t>
  </si>
  <si>
    <t xml:space="preserve">global displays                    </t>
  </si>
  <si>
    <t xml:space="preserve">global displays llc                </t>
  </si>
  <si>
    <t xml:space="preserve">13 may ln                          </t>
  </si>
  <si>
    <t>(479) 366-6556</t>
  </si>
  <si>
    <t xml:space="preserve">thomas m. holman, dds, pa          </t>
  </si>
  <si>
    <t xml:space="preserve">1138 e. centerton blvd.            </t>
  </si>
  <si>
    <t>(479) 795-1101</t>
  </si>
  <si>
    <t xml:space="preserve">bulldoggie juice                   </t>
  </si>
  <si>
    <t xml:space="preserve">bulldoggie juice llc               </t>
  </si>
  <si>
    <t xml:space="preserve">324 n bloomington ste d            </t>
  </si>
  <si>
    <t>(479) 756-1205</t>
  </si>
  <si>
    <t xml:space="preserve">mediavision2020                    </t>
  </si>
  <si>
    <t xml:space="preserve">104 s e 6th street                 </t>
  </si>
  <si>
    <t>(479) 466-6402</t>
  </si>
  <si>
    <t xml:space="preserve">pinnacle healthcare                </t>
  </si>
  <si>
    <t xml:space="preserve">kmj management llc                 </t>
  </si>
  <si>
    <t xml:space="preserve">5 halstead circle ste 1            </t>
  </si>
  <si>
    <t>(479) 636-5716</t>
  </si>
  <si>
    <t xml:space="preserve">crossroads liquor                  </t>
  </si>
  <si>
    <t xml:space="preserve">crossroads liquor llc              </t>
  </si>
  <si>
    <t xml:space="preserve">1401 s walton #15                  </t>
  </si>
  <si>
    <t>(479) 268-5363</t>
  </si>
  <si>
    <t xml:space="preserve">bj s' liquor                       </t>
  </si>
  <si>
    <t xml:space="preserve">justin and brandon llc,            </t>
  </si>
  <si>
    <t xml:space="preserve">1902 s. 8th street                 </t>
  </si>
  <si>
    <t>(978) 902-4588</t>
  </si>
  <si>
    <t xml:space="preserve">walton blvd. wine and spirits      </t>
  </si>
  <si>
    <t xml:space="preserve">walton blvd. wine and spirits,     </t>
  </si>
  <si>
    <t xml:space="preserve">406 razorback rd                   </t>
  </si>
  <si>
    <t>(479) 273-7200</t>
  </si>
  <si>
    <t xml:space="preserve">therapon skin health llp (l)       </t>
  </si>
  <si>
    <t xml:space="preserve">2081 dime dr                       </t>
  </si>
  <si>
    <t>(479) 751-7345</t>
  </si>
  <si>
    <t xml:space="preserve">paul byrd cpa inc                  </t>
  </si>
  <si>
    <t xml:space="preserve">2848 bella vista way               </t>
  </si>
  <si>
    <t>(479) 876-5599</t>
  </si>
  <si>
    <t xml:space="preserve">nams                               </t>
  </si>
  <si>
    <t xml:space="preserve">north american money systems       </t>
  </si>
  <si>
    <t xml:space="preserve">1116 bulldog lane suite 4          </t>
  </si>
  <si>
    <t>(479) 872-7102</t>
  </si>
  <si>
    <t xml:space="preserve">3d restoration and contracting     </t>
  </si>
  <si>
    <t xml:space="preserve">s.dave treece                      </t>
  </si>
  <si>
    <t xml:space="preserve">717a e.main                        </t>
  </si>
  <si>
    <t>(479) 549-8686</t>
  </si>
  <si>
    <t xml:space="preserve">ginn foot and ankle                </t>
  </si>
  <si>
    <t xml:space="preserve">charles s. ginn, dpm, pa           </t>
  </si>
  <si>
    <t xml:space="preserve">2703 se g street, suite 1          </t>
  </si>
  <si>
    <t>(479) 254-1975</t>
  </si>
  <si>
    <t xml:space="preserve">west highland designs, inc.        </t>
  </si>
  <si>
    <t xml:space="preserve">3 vintage point                    </t>
  </si>
  <si>
    <t>(479) 644-9833</t>
  </si>
  <si>
    <t xml:space="preserve">tvguardian, llc                    </t>
  </si>
  <si>
    <t xml:space="preserve">6712 shadow valley rd              </t>
  </si>
  <si>
    <t>(479) 633-7404</t>
  </si>
  <si>
    <t xml:space="preserve">diamond nails &amp; spa, inc.          </t>
  </si>
  <si>
    <t xml:space="preserve">1000 se walton blvd suite 20       </t>
  </si>
  <si>
    <t>(479) 544-0096</t>
  </si>
  <si>
    <t xml:space="preserve">thrive autism solutions, inc.      </t>
  </si>
  <si>
    <t xml:space="preserve">1310 west walnut ste a             </t>
  </si>
  <si>
    <t>(808) 895-7003</t>
  </si>
  <si>
    <t xml:space="preserve">dwp-av                             </t>
  </si>
  <si>
    <t xml:space="preserve">dwp-av, llc                        </t>
  </si>
  <si>
    <t xml:space="preserve">6 ancroft lane                     </t>
  </si>
  <si>
    <t>(479) 254-6788</t>
  </si>
  <si>
    <t xml:space="preserve">bruno management co, inc           </t>
  </si>
  <si>
    <t xml:space="preserve">bruno management company, inc      </t>
  </si>
  <si>
    <t xml:space="preserve">2707 moberly ln                    </t>
  </si>
  <si>
    <t>(219) 324-0773</t>
  </si>
  <si>
    <t xml:space="preserve">terry ray's automotive inc         </t>
  </si>
  <si>
    <t xml:space="preserve">17368 heavy chevy rd               </t>
  </si>
  <si>
    <t>(479) 524-9213</t>
  </si>
  <si>
    <t xml:space="preserve">heritage home group                </t>
  </si>
  <si>
    <t xml:space="preserve">heritage home group llc            </t>
  </si>
  <si>
    <t xml:space="preserve">5001 s. 44th st.                   </t>
  </si>
  <si>
    <t>(314) 862-7192</t>
  </si>
  <si>
    <t xml:space="preserve">counsel on call                    </t>
  </si>
  <si>
    <t xml:space="preserve">counsel on call llc                </t>
  </si>
  <si>
    <t xml:space="preserve">609 sw 8th st  suite 600           </t>
  </si>
  <si>
    <t>(615) 635-0111</t>
  </si>
  <si>
    <t xml:space="preserve">el pueblito                        </t>
  </si>
  <si>
    <t xml:space="preserve">jesus maria inc                    </t>
  </si>
  <si>
    <t xml:space="preserve">1707 forest hill blvd              </t>
  </si>
  <si>
    <t>(479) 855-2324</t>
  </si>
  <si>
    <t xml:space="preserve">true blue paper service            </t>
  </si>
  <si>
    <t xml:space="preserve">2212 s. walton blvd  ste 16        </t>
  </si>
  <si>
    <t>(479) 899-6411</t>
  </si>
  <si>
    <t xml:space="preserve">tabs group inc (l)                 </t>
  </si>
  <si>
    <t xml:space="preserve">609 sw 8th street ste 340          </t>
  </si>
  <si>
    <t>(203) 925-9162</t>
  </si>
  <si>
    <t xml:space="preserve">toney's lawn care, llc             </t>
  </si>
  <si>
    <t xml:space="preserve">22011 leonard ranch rd             </t>
  </si>
  <si>
    <t>(479) 256-9747</t>
  </si>
  <si>
    <t xml:space="preserve">bnb systems                        </t>
  </si>
  <si>
    <t xml:space="preserve">meldrum bnb systems, llc           </t>
  </si>
  <si>
    <t xml:space="preserve">1402 w hudson rd ste 101           </t>
  </si>
  <si>
    <t>(318) 975-2302</t>
  </si>
  <si>
    <t xml:space="preserve">demark lighting llc                </t>
  </si>
  <si>
    <t xml:space="preserve">14745 smith ridge rd               </t>
  </si>
  <si>
    <t>(479) 451-9221</t>
  </si>
  <si>
    <t xml:space="preserve">lawnworks of northwest arkansa     </t>
  </si>
  <si>
    <t xml:space="preserve">fort accent llc                    </t>
  </si>
  <si>
    <t xml:space="preserve">210 sw o street                    </t>
  </si>
  <si>
    <t>(479) 464-9398</t>
  </si>
  <si>
    <t xml:space="preserve">p&amp;c of bentonville, inc.           </t>
  </si>
  <si>
    <t xml:space="preserve">209 devon green                    </t>
  </si>
  <si>
    <t>(479) 715-6435</t>
  </si>
  <si>
    <t xml:space="preserve">dyer electric inc                  </t>
  </si>
  <si>
    <t xml:space="preserve">8171 top flite circle              </t>
  </si>
  <si>
    <t>(479) 925-2092</t>
  </si>
  <si>
    <t xml:space="preserve">tuesday morning inc                </t>
  </si>
  <si>
    <t xml:space="preserve">vacation rentals                   </t>
  </si>
  <si>
    <t xml:space="preserve">vacation rentals inc               </t>
  </si>
  <si>
    <t xml:space="preserve">430 town ctr                       </t>
  </si>
  <si>
    <t>(501) 855-9092</t>
  </si>
  <si>
    <t xml:space="preserve">haverty furniture cos. inc         </t>
  </si>
  <si>
    <t xml:space="preserve">haverty furn companies inc         </t>
  </si>
  <si>
    <t xml:space="preserve">2203 promenade blvd. suite 20440   </t>
  </si>
  <si>
    <t xml:space="preserve">bella vista townhouse assoc        </t>
  </si>
  <si>
    <t xml:space="preserve">#2 cora circle                     </t>
  </si>
  <si>
    <t>(479) 855-9328</t>
  </si>
  <si>
    <t xml:space="preserve">girl scouts                        </t>
  </si>
  <si>
    <t xml:space="preserve">girl scouts of noark council       </t>
  </si>
  <si>
    <t xml:space="preserve">5506 walsh lane ste 108            </t>
  </si>
  <si>
    <t xml:space="preserve">benton county heating&amp;cooling      </t>
  </si>
  <si>
    <t xml:space="preserve">1111 w central                     </t>
  </si>
  <si>
    <t>(479) 273-7818</t>
  </si>
  <si>
    <t xml:space="preserve">brm foods inc                      </t>
  </si>
  <si>
    <t xml:space="preserve">207 south bloomington              </t>
  </si>
  <si>
    <t xml:space="preserve">sonic drive-in of rogers           </t>
  </si>
  <si>
    <t xml:space="preserve">benton properties                  </t>
  </si>
  <si>
    <t xml:space="preserve">923 west walnut                    </t>
  </si>
  <si>
    <t xml:space="preserve">advantage tire and wheel           </t>
  </si>
  <si>
    <t xml:space="preserve">garrett tire co of rogers inc      </t>
  </si>
  <si>
    <t xml:space="preserve">1037 w walnut                      </t>
  </si>
  <si>
    <t>(479) 636-9205</t>
  </si>
  <si>
    <t xml:space="preserve">j b hunt transport inc             </t>
  </si>
  <si>
    <t xml:space="preserve">615 j b hunt corporate dr          </t>
  </si>
  <si>
    <t>(501) 820-0000</t>
  </si>
  <si>
    <t xml:space="preserve">lockhart tax service inc           </t>
  </si>
  <si>
    <t xml:space="preserve">415 e locust                       </t>
  </si>
  <si>
    <t>(479) 636-0070</t>
  </si>
  <si>
    <t xml:space="preserve">harvey taylor trucking inc         </t>
  </si>
  <si>
    <t xml:space="preserve">305 post rd                        </t>
  </si>
  <si>
    <t>(479) 636-8656</t>
  </si>
  <si>
    <t xml:space="preserve">3210 s walton blvd                 </t>
  </si>
  <si>
    <t xml:space="preserve">bailey &amp; oliver, p.a.              </t>
  </si>
  <si>
    <t xml:space="preserve">3606 w southern hills blvd         </t>
  </si>
  <si>
    <t>(479) 202-5200</t>
  </si>
  <si>
    <t xml:space="preserve">bell &amp; co office supply            </t>
  </si>
  <si>
    <t xml:space="preserve">trades hill co inc                 </t>
  </si>
  <si>
    <t xml:space="preserve">725 s mount olive st               </t>
  </si>
  <si>
    <t>(479) 524-5532</t>
  </si>
  <si>
    <t xml:space="preserve">franco manufacturing co inc        </t>
  </si>
  <si>
    <t xml:space="preserve">902 s walton blvd suite 30         </t>
  </si>
  <si>
    <t xml:space="preserve">f + g feed + supply inc            </t>
  </si>
  <si>
    <t xml:space="preserve">6349 lee harris road               </t>
  </si>
  <si>
    <t>(479) 273-2533</t>
  </si>
  <si>
    <t xml:space="preserve">slinkard law firm                  </t>
  </si>
  <si>
    <t xml:space="preserve">bearden law group p a              </t>
  </si>
  <si>
    <t xml:space="preserve">410 n 8th st                       </t>
  </si>
  <si>
    <t>(479) 636-9169</t>
  </si>
  <si>
    <t xml:space="preserve">ken berley dds ltd                 </t>
  </si>
  <si>
    <t xml:space="preserve">5417 pinnacle point drive suite200 </t>
  </si>
  <si>
    <t>(479) 247-3789</t>
  </si>
  <si>
    <t xml:space="preserve">lindsey &amp; associates               </t>
  </si>
  <si>
    <t xml:space="preserve">lindsey &amp; associates inc           </t>
  </si>
  <si>
    <t xml:space="preserve">3711 west walnut                   </t>
  </si>
  <si>
    <t>(479) 521-6686</t>
  </si>
  <si>
    <t xml:space="preserve">the hartz mountain corp            </t>
  </si>
  <si>
    <t xml:space="preserve">906 beau terre dr                  </t>
  </si>
  <si>
    <t>(201) 472-1000</t>
  </si>
  <si>
    <t xml:space="preserve">crafton tull &amp; associates inc      </t>
  </si>
  <si>
    <t xml:space="preserve">901 north 47th                     </t>
  </si>
  <si>
    <t xml:space="preserve">the t h rogers lumber company      </t>
  </si>
  <si>
    <t xml:space="preserve">1420 east kenwood                  </t>
  </si>
  <si>
    <t xml:space="preserve">1451 bella vista way               </t>
  </si>
  <si>
    <t xml:space="preserve">105 w pickens                      </t>
  </si>
  <si>
    <t xml:space="preserve">glasgows restaurant                </t>
  </si>
  <si>
    <t xml:space="preserve">j d glasgow                        </t>
  </si>
  <si>
    <t xml:space="preserve">411 walton blvd                    </t>
  </si>
  <si>
    <t>(479) 273-9958</t>
  </si>
  <si>
    <t xml:space="preserve">river city materials inc           </t>
  </si>
  <si>
    <t xml:space="preserve">1504 north 34th street             </t>
  </si>
  <si>
    <t>(501) 374-8228</t>
  </si>
  <si>
    <t xml:space="preserve">decco contractors                  </t>
  </si>
  <si>
    <t xml:space="preserve">decco contractors-paving, inc.     </t>
  </si>
  <si>
    <t xml:space="preserve">2000 south 1st street              </t>
  </si>
  <si>
    <t>(479) 636-5516</t>
  </si>
  <si>
    <t xml:space="preserve">kent rylee automotive solution     </t>
  </si>
  <si>
    <t xml:space="preserve">2100 s 8th street                  </t>
  </si>
  <si>
    <t>(479) 636-3333</t>
  </si>
  <si>
    <t xml:space="preserve">kent rylee automotive solutions    </t>
  </si>
  <si>
    <t xml:space="preserve">2100 south 8th street              </t>
  </si>
  <si>
    <t xml:space="preserve">215 se 28th street                 </t>
  </si>
  <si>
    <t xml:space="preserve">garner building supply co          </t>
  </si>
  <si>
    <t xml:space="preserve">125 e locust                       </t>
  </si>
  <si>
    <t>(479) 636-4151</t>
  </si>
  <si>
    <t xml:space="preserve">village electric co inc            </t>
  </si>
  <si>
    <t xml:space="preserve">13218 wishing springs road         </t>
  </si>
  <si>
    <t>(501) 855-3821</t>
  </si>
  <si>
    <t xml:space="preserve">roy don miller inc                 </t>
  </si>
  <si>
    <t xml:space="preserve">miller accountancy corp            </t>
  </si>
  <si>
    <t xml:space="preserve">420 west walnut                    </t>
  </si>
  <si>
    <t>(479) 636-7153</t>
  </si>
  <si>
    <t xml:space="preserve">prairie creek development co       </t>
  </si>
  <si>
    <t xml:space="preserve">darrow garner inc                  </t>
  </si>
  <si>
    <t xml:space="preserve">14442 highway 12                   </t>
  </si>
  <si>
    <t>(479) 925-1000</t>
  </si>
  <si>
    <t xml:space="preserve">ron connolly inc                   </t>
  </si>
  <si>
    <t xml:space="preserve">1231-c west walnut                 </t>
  </si>
  <si>
    <t>(501) 636-4271</t>
  </si>
  <si>
    <t xml:space="preserve">1724 southwest 8th                 </t>
  </si>
  <si>
    <t xml:space="preserve">1231-a west walnut                 </t>
  </si>
  <si>
    <t xml:space="preserve">1653 east centerton blvd.          </t>
  </si>
  <si>
    <t xml:space="preserve">479 s curtis avenue                </t>
  </si>
  <si>
    <t xml:space="preserve">bedford camera &amp; video             </t>
  </si>
  <si>
    <t xml:space="preserve">bedford camera &amp; video inc         </t>
  </si>
  <si>
    <t xml:space="preserve">4204 w green acress ste 120        </t>
  </si>
  <si>
    <t>(501) 636-2424</t>
  </si>
  <si>
    <t xml:space="preserve">nabholz construction corp          </t>
  </si>
  <si>
    <t xml:space="preserve">richards tire &amp; serv ctr inc       </t>
  </si>
  <si>
    <t xml:space="preserve">501 hwy 412 east                   </t>
  </si>
  <si>
    <t>(479) 524-6418</t>
  </si>
  <si>
    <t xml:space="preserve">orthopaedic clinic ltd             </t>
  </si>
  <si>
    <t xml:space="preserve">603-2 north progess ave suite 600  </t>
  </si>
  <si>
    <t>(479) 524-6188</t>
  </si>
  <si>
    <t xml:space="preserve">orthopaedic clinic                 </t>
  </si>
  <si>
    <t xml:space="preserve">1800 se moberly ln                 </t>
  </si>
  <si>
    <t xml:space="preserve">ball &amp; prier tire                  </t>
  </si>
  <si>
    <t xml:space="preserve">craig carney                       </t>
  </si>
  <si>
    <t xml:space="preserve">716 n 2nd st                       </t>
  </si>
  <si>
    <t>(501) 631-1118</t>
  </si>
  <si>
    <t xml:space="preserve">auto service center inc            </t>
  </si>
  <si>
    <t xml:space="preserve">104 west cherry                    </t>
  </si>
  <si>
    <t>(479) 636-6072</t>
  </si>
  <si>
    <t xml:space="preserve">sisco funeral home inc             </t>
  </si>
  <si>
    <t xml:space="preserve">1312 n curtis                      </t>
  </si>
  <si>
    <t>(479) 451-1126</t>
  </si>
  <si>
    <t xml:space="preserve">153 hwy 412e                       </t>
  </si>
  <si>
    <t>(501) 524-4717</t>
  </si>
  <si>
    <t xml:space="preserve">1622 s 8th st                      </t>
  </si>
  <si>
    <t xml:space="preserve">100 s gentry blvd                  </t>
  </si>
  <si>
    <t xml:space="preserve">2107 s walton blvd                 </t>
  </si>
  <si>
    <t>(502) 237-5444</t>
  </si>
  <si>
    <t xml:space="preserve">2525 n hudson rd                   </t>
  </si>
  <si>
    <t xml:space="preserve">hwy 264 and 71b                    </t>
  </si>
  <si>
    <t xml:space="preserve">404 hwy 59 n                       </t>
  </si>
  <si>
    <t xml:space="preserve">111 commercial st                  </t>
  </si>
  <si>
    <t>(501) 795-0268</t>
  </si>
  <si>
    <t xml:space="preserve">149 barris ln                      </t>
  </si>
  <si>
    <t>(501) 451-9335</t>
  </si>
  <si>
    <t xml:space="preserve">100 ne j st                        </t>
  </si>
  <si>
    <t>(501) 271-8401</t>
  </si>
  <si>
    <t xml:space="preserve">722 s main                         </t>
  </si>
  <si>
    <t xml:space="preserve">548 e lowell rd                    </t>
  </si>
  <si>
    <t xml:space="preserve">1760 forest hills blvd             </t>
  </si>
  <si>
    <t xml:space="preserve">1519 w walnut                      </t>
  </si>
  <si>
    <t xml:space="preserve">14161 e hwy 12                     </t>
  </si>
  <si>
    <t xml:space="preserve">17691 marshall st                  </t>
  </si>
  <si>
    <t xml:space="preserve">245 n hwy 62                       </t>
  </si>
  <si>
    <t xml:space="preserve">1000 cheri whitlock dr             </t>
  </si>
  <si>
    <t xml:space="preserve">223 north walton blvd              </t>
  </si>
  <si>
    <t>(501) 273-3371</t>
  </si>
  <si>
    <t xml:space="preserve">1604 south 8th st                  </t>
  </si>
  <si>
    <t>(501) 631-6563</t>
  </si>
  <si>
    <t xml:space="preserve">1113 us hwy 412 west               </t>
  </si>
  <si>
    <t xml:space="preserve">2820 west walnut                   </t>
  </si>
  <si>
    <t xml:space="preserve">514 south bloomington              </t>
  </si>
  <si>
    <t xml:space="preserve">300 south gentry boulevard         </t>
  </si>
  <si>
    <t xml:space="preserve">300 north curtis avenue            </t>
  </si>
  <si>
    <t xml:space="preserve">oreilly auto parts                 </t>
  </si>
  <si>
    <t xml:space="preserve">514 w centerton blvd               </t>
  </si>
  <si>
    <t xml:space="preserve">arkansas federal credit union      </t>
  </si>
  <si>
    <t xml:space="preserve">2000 w walnut                      </t>
  </si>
  <si>
    <t xml:space="preserve">wildwood industries inc            </t>
  </si>
  <si>
    <t xml:space="preserve">218 w birch                        </t>
  </si>
  <si>
    <t>(501) 631-0313</t>
  </si>
  <si>
    <t xml:space="preserve">g &amp; s wholesale shoe co            </t>
  </si>
  <si>
    <t xml:space="preserve">605 e main                         </t>
  </si>
  <si>
    <t>(479) 524-6138</t>
  </si>
  <si>
    <t xml:space="preserve">rite-temp mfg inc                  </t>
  </si>
  <si>
    <t xml:space="preserve">1704 s first st                    </t>
  </si>
  <si>
    <t>(479) 636-5199</t>
  </si>
  <si>
    <t xml:space="preserve">ups freight                        </t>
  </si>
  <si>
    <t xml:space="preserve">overnite transportation co         </t>
  </si>
  <si>
    <t xml:space="preserve">800 s lincoln st                   </t>
  </si>
  <si>
    <t xml:space="preserve">bost, inc.                         </t>
  </si>
  <si>
    <t xml:space="preserve">bost human development service     </t>
  </si>
  <si>
    <t xml:space="preserve">125 s. bloomington st. suite c     </t>
  </si>
  <si>
    <t xml:space="preserve">rogers water works                 </t>
  </si>
  <si>
    <t xml:space="preserve">601 s 2nd st                       </t>
  </si>
  <si>
    <t>(501) 621-1142</t>
  </si>
  <si>
    <t xml:space="preserve">rogers sewer department            </t>
  </si>
  <si>
    <t xml:space="preserve">4300 south rainbow rd              </t>
  </si>
  <si>
    <t>(501) 273-7378</t>
  </si>
  <si>
    <t xml:space="preserve">601 south 2nd st.                  </t>
  </si>
  <si>
    <t>(501) 636-3520</t>
  </si>
  <si>
    <t xml:space="preserve">beaver concrete inc                </t>
  </si>
  <si>
    <t xml:space="preserve">beaver lake concrete inc           </t>
  </si>
  <si>
    <t xml:space="preserve">2496 west hudson road              </t>
  </si>
  <si>
    <t>(501) 636-3515</t>
  </si>
  <si>
    <t xml:space="preserve">northwest arkansas sheet metal     </t>
  </si>
  <si>
    <t xml:space="preserve">136 kelly drive                    </t>
  </si>
  <si>
    <t>(479) 636-4500</t>
  </si>
  <si>
    <t xml:space="preserve">stein mart #410                    </t>
  </si>
  <si>
    <t xml:space="preserve">stein mart of ark inc              </t>
  </si>
  <si>
    <t xml:space="preserve">210 s. promenade blvd              </t>
  </si>
  <si>
    <t xml:space="preserve">harps food store inc               </t>
  </si>
  <si>
    <t xml:space="preserve">404 town center                    </t>
  </si>
  <si>
    <t xml:space="preserve">715 north 2nd st                   </t>
  </si>
  <si>
    <t xml:space="preserve">price cutter food warehouse        </t>
  </si>
  <si>
    <t xml:space="preserve">103 north dixieland rd             </t>
  </si>
  <si>
    <t xml:space="preserve">710 west centerton blvd            </t>
  </si>
  <si>
    <t xml:space="preserve">201 highway 412 w                  </t>
  </si>
  <si>
    <t xml:space="preserve">800 1st ave se                     </t>
  </si>
  <si>
    <t xml:space="preserve">harps food stores                  </t>
  </si>
  <si>
    <t xml:space="preserve">300 s. gentry blvd                 </t>
  </si>
  <si>
    <t xml:space="preserve">250 e centerton blvd               </t>
  </si>
  <si>
    <t>(479) 795-1802</t>
  </si>
  <si>
    <t xml:space="preserve">1200 w walnut st ste 1500          </t>
  </si>
  <si>
    <t>(479) 636-0083</t>
  </si>
  <si>
    <t xml:space="preserve">604 south 8th street               </t>
  </si>
  <si>
    <t>(501) 636-5300</t>
  </si>
  <si>
    <t xml:space="preserve">1050 highway 412 west              </t>
  </si>
  <si>
    <t xml:space="preserve">102 south walton blvd              </t>
  </si>
  <si>
    <t xml:space="preserve">106 s bloomington                  </t>
  </si>
  <si>
    <t xml:space="preserve">507 s 8th st                       </t>
  </si>
  <si>
    <t xml:space="preserve">1115 hwy 412 west                  </t>
  </si>
  <si>
    <t xml:space="preserve">2801 se 14th st                    </t>
  </si>
  <si>
    <t xml:space="preserve">1775 e centerton blvd              </t>
  </si>
  <si>
    <t>(479) 795-1170</t>
  </si>
  <si>
    <t xml:space="preserve">2080 promenade blvd                </t>
  </si>
  <si>
    <t>(479) 936-7386</t>
  </si>
  <si>
    <t xml:space="preserve">the roark group, inc.              </t>
  </si>
  <si>
    <t xml:space="preserve">1600 no 35th street                </t>
  </si>
  <si>
    <t>(479) 636-1686</t>
  </si>
  <si>
    <t xml:space="preserve">3350 pinnacle hiils pkwy           </t>
  </si>
  <si>
    <t xml:space="preserve">siloam springs chamber of comm     </t>
  </si>
  <si>
    <t xml:space="preserve">108 e university                   </t>
  </si>
  <si>
    <t>(479) 524-6466</t>
  </si>
  <si>
    <t xml:space="preserve">serfco termite &amp; pest              </t>
  </si>
  <si>
    <t xml:space="preserve">1701 s walton                      </t>
  </si>
  <si>
    <t>(479) 273-2220</t>
  </si>
  <si>
    <t xml:space="preserve">curtis chick service co            </t>
  </si>
  <si>
    <t xml:space="preserve">299 johnson rd                     </t>
  </si>
  <si>
    <t>(501) 248-7221</t>
  </si>
  <si>
    <t xml:space="preserve">501 south 8th                      </t>
  </si>
  <si>
    <t xml:space="preserve">1001 hwy 412 west                  </t>
  </si>
  <si>
    <t xml:space="preserve">1202 north walton boulevard        </t>
  </si>
  <si>
    <t xml:space="preserve">3929 w walnut                      </t>
  </si>
  <si>
    <t xml:space="preserve">2807  se 14th street               </t>
  </si>
  <si>
    <t xml:space="preserve">111 south dixieland street         </t>
  </si>
  <si>
    <t xml:space="preserve">taco bueno                         </t>
  </si>
  <si>
    <t xml:space="preserve">4303 pleasant crossing boulevard   </t>
  </si>
  <si>
    <t xml:space="preserve">1302 southeast walton boulevard    </t>
  </si>
  <si>
    <t xml:space="preserve">bkd llp                            </t>
  </si>
  <si>
    <t xml:space="preserve">baird kurtz &amp; dobson               </t>
  </si>
  <si>
    <t xml:space="preserve">809 south 52nd street    suite a   </t>
  </si>
  <si>
    <t xml:space="preserve">state farm fire and casualty       </t>
  </si>
  <si>
    <t xml:space="preserve">2 algernon pl                      </t>
  </si>
  <si>
    <t xml:space="preserve">6704 willowridge lane              </t>
  </si>
  <si>
    <t xml:space="preserve">4721 mossy oak trl                 </t>
  </si>
  <si>
    <t xml:space="preserve">99 argyll dr                       </t>
  </si>
  <si>
    <t xml:space="preserve">bentonville casting company        </t>
  </si>
  <si>
    <t xml:space="preserve">1019 s. e. 8th street              </t>
  </si>
  <si>
    <t>(479) 273-7723</t>
  </si>
  <si>
    <t xml:space="preserve">northwest automotive               </t>
  </si>
  <si>
    <t xml:space="preserve">greenlight leasing inc             </t>
  </si>
  <si>
    <t xml:space="preserve">103 w chestnut                     </t>
  </si>
  <si>
    <t>(479) 636-3672</t>
  </si>
  <si>
    <t xml:space="preserve">lost bridge village community      </t>
  </si>
  <si>
    <t xml:space="preserve">12477 lodge dr                     </t>
  </si>
  <si>
    <t>(479) 359-3204</t>
  </si>
  <si>
    <t xml:space="preserve">dr james a wolfe jr                </t>
  </si>
  <si>
    <t xml:space="preserve">624w poplar                        </t>
  </si>
  <si>
    <t>(479) 636-6543</t>
  </si>
  <si>
    <t xml:space="preserve">marketing specialists inc          </t>
  </si>
  <si>
    <t xml:space="preserve">1510 w. easy street                </t>
  </si>
  <si>
    <t>(501) 636-4526</t>
  </si>
  <si>
    <t xml:space="preserve">hight jackson associates pa        </t>
  </si>
  <si>
    <t xml:space="preserve">5201 village pkwy, ste 300         </t>
  </si>
  <si>
    <t>(479) 464-4965</t>
  </si>
  <si>
    <t xml:space="preserve">chamber of commerce                </t>
  </si>
  <si>
    <t xml:space="preserve">bentonville bella vista            </t>
  </si>
  <si>
    <t xml:space="preserve">200 e central ave                  </t>
  </si>
  <si>
    <t>(479) 273-2841</t>
  </si>
  <si>
    <t xml:space="preserve">howard jones electric inc          </t>
  </si>
  <si>
    <t xml:space="preserve">2000 w sycamore                    </t>
  </si>
  <si>
    <t>(501) 636-4992</t>
  </si>
  <si>
    <t xml:space="preserve">pel industries inc                 </t>
  </si>
  <si>
    <t xml:space="preserve">2001 town west dr                  </t>
  </si>
  <si>
    <t>(479) 636-0064</t>
  </si>
  <si>
    <t xml:space="preserve">mike moss agency inc               </t>
  </si>
  <si>
    <t xml:space="preserve">803 s. dogwood                     </t>
  </si>
  <si>
    <t>(501) 524-5111</t>
  </si>
  <si>
    <t xml:space="preserve">hart cemetery association          </t>
  </si>
  <si>
    <t xml:space="preserve">8809 so morning star rd            </t>
  </si>
  <si>
    <t>(501) 248-1520</t>
  </si>
  <si>
    <t xml:space="preserve">shipley motor equipment co         </t>
  </si>
  <si>
    <t xml:space="preserve">324 south bloomington              </t>
  </si>
  <si>
    <t>(501) 770-6040</t>
  </si>
  <si>
    <t xml:space="preserve">814 w cypress                      </t>
  </si>
  <si>
    <t>(501) 631-2316</t>
  </si>
  <si>
    <t xml:space="preserve">391 hwy 412 e                      </t>
  </si>
  <si>
    <t>(501) 524-6401</t>
  </si>
  <si>
    <t xml:space="preserve">150 s curtis #a                    </t>
  </si>
  <si>
    <t>(501) 451-8175</t>
  </si>
  <si>
    <t xml:space="preserve">1404 s walton blvd                 </t>
  </si>
  <si>
    <t xml:space="preserve">903 north bloomington  107         </t>
  </si>
  <si>
    <t xml:space="preserve">30 sugar creek center              </t>
  </si>
  <si>
    <t xml:space="preserve">overstreet's jewelry               </t>
  </si>
  <si>
    <t xml:space="preserve">overstreet jewelry inc             </t>
  </si>
  <si>
    <t xml:space="preserve">103 ne 2nd st                      </t>
  </si>
  <si>
    <t>(479) 273-5424</t>
  </si>
  <si>
    <t xml:space="preserve">bemco inc                          </t>
  </si>
  <si>
    <t xml:space="preserve">233 main st                        </t>
  </si>
  <si>
    <t>(479) 795-2121</t>
  </si>
  <si>
    <t xml:space="preserve">siloam springs country clu         </t>
  </si>
  <si>
    <t xml:space="preserve">siloam springs country club        </t>
  </si>
  <si>
    <t xml:space="preserve">801 n country club rd              </t>
  </si>
  <si>
    <t>(479) 524-4269</t>
  </si>
  <si>
    <t xml:space="preserve">zero mountain inc                  </t>
  </si>
  <si>
    <t xml:space="preserve">515 north bloomington              </t>
  </si>
  <si>
    <t xml:space="preserve">shirley's flowers                  </t>
  </si>
  <si>
    <t xml:space="preserve">shirley's flowers inc              </t>
  </si>
  <si>
    <t xml:space="preserve">128 n 13th st                      </t>
  </si>
  <si>
    <t>(479) 636-0118</t>
  </si>
  <si>
    <t xml:space="preserve">open avenues                       </t>
  </si>
  <si>
    <t xml:space="preserve">adult dev. ctr/ benton cty inc     </t>
  </si>
  <si>
    <t xml:space="preserve">2202 north 24th street             </t>
  </si>
  <si>
    <t>(479) 636-5082</t>
  </si>
  <si>
    <t xml:space="preserve">boozman hof clinic pa              </t>
  </si>
  <si>
    <t xml:space="preserve">3737 w walnut                      </t>
  </si>
  <si>
    <t>(479) 246-1700</t>
  </si>
  <si>
    <t xml:space="preserve">norwalk inc                        </t>
  </si>
  <si>
    <t xml:space="preserve">2713 se otis corley dr             </t>
  </si>
  <si>
    <t>(479) 876-8232</t>
  </si>
  <si>
    <t xml:space="preserve">benton county farm bureau          </t>
  </si>
  <si>
    <t xml:space="preserve">1601 southwest a st                </t>
  </si>
  <si>
    <t xml:space="preserve">lost bridge village water          </t>
  </si>
  <si>
    <t xml:space="preserve">lost bridge village water &amp;        </t>
  </si>
  <si>
    <t xml:space="preserve">12133 e airport dr                 </t>
  </si>
  <si>
    <t>(479) 359-3697</t>
  </si>
  <si>
    <t xml:space="preserve">sally                              </t>
  </si>
  <si>
    <t xml:space="preserve">2212 west walnut suite k           </t>
  </si>
  <si>
    <t xml:space="preserve">sally beauty supply                </t>
  </si>
  <si>
    <t xml:space="preserve">200 progress avenue   suite 60     </t>
  </si>
  <si>
    <t xml:space="preserve">mosers corporation                 </t>
  </si>
  <si>
    <t xml:space="preserve">moser corporation                  </t>
  </si>
  <si>
    <t xml:space="preserve">601 n. 13th street                 </t>
  </si>
  <si>
    <t>(479) 636-3481</t>
  </si>
  <si>
    <t xml:space="preserve">housing authority of               </t>
  </si>
  <si>
    <t xml:space="preserve">housing authority of siloam spring </t>
  </si>
  <si>
    <t xml:space="preserve">1255 west tulsa                    </t>
  </si>
  <si>
    <t>(501) 524-8117</t>
  </si>
  <si>
    <t xml:space="preserve">small stock industries inc         </t>
  </si>
  <si>
    <t xml:space="preserve">14923 guthrie rd                   </t>
  </si>
  <si>
    <t>(479) 451-1426</t>
  </si>
  <si>
    <t xml:space="preserve">mid america cabinets inc           </t>
  </si>
  <si>
    <t xml:space="preserve">20980 marion lee rd                </t>
  </si>
  <si>
    <t>(479) 736-2671</t>
  </si>
  <si>
    <t xml:space="preserve">u haul                             </t>
  </si>
  <si>
    <t xml:space="preserve">u-haul co of arkansas              </t>
  </si>
  <si>
    <t xml:space="preserve">2301 s 8th st                      </t>
  </si>
  <si>
    <t xml:space="preserve">arkotex inc                        </t>
  </si>
  <si>
    <t xml:space="preserve">20811 arkotex road                 </t>
  </si>
  <si>
    <t>(479) 736-8747</t>
  </si>
  <si>
    <t xml:space="preserve">humane society for animals inc     </t>
  </si>
  <si>
    <t xml:space="preserve">407 e nursery rd                   </t>
  </si>
  <si>
    <t>(479) 464-3200</t>
  </si>
  <si>
    <t xml:space="preserve">industrial electrical contract     </t>
  </si>
  <si>
    <t xml:space="preserve">industrial electrical contr in     </t>
  </si>
  <si>
    <t xml:space="preserve">107 west apple blossom road        </t>
  </si>
  <si>
    <t>(479) 756-9140</t>
  </si>
  <si>
    <t xml:space="preserve">benton county water district       </t>
  </si>
  <si>
    <t xml:space="preserve">111 east rose st                   </t>
  </si>
  <si>
    <t>(479) 636-0002</t>
  </si>
  <si>
    <t xml:space="preserve">adams truss inc                    </t>
  </si>
  <si>
    <t xml:space="preserve">12425 south collins ave            </t>
  </si>
  <si>
    <t>(479) 736-8581</t>
  </si>
  <si>
    <t xml:space="preserve">upchurch electrical supply         </t>
  </si>
  <si>
    <t xml:space="preserve">1224 hudson road                   </t>
  </si>
  <si>
    <t xml:space="preserve">bob maloney collision center       </t>
  </si>
  <si>
    <t xml:space="preserve">bob maloney collision ctr inc      </t>
  </si>
  <si>
    <t xml:space="preserve">803 w new hope road                </t>
  </si>
  <si>
    <t>(479) 636-4321</t>
  </si>
  <si>
    <t xml:space="preserve">new balance rogers                 </t>
  </si>
  <si>
    <t xml:space="preserve">tops shoes inc                     </t>
  </si>
  <si>
    <t xml:space="preserve">1720 w. walnut                     </t>
  </si>
  <si>
    <t xml:space="preserve">prairie creek country club inc     </t>
  </si>
  <si>
    <t xml:space="preserve">1585 rountree dr                   </t>
  </si>
  <si>
    <t>(479) 925-2414</t>
  </si>
  <si>
    <t xml:space="preserve">siloam springs adult               </t>
  </si>
  <si>
    <t xml:space="preserve">500 north county club road         </t>
  </si>
  <si>
    <t>(479) 524-5911</t>
  </si>
  <si>
    <t xml:space="preserve">lynne m walton                     </t>
  </si>
  <si>
    <t xml:space="preserve">125 w central #218                 </t>
  </si>
  <si>
    <t>(479) 273-5743</t>
  </si>
  <si>
    <t xml:space="preserve">stephens g harrington              </t>
  </si>
  <si>
    <t xml:space="preserve">306 ne blake st suite 1            </t>
  </si>
  <si>
    <t>(479) 273-7993</t>
  </si>
  <si>
    <t xml:space="preserve">guinn &amp; associates cpas pa         </t>
  </si>
  <si>
    <t xml:space="preserve">221 w chestnut street              </t>
  </si>
  <si>
    <t xml:space="preserve">rogers/bentonville elks #2144      </t>
  </si>
  <si>
    <t xml:space="preserve">b p o e club no 2144               </t>
  </si>
  <si>
    <t xml:space="preserve">501 s 40th st                      </t>
  </si>
  <si>
    <t>(479) 636-9737</t>
  </si>
  <si>
    <t xml:space="preserve">auto maintenance inc               </t>
  </si>
  <si>
    <t xml:space="preserve">103 n 14th place                   </t>
  </si>
  <si>
    <t>(479) 636-8608</t>
  </si>
  <si>
    <t xml:space="preserve">hank's fine furniture &amp; more - 19  </t>
  </si>
  <si>
    <t xml:space="preserve">hanks fine furniture inc           </t>
  </si>
  <si>
    <t xml:space="preserve">4308 pleasant crossing blvd        </t>
  </si>
  <si>
    <t xml:space="preserve">hank's fine furniture - 14         </t>
  </si>
  <si>
    <t xml:space="preserve">2901 se 14th street                </t>
  </si>
  <si>
    <t xml:space="preserve">rehabfirst                         </t>
  </si>
  <si>
    <t xml:space="preserve">hill &amp; ironside ltd                </t>
  </si>
  <si>
    <t xml:space="preserve">802 n 20th pl                      </t>
  </si>
  <si>
    <t>(479) 631-3955</t>
  </si>
  <si>
    <t xml:space="preserve">rogers land co inc                 </t>
  </si>
  <si>
    <t xml:space="preserve">121 n 2nd                          </t>
  </si>
  <si>
    <t>(479) 636-1298</t>
  </si>
  <si>
    <t xml:space="preserve">jerry f hines dc inc               </t>
  </si>
  <si>
    <t xml:space="preserve">305 north 24th street              </t>
  </si>
  <si>
    <t>(479) 636-3021</t>
  </si>
  <si>
    <t xml:space="preserve">sunshine school &amp; develop cent     </t>
  </si>
  <si>
    <t xml:space="preserve">3400 woods lane                    </t>
  </si>
  <si>
    <t>(479) 636-3190</t>
  </si>
  <si>
    <t xml:space="preserve">j&amp;b supply                         </t>
  </si>
  <si>
    <t xml:space="preserve">j &amp; b supply inc                   </t>
  </si>
  <si>
    <t xml:space="preserve">1010 sw i st                       </t>
  </si>
  <si>
    <t xml:space="preserve">seaside pools inc                  </t>
  </si>
  <si>
    <t xml:space="preserve">4686 n thompson                    </t>
  </si>
  <si>
    <t>(479) 756-6543</t>
  </si>
  <si>
    <t xml:space="preserve">seaside pools                      </t>
  </si>
  <si>
    <t xml:space="preserve">1301 southeast walton boulevard    </t>
  </si>
  <si>
    <t>(479) 271-9933</t>
  </si>
  <si>
    <t xml:space="preserve">clack corporation                  </t>
  </si>
  <si>
    <t xml:space="preserve">clack corporation rogers           </t>
  </si>
  <si>
    <t xml:space="preserve">4600 n 2nd st                      </t>
  </si>
  <si>
    <t>(479) 636-1544</t>
  </si>
  <si>
    <t xml:space="preserve">d - sign inc                       </t>
  </si>
  <si>
    <t xml:space="preserve">204 jane pl                        </t>
  </si>
  <si>
    <t>(479) 770-6004</t>
  </si>
  <si>
    <t xml:space="preserve">bentonville child care &amp;           </t>
  </si>
  <si>
    <t xml:space="preserve">bentonville child care             </t>
  </si>
  <si>
    <t xml:space="preserve">1701 northeast wildcat way         </t>
  </si>
  <si>
    <t>(479) 273-3552</t>
  </si>
  <si>
    <t xml:space="preserve">1900 s 1st st ste 6                </t>
  </si>
  <si>
    <t xml:space="preserve">2405 w olive st                    </t>
  </si>
  <si>
    <t xml:space="preserve">1703 hwy 412 w                     </t>
  </si>
  <si>
    <t>family dollar stores of arkansas  l</t>
  </si>
  <si>
    <t xml:space="preserve">2212 w walnut ste g                </t>
  </si>
  <si>
    <t xml:space="preserve">amark engineering                  </t>
  </si>
  <si>
    <t xml:space="preserve">amark engineering &amp; mfg inc        </t>
  </si>
  <si>
    <t xml:space="preserve">203 w. main sw                     </t>
  </si>
  <si>
    <t>(479) 787-5206</t>
  </si>
  <si>
    <t>northwest arkansas head start human</t>
  </si>
  <si>
    <t xml:space="preserve">northwest arkansas headstart       </t>
  </si>
  <si>
    <t xml:space="preserve">210 north 13th street              </t>
  </si>
  <si>
    <t xml:space="preserve">bentonville head start             </t>
  </si>
  <si>
    <t xml:space="preserve">2109 se j street                   </t>
  </si>
  <si>
    <t xml:space="preserve">rogers head start                  </t>
  </si>
  <si>
    <t xml:space="preserve">190 w industrial                   </t>
  </si>
  <si>
    <t xml:space="preserve">1305 n arkansas street             </t>
  </si>
  <si>
    <t xml:space="preserve">gentry head start                  </t>
  </si>
  <si>
    <t xml:space="preserve">206 south giles                    </t>
  </si>
  <si>
    <t xml:space="preserve">straights lawn &amp; garden            </t>
  </si>
  <si>
    <t xml:space="preserve">straights lawn &amp; garden inc        </t>
  </si>
  <si>
    <t xml:space="preserve">3218 n thompson                    </t>
  </si>
  <si>
    <t xml:space="preserve">hinson enterprises inc             </t>
  </si>
  <si>
    <t xml:space="preserve">1708 w industrial drive            </t>
  </si>
  <si>
    <t>(479) 685-4033</t>
  </si>
  <si>
    <t xml:space="preserve">evans enterprises                  </t>
  </si>
  <si>
    <t xml:space="preserve">evans enterprises, inc             </t>
  </si>
  <si>
    <t xml:space="preserve">2001 north 13th street             </t>
  </si>
  <si>
    <t xml:space="preserve">all- weather air conditioning      </t>
  </si>
  <si>
    <t xml:space="preserve">all-weather air conditioning i     </t>
  </si>
  <si>
    <t xml:space="preserve">705 south 8th street               </t>
  </si>
  <si>
    <t>(479) 636-1369</t>
  </si>
  <si>
    <t xml:space="preserve">stitt energy systems inc           </t>
  </si>
  <si>
    <t xml:space="preserve">1301 s 8th st                      </t>
  </si>
  <si>
    <t>(479) 636-8745</t>
  </si>
  <si>
    <t xml:space="preserve">tri-city transport                 </t>
  </si>
  <si>
    <t xml:space="preserve">tri-city transport inc             </t>
  </si>
  <si>
    <t xml:space="preserve">110 w olrich                       </t>
  </si>
  <si>
    <t>(479) 636-2313</t>
  </si>
  <si>
    <t xml:space="preserve">superior ford inc                  </t>
  </si>
  <si>
    <t xml:space="preserve">491 hwy 412 east                   </t>
  </si>
  <si>
    <t>(479) 524-9581</t>
  </si>
  <si>
    <t xml:space="preserve">matt hillis shelter insurance      </t>
  </si>
  <si>
    <t xml:space="preserve">201 sw 14th st ste 105             </t>
  </si>
  <si>
    <t>(479) 200-8405</t>
  </si>
  <si>
    <t xml:space="preserve">pepsi-cola national marketing      </t>
  </si>
  <si>
    <t xml:space="preserve">1001 south 52nd street             </t>
  </si>
  <si>
    <t>(870) 932-6649</t>
  </si>
  <si>
    <t xml:space="preserve">e scott inc                        </t>
  </si>
  <si>
    <t xml:space="preserve">236 sw d st                        </t>
  </si>
  <si>
    <t>(479) 366-4288</t>
  </si>
  <si>
    <t xml:space="preserve">tusk trotter amer brasserie        </t>
  </si>
  <si>
    <t xml:space="preserve">tusk &amp; trotter amer brasserie      </t>
  </si>
  <si>
    <t xml:space="preserve">110 s e a street                   </t>
  </si>
  <si>
    <t>(479) 790-4717</t>
  </si>
  <si>
    <t xml:space="preserve">chris taylor insurance agency      </t>
  </si>
  <si>
    <t xml:space="preserve">120 main st ne                     </t>
  </si>
  <si>
    <t>(479) 845-3657</t>
  </si>
  <si>
    <t xml:space="preserve">story law firm pllc                </t>
  </si>
  <si>
    <t xml:space="preserve">438 e milsap rd ste 103            </t>
  </si>
  <si>
    <t>(479) 845-5700</t>
  </si>
  <si>
    <t xml:space="preserve">main street builders llc           </t>
  </si>
  <si>
    <t xml:space="preserve">224 n main st                      </t>
  </si>
  <si>
    <t>(479) 640-1194</t>
  </si>
  <si>
    <t xml:space="preserve">alternative beemer service llc     </t>
  </si>
  <si>
    <t xml:space="preserve">randy kinsel                       </t>
  </si>
  <si>
    <t xml:space="preserve">1303 north 2nd street              </t>
  </si>
  <si>
    <t>(479) 878-1908</t>
  </si>
  <si>
    <t xml:space="preserve">voyage international group llc     </t>
  </si>
  <si>
    <t xml:space="preserve">voyage intl group llc (l)          </t>
  </si>
  <si>
    <t xml:space="preserve">2378 e bush creek ave              </t>
  </si>
  <si>
    <t>(561) 227-6500</t>
  </si>
  <si>
    <t xml:space="preserve">ehrlich motorwerks llc             </t>
  </si>
  <si>
    <t xml:space="preserve">m butler m simmons                 </t>
  </si>
  <si>
    <t xml:space="preserve">300 n wright                       </t>
  </si>
  <si>
    <t>(479) 524-2158</t>
  </si>
  <si>
    <t xml:space="preserve">megabyte                           </t>
  </si>
  <si>
    <t xml:space="preserve">megabyte consulting llc            </t>
  </si>
  <si>
    <t xml:space="preserve">2003 horsebarn rd                  </t>
  </si>
  <si>
    <t>(479) 442-3054</t>
  </si>
  <si>
    <t xml:space="preserve">causemetric, llc                   </t>
  </si>
  <si>
    <t xml:space="preserve">2003 s horsebard rd, ste 9         </t>
  </si>
  <si>
    <t>(479) 651-6113</t>
  </si>
  <si>
    <t xml:space="preserve">anuway hydroponics                 </t>
  </si>
  <si>
    <t xml:space="preserve">fortress systems llc               </t>
  </si>
  <si>
    <t xml:space="preserve">2711 w walnut st   ste 1           </t>
  </si>
  <si>
    <t>(479) 621-0099</t>
  </si>
  <si>
    <t xml:space="preserve">nwa garage solutions inc           </t>
  </si>
  <si>
    <t xml:space="preserve">5108 n cheyenne trail              </t>
  </si>
  <si>
    <t>(479) 936-9735</t>
  </si>
  <si>
    <t xml:space="preserve">gene nicholas llc                  </t>
  </si>
  <si>
    <t xml:space="preserve">12640 ervin mcgarrah road          </t>
  </si>
  <si>
    <t>(479) 750-1294</t>
  </si>
  <si>
    <t xml:space="preserve">wike trucking inc                  </t>
  </si>
  <si>
    <t xml:space="preserve">31 dalton dr                       </t>
  </si>
  <si>
    <t>(479) 721-1988</t>
  </si>
  <si>
    <t xml:space="preserve">darren's painting inc              </t>
  </si>
  <si>
    <t xml:space="preserve">darrren's painting inc             </t>
  </si>
  <si>
    <t xml:space="preserve">2709 w center st                   </t>
  </si>
  <si>
    <t>(320) 360-1015</t>
  </si>
  <si>
    <t xml:space="preserve">chipotle mexican grill             </t>
  </si>
  <si>
    <t xml:space="preserve">chipotle services  llc             </t>
  </si>
  <si>
    <t xml:space="preserve">2400 se walton blvd                </t>
  </si>
  <si>
    <t xml:space="preserve">ross                               </t>
  </si>
  <si>
    <t xml:space="preserve">ross dress for less                </t>
  </si>
  <si>
    <t xml:space="preserve">481 n 46th st                      </t>
  </si>
  <si>
    <t xml:space="preserve">4327 pleasant xing pkwy  sui       </t>
  </si>
  <si>
    <t xml:space="preserve">greenlawn farm inc                 </t>
  </si>
  <si>
    <t xml:space="preserve">898 lester st                      </t>
  </si>
  <si>
    <t>(479) 752-3943</t>
  </si>
  <si>
    <t xml:space="preserve">bossler, llc                       </t>
  </si>
  <si>
    <t xml:space="preserve">17846 hidden meadows drive         </t>
  </si>
  <si>
    <t xml:space="preserve">ron's hamburgers &amp; chili           </t>
  </si>
  <si>
    <t xml:space="preserve">thompson worldwide llc             </t>
  </si>
  <si>
    <t xml:space="preserve">1702 s walton blvd                 </t>
  </si>
  <si>
    <t>(479) 903-6625</t>
  </si>
  <si>
    <t xml:space="preserve">k bollinger inc                    </t>
  </si>
  <si>
    <t xml:space="preserve">10 march ln                        </t>
  </si>
  <si>
    <t>(479) 268-4864</t>
  </si>
  <si>
    <t xml:space="preserve">common compounds                   </t>
  </si>
  <si>
    <t xml:space="preserve">common compounds, inc.             </t>
  </si>
  <si>
    <t>5050 west northgate road  suite 110</t>
  </si>
  <si>
    <t>(479) 268-3477</t>
  </si>
  <si>
    <t xml:space="preserve">de vera product development        </t>
  </si>
  <si>
    <t xml:space="preserve">devera product development inc     </t>
  </si>
  <si>
    <t xml:space="preserve">11786 landers rd                   </t>
  </si>
  <si>
    <t>(479) 621-5933</t>
  </si>
  <si>
    <t xml:space="preserve">fifth dimension llc                </t>
  </si>
  <si>
    <t xml:space="preserve">fifth dimension enterprises        </t>
  </si>
  <si>
    <t xml:space="preserve">5317 stone bay ct                  </t>
  </si>
  <si>
    <t>(904) 253-7693</t>
  </si>
  <si>
    <t xml:space="preserve">jeremiah 2911                      </t>
  </si>
  <si>
    <t xml:space="preserve">203n 24th st   ste b-2             </t>
  </si>
  <si>
    <t>(479) 633-8753</t>
  </si>
  <si>
    <t xml:space="preserve">innovation ventures, llc           </t>
  </si>
  <si>
    <t xml:space="preserve">3101 sw i street                   </t>
  </si>
  <si>
    <t>(479) 268-3307</t>
  </si>
  <si>
    <t xml:space="preserve">auto insurance express inc         </t>
  </si>
  <si>
    <t xml:space="preserve">2587 n college ave                 </t>
  </si>
  <si>
    <t>(479) 521-2929</t>
  </si>
  <si>
    <t xml:space="preserve">hull aesthics pllc                 </t>
  </si>
  <si>
    <t xml:space="preserve">hull aesthetics pllc               </t>
  </si>
  <si>
    <t xml:space="preserve">599 horsebarn rd                   </t>
  </si>
  <si>
    <t>(479) 254-9662</t>
  </si>
  <si>
    <t xml:space="preserve">box barn llc                       </t>
  </si>
  <si>
    <t xml:space="preserve">721 n 2nd st                       </t>
  </si>
  <si>
    <t>(479) 986-9847</t>
  </si>
  <si>
    <t xml:space="preserve">bizzy b's bakery                   </t>
  </si>
  <si>
    <t xml:space="preserve">bizzy b's bakery, llc              </t>
  </si>
  <si>
    <t xml:space="preserve">1501 se walton blvd suite 101      </t>
  </si>
  <si>
    <t>(479) 657-2557</t>
  </si>
  <si>
    <t xml:space="preserve">tavola, llc                        </t>
  </si>
  <si>
    <t xml:space="preserve">108 se a street                    </t>
  </si>
  <si>
    <t>(206) 779-5767</t>
  </si>
  <si>
    <t xml:space="preserve">altar'd state                      </t>
  </si>
  <si>
    <t xml:space="preserve">walters &amp; mason retail             </t>
  </si>
  <si>
    <t xml:space="preserve">2203 s promenade blvd #3100        </t>
  </si>
  <si>
    <t xml:space="preserve">maxis inc                          </t>
  </si>
  <si>
    <t xml:space="preserve">2664 west henri detonti blvd       </t>
  </si>
  <si>
    <t>(479) 419-9166</t>
  </si>
  <si>
    <t xml:space="preserve">evriholder products llc            </t>
  </si>
  <si>
    <t xml:space="preserve">1116 s walton blvd   ste 214       </t>
  </si>
  <si>
    <t>(714) 423-3457</t>
  </si>
  <si>
    <t xml:space="preserve">logicease solutions inc.           </t>
  </si>
  <si>
    <t xml:space="preserve">1805 indian trail drive            </t>
  </si>
  <si>
    <t>(480) 293-4880</t>
  </si>
  <si>
    <t xml:space="preserve">elite masonry                      </t>
  </si>
  <si>
    <t xml:space="preserve">elite masonry llc                  </t>
  </si>
  <si>
    <t xml:space="preserve">106 south melody                   </t>
  </si>
  <si>
    <t>(479) 936-6658</t>
  </si>
  <si>
    <t xml:space="preserve">101 ventures llc                   </t>
  </si>
  <si>
    <t xml:space="preserve">9889 spring valley road            </t>
  </si>
  <si>
    <t>(479) 715-6700</t>
  </si>
  <si>
    <t xml:space="preserve">smith hurst, plc                   </t>
  </si>
  <si>
    <t xml:space="preserve">5100 w jb hunt dr ste 830          </t>
  </si>
  <si>
    <t>(479) 301-2444</t>
  </si>
  <si>
    <t xml:space="preserve">sales                              </t>
  </si>
  <si>
    <t xml:space="preserve">pll enterprises inc                </t>
  </si>
  <si>
    <t xml:space="preserve">5420 nelson hollow rd              </t>
  </si>
  <si>
    <t>(479) 756-1687</t>
  </si>
  <si>
    <t xml:space="preserve">dan cheek allstate agent           </t>
  </si>
  <si>
    <t xml:space="preserve">daniel cheek                       </t>
  </si>
  <si>
    <t xml:space="preserve">28 cumbrian dr                     </t>
  </si>
  <si>
    <t>(479) 866-7001</t>
  </si>
  <si>
    <t xml:space="preserve">casey eye care inc                 </t>
  </si>
  <si>
    <t>(479) 271-0301</t>
  </si>
  <si>
    <t xml:space="preserve">spring valley rod &amp; gun club l     </t>
  </si>
  <si>
    <t xml:space="preserve">23525 lin z way                    </t>
  </si>
  <si>
    <t>(479) 752-3390</t>
  </si>
  <si>
    <t xml:space="preserve">sterilite corporation              </t>
  </si>
  <si>
    <t xml:space="preserve">506 se j street  suite 16          </t>
  </si>
  <si>
    <t>(479) 271-0671</t>
  </si>
  <si>
    <t xml:space="preserve">b&amp;s consolidated ent. inc.         </t>
  </si>
  <si>
    <t xml:space="preserve">4565 w. pleasant grove rd.         </t>
  </si>
  <si>
    <t>(479) 466-8108</t>
  </si>
  <si>
    <t xml:space="preserve">wellhouse software llc             </t>
  </si>
  <si>
    <t xml:space="preserve">600 topaz st                       </t>
  </si>
  <si>
    <t>(479) 263-4814</t>
  </si>
  <si>
    <t xml:space="preserve">prizm packaging solutions inc      </t>
  </si>
  <si>
    <t xml:space="preserve">3216 nw avignon way   ste 2        </t>
  </si>
  <si>
    <t>(708) 240-4264</t>
  </si>
  <si>
    <t xml:space="preserve">nwa gold and silver                </t>
  </si>
  <si>
    <t xml:space="preserve">heart's desire precious jewelr     </t>
  </si>
  <si>
    <t xml:space="preserve">1130 n. walton blvd                </t>
  </si>
  <si>
    <t>(479) 273-9900</t>
  </si>
  <si>
    <t xml:space="preserve">rockfish interactive llc           </t>
  </si>
  <si>
    <t xml:space="preserve">3100 market street suite 100       </t>
  </si>
  <si>
    <t>(479) 464-0622</t>
  </si>
  <si>
    <t xml:space="preserve">avery hudson wealth management     </t>
  </si>
  <si>
    <t xml:space="preserve">3214 nw avignon way ste 6          </t>
  </si>
  <si>
    <t>(479) 372-7192</t>
  </si>
  <si>
    <t xml:space="preserve">north american corp of il          </t>
  </si>
  <si>
    <t xml:space="preserve">3500 se club blvd                  </t>
  </si>
  <si>
    <t>(847) 832-4000</t>
  </si>
  <si>
    <t xml:space="preserve">tri-city granite &amp; const           </t>
  </si>
  <si>
    <t xml:space="preserve">tri-city granite &amp; const inc       </t>
  </si>
  <si>
    <t xml:space="preserve">1200 sw a street                   </t>
  </si>
  <si>
    <t>(479) 876-8800</t>
  </si>
  <si>
    <t xml:space="preserve">fram group operations llc          </t>
  </si>
  <si>
    <t xml:space="preserve">2106 s 54th street s               </t>
  </si>
  <si>
    <t>(618) 445-5104</t>
  </si>
  <si>
    <t xml:space="preserve">novar controls corporation         </t>
  </si>
  <si>
    <t xml:space="preserve">honeywell international inc        </t>
  </si>
  <si>
    <t xml:space="preserve">1000 southeast 14th street         </t>
  </si>
  <si>
    <t xml:space="preserve">high ridge brands co.              </t>
  </si>
  <si>
    <t xml:space="preserve">816 sw rain tree lane, ste 10      </t>
  </si>
  <si>
    <t>(417) 439-5540</t>
  </si>
  <si>
    <t xml:space="preserve">kindergrove preschool llc.         </t>
  </si>
  <si>
    <t xml:space="preserve">696 s 28th st                      </t>
  </si>
  <si>
    <t>(479) 936-2155</t>
  </si>
  <si>
    <t xml:space="preserve">allergy&amp;asthma clinic/ nwa inc     </t>
  </si>
  <si>
    <t xml:space="preserve">2701 se j street   ste 14          </t>
  </si>
  <si>
    <t>(479) 254-9777</t>
  </si>
  <si>
    <t xml:space="preserve">brightner consulting llc           </t>
  </si>
  <si>
    <t xml:space="preserve">13 bassingham                      </t>
  </si>
  <si>
    <t>(479) 640-0567</t>
  </si>
  <si>
    <t xml:space="preserve">brightner sales llc                </t>
  </si>
  <si>
    <t xml:space="preserve">4 devizis drive                    </t>
  </si>
  <si>
    <t>(479) 246-8596</t>
  </si>
  <si>
    <t xml:space="preserve">2hbs llc                           </t>
  </si>
  <si>
    <t xml:space="preserve">3504 sw baybridge cv               </t>
  </si>
  <si>
    <t>(479) 957-3781</t>
  </si>
  <si>
    <t xml:space="preserve">the kinney &amp; bartholomew group     </t>
  </si>
  <si>
    <t xml:space="preserve">1417 west walnut street            </t>
  </si>
  <si>
    <t>(479) 636-9576</t>
  </si>
  <si>
    <t xml:space="preserve">broadaway printing llc             </t>
  </si>
  <si>
    <t xml:space="preserve">112 south 2nd street               </t>
  </si>
  <si>
    <t>(479) 636-2003</t>
  </si>
  <si>
    <t xml:space="preserve">anytime fitness                    </t>
  </si>
  <si>
    <t xml:space="preserve">24 hour health                     </t>
  </si>
  <si>
    <t xml:space="preserve">1602 east robinson suite b         </t>
  </si>
  <si>
    <t>(405) 226-4540</t>
  </si>
  <si>
    <t xml:space="preserve">scott d stubbs dds pa              </t>
  </si>
  <si>
    <t xml:space="preserve">304 e main st                      </t>
  </si>
  <si>
    <t xml:space="preserve">ability tree inc                   </t>
  </si>
  <si>
    <t xml:space="preserve">300 e main st                      </t>
  </si>
  <si>
    <t>(479) 373-6033</t>
  </si>
  <si>
    <t xml:space="preserve">gemmy industries corporation       </t>
  </si>
  <si>
    <t xml:space="preserve">2706 southeast otis coreley drive  </t>
  </si>
  <si>
    <t>(972) 538-4200</t>
  </si>
  <si>
    <t xml:space="preserve">marty berry real estate, inc       </t>
  </si>
  <si>
    <t xml:space="preserve">marty berry real estate inc        </t>
  </si>
  <si>
    <t xml:space="preserve">24 oneill lane                     </t>
  </si>
  <si>
    <t>(479) 531-7559</t>
  </si>
  <si>
    <t xml:space="preserve">coopers contractor services        </t>
  </si>
  <si>
    <t xml:space="preserve">coopers contractor servs, in       </t>
  </si>
  <si>
    <t xml:space="preserve">4101 sw broadstone #2              </t>
  </si>
  <si>
    <t>(870) 565-8665</t>
  </si>
  <si>
    <t xml:space="preserve">panda express                      </t>
  </si>
  <si>
    <t xml:space="preserve">panda express, inc                 </t>
  </si>
  <si>
    <t xml:space="preserve">319 s walton blvd                  </t>
  </si>
  <si>
    <t xml:space="preserve">2004a south promenade blvd         </t>
  </si>
  <si>
    <t xml:space="preserve">panda express inc                  </t>
  </si>
  <si>
    <t xml:space="preserve">2775 hwy 412 e.                    </t>
  </si>
  <si>
    <t xml:space="preserve">myers plumbing, llc                </t>
  </si>
  <si>
    <t xml:space="preserve">10399 hoot owl rd.                 </t>
  </si>
  <si>
    <t>(479) 254-6986</t>
  </si>
  <si>
    <t xml:space="preserve">heritage park nursing center       </t>
  </si>
  <si>
    <t xml:space="preserve">park heritage nursing llc          </t>
  </si>
  <si>
    <t xml:space="preserve">1513 south dixieland rd            </t>
  </si>
  <si>
    <t>(678) 869-5116</t>
  </si>
  <si>
    <t xml:space="preserve">pro heating &amp; cooling llc          </t>
  </si>
  <si>
    <t xml:space="preserve">696 morris avenue                  </t>
  </si>
  <si>
    <t>(479) 466-3980</t>
  </si>
  <si>
    <t xml:space="preserve">microtel                           </t>
  </si>
  <si>
    <t xml:space="preserve">route 71 hospitality management    </t>
  </si>
  <si>
    <t xml:space="preserve">911 se walton blvd                 </t>
  </si>
  <si>
    <t xml:space="preserve">mainstay suites                    </t>
  </si>
  <si>
    <t xml:space="preserve">ge capital                         </t>
  </si>
  <si>
    <t xml:space="preserve">ge money bank                      </t>
  </si>
  <si>
    <t xml:space="preserve">1801 phyllis st                    </t>
  </si>
  <si>
    <t xml:space="preserve">magee brands inc                   </t>
  </si>
  <si>
    <t xml:space="preserve">212 presidential drive ste b       </t>
  </si>
  <si>
    <t>(479) 268-7828</t>
  </si>
  <si>
    <t xml:space="preserve">creative dining services inc       </t>
  </si>
  <si>
    <t xml:space="preserve">2000 w university                  </t>
  </si>
  <si>
    <t>(616) 748-1700</t>
  </si>
  <si>
    <t xml:space="preserve">homegoods, inc.                    </t>
  </si>
  <si>
    <t>202 s  promenade  scottsdale center</t>
  </si>
  <si>
    <t xml:space="preserve">shelley smart cpa                  </t>
  </si>
  <si>
    <t xml:space="preserve">shelley smart                      </t>
  </si>
  <si>
    <t xml:space="preserve">918 w central ave ste 12           </t>
  </si>
  <si>
    <t>(479) 273-7828</t>
  </si>
  <si>
    <t xml:space="preserve">aerocare of bella vista            </t>
  </si>
  <si>
    <t xml:space="preserve">624 w lancashire blvd              </t>
  </si>
  <si>
    <t xml:space="preserve">aerocare employees benefits inc    </t>
  </si>
  <si>
    <t xml:space="preserve">1805 sw regional airport blvd. ste </t>
  </si>
  <si>
    <t xml:space="preserve">holland roofing                    </t>
  </si>
  <si>
    <t xml:space="preserve">holland roofing llc                </t>
  </si>
  <si>
    <t xml:space="preserve">321 w grove st                     </t>
  </si>
  <si>
    <t>(479) 640-5751</t>
  </si>
  <si>
    <t xml:space="preserve">mary k lawson                      </t>
  </si>
  <si>
    <t xml:space="preserve">2602 graham                        </t>
  </si>
  <si>
    <t xml:space="preserve">calvin d long                      </t>
  </si>
  <si>
    <t xml:space="preserve">16752 katie ln                     </t>
  </si>
  <si>
    <t xml:space="preserve">kenneth e redburn                  </t>
  </si>
  <si>
    <t xml:space="preserve">1404 vineyard st.                  </t>
  </si>
  <si>
    <t xml:space="preserve">betty a ward                       </t>
  </si>
  <si>
    <t xml:space="preserve">2900 dixieland k-3                 </t>
  </si>
  <si>
    <t xml:space="preserve">joshua d hoag                      </t>
  </si>
  <si>
    <t xml:space="preserve">53a holly dr                       </t>
  </si>
  <si>
    <t>(501) 758-9905</t>
  </si>
  <si>
    <t xml:space="preserve">benton co                          </t>
  </si>
  <si>
    <t xml:space="preserve">cal-maine foods, inc               </t>
  </si>
  <si>
    <t xml:space="preserve">14825 russell rd                   </t>
  </si>
  <si>
    <t xml:space="preserve">hair by lindsey inc                </t>
  </si>
  <si>
    <t xml:space="preserve">502 sheppard rd                    </t>
  </si>
  <si>
    <t>(479) 366-3383</t>
  </si>
  <si>
    <t xml:space="preserve">kreative sales and marketing       </t>
  </si>
  <si>
    <t xml:space="preserve">3301 south market st.  suite 104   </t>
  </si>
  <si>
    <t>(479) 203-7321</t>
  </si>
  <si>
    <t xml:space="preserve">the reams group, llc               </t>
  </si>
  <si>
    <t xml:space="preserve">the reams group llc                </t>
  </si>
  <si>
    <t xml:space="preserve">280 airport road                   </t>
  </si>
  <si>
    <t>(479) 373-1077</t>
  </si>
  <si>
    <t xml:space="preserve">tactical auto outfitters, inc.     </t>
  </si>
  <si>
    <t xml:space="preserve">1308 sw elm tree road              </t>
  </si>
  <si>
    <t>(479) 254-8080</t>
  </si>
  <si>
    <t xml:space="preserve">sport clips                        </t>
  </si>
  <si>
    <t xml:space="preserve">part 2 llc (l)                     </t>
  </si>
  <si>
    <t xml:space="preserve">2011 promenade blvd ste 100        </t>
  </si>
  <si>
    <t xml:space="preserve">1702 s walton ste 2                </t>
  </si>
  <si>
    <t xml:space="preserve">douglas evan goodwin               </t>
  </si>
  <si>
    <t xml:space="preserve">douglas goodwin                    </t>
  </si>
  <si>
    <t xml:space="preserve">4711 mossy oak trail               </t>
  </si>
  <si>
    <t>(479) 366-1148</t>
  </si>
  <si>
    <t xml:space="preserve">dewey construction inc             </t>
  </si>
  <si>
    <t xml:space="preserve">22861 w spring harbor rd           </t>
  </si>
  <si>
    <t>(479) 220-0572</t>
  </si>
  <si>
    <t xml:space="preserve">oelke construction company         </t>
  </si>
  <si>
    <t xml:space="preserve">13243 puppy creek rd  suite 6      </t>
  </si>
  <si>
    <t>(479) 616-2440</t>
  </si>
  <si>
    <t xml:space="preserve">nissin foods (usa) co., inc.       </t>
  </si>
  <si>
    <t xml:space="preserve">3003 red fox ridge                 </t>
  </si>
  <si>
    <t>(479) 586-5080</t>
  </si>
  <si>
    <t xml:space="preserve">drywall crews inc                  </t>
  </si>
  <si>
    <t xml:space="preserve">metal studs inc                    </t>
  </si>
  <si>
    <t xml:space="preserve">10257 w circle rd                  </t>
  </si>
  <si>
    <t>(479) 640-2748</t>
  </si>
  <si>
    <t xml:space="preserve">saf-t-stor                         </t>
  </si>
  <si>
    <t xml:space="preserve">colefield llc                      </t>
  </si>
  <si>
    <t>(479) 524-8495</t>
  </si>
  <si>
    <t xml:space="preserve">mrs neecys children center llc     </t>
  </si>
  <si>
    <t xml:space="preserve">912 east pickens rd                </t>
  </si>
  <si>
    <t>(479) 451-0885</t>
  </si>
  <si>
    <t xml:space="preserve">the bridge direct inc (l)          </t>
  </si>
  <si>
    <t xml:space="preserve">114 northwest orchard way          </t>
  </si>
  <si>
    <t xml:space="preserve">integrity capital llc              </t>
  </si>
  <si>
    <t xml:space="preserve">113 n. main st.                    </t>
  </si>
  <si>
    <t>(479) 845-0845</t>
  </si>
  <si>
    <t xml:space="preserve">arc entertainment, llc             </t>
  </si>
  <si>
    <t xml:space="preserve">2212 s. walton blvd ste 16         </t>
  </si>
  <si>
    <t>(310) 857-5200</t>
  </si>
  <si>
    <t xml:space="preserve">h v m construction &amp; remodelin     </t>
  </si>
  <si>
    <t xml:space="preserve">h v m construction inc             </t>
  </si>
  <si>
    <t xml:space="preserve">601 auburn st                      </t>
  </si>
  <si>
    <t>(479) 366-3618</t>
  </si>
  <si>
    <t xml:space="preserve">e &amp; s international ent. inc       </t>
  </si>
  <si>
    <t xml:space="preserve">e &amp; s international, ent inc       </t>
  </si>
  <si>
    <t xml:space="preserve">105 se 22nd, suite 11              </t>
  </si>
  <si>
    <t xml:space="preserve">eric mcbride construction          </t>
  </si>
  <si>
    <t xml:space="preserve">eric mcbride commercial &amp; indu     </t>
  </si>
  <si>
    <t xml:space="preserve">10698 fishback rd.                 </t>
  </si>
  <si>
    <t xml:space="preserve">national assemblers inc            </t>
  </si>
  <si>
    <t xml:space="preserve">east coast assemblers              </t>
  </si>
  <si>
    <t xml:space="preserve">21630 mackey road                  </t>
  </si>
  <si>
    <t>(877) 915-5505</t>
  </si>
  <si>
    <t xml:space="preserve">hickory creek fish/ski center      </t>
  </si>
  <si>
    <t xml:space="preserve">hickory creek marina llc           </t>
  </si>
  <si>
    <t xml:space="preserve">12737 hickory creek rd             </t>
  </si>
  <si>
    <t>(479) 751-7366</t>
  </si>
  <si>
    <t xml:space="preserve">mockingbird moon llc               </t>
  </si>
  <si>
    <t xml:space="preserve">315 n 2nd st                       </t>
  </si>
  <si>
    <t>(479) 202-5640</t>
  </si>
  <si>
    <t xml:space="preserve">genghis grill                      </t>
  </si>
  <si>
    <t xml:space="preserve">chalak m&amp;m ar2, llc                </t>
  </si>
  <si>
    <t xml:space="preserve">2011 promenade blvd                </t>
  </si>
  <si>
    <t>(214) 440-4140</t>
  </si>
  <si>
    <t xml:space="preserve">checkpoint systems inc             </t>
  </si>
  <si>
    <t xml:space="preserve">las fajitas grill                  </t>
  </si>
  <si>
    <t xml:space="preserve">l avelar  m montes                 </t>
  </si>
  <si>
    <t>2003 sw regional airport blvd. suit</t>
  </si>
  <si>
    <t xml:space="preserve">dream fab llc                      </t>
  </si>
  <si>
    <t xml:space="preserve">10110 hidden acres rd              </t>
  </si>
  <si>
    <t>(479) 752-3100</t>
  </si>
  <si>
    <t xml:space="preserve">super 88 motel                     </t>
  </si>
  <si>
    <t xml:space="preserve">golden hospitality mgmt llc        </t>
  </si>
  <si>
    <t xml:space="preserve">915 s 8th st                       </t>
  </si>
  <si>
    <t>(479) 636-9600</t>
  </si>
  <si>
    <t xml:space="preserve">insurance services of ar llc       </t>
  </si>
  <si>
    <t xml:space="preserve">lannie travis jr                   </t>
  </si>
  <si>
    <t xml:space="preserve">2800 sw 14th st. ste 4             </t>
  </si>
  <si>
    <t>(479) 657-2802</t>
  </si>
  <si>
    <t xml:space="preserve">tpn                                </t>
  </si>
  <si>
    <t xml:space="preserve">tpn holdings llc                   </t>
  </si>
  <si>
    <t xml:space="preserve">5309 village parkway               </t>
  </si>
  <si>
    <t>(214) 692-1522</t>
  </si>
  <si>
    <t xml:space="preserve">general corr consultants, inc      </t>
  </si>
  <si>
    <t xml:space="preserve">5417 pinnacle point dr, suite 505  </t>
  </si>
  <si>
    <t>(479) 287-2331</t>
  </si>
  <si>
    <t xml:space="preserve">verde limon mexican grill          </t>
  </si>
  <si>
    <t xml:space="preserve">verde limon mexican grill of b     </t>
  </si>
  <si>
    <t xml:space="preserve">1707 forest hills blvd             </t>
  </si>
  <si>
    <t>(870) 572-4256</t>
  </si>
  <si>
    <t xml:space="preserve">courtyard by marriott              </t>
  </si>
  <si>
    <t xml:space="preserve">wally hospitality inc              </t>
  </si>
  <si>
    <t xml:space="preserve">1001 mcclain rd                    </t>
  </si>
  <si>
    <t>(479) 273-3333</t>
  </si>
  <si>
    <t xml:space="preserve">guardian accounting &amp; financial    </t>
  </si>
  <si>
    <t xml:space="preserve">108 crossover ave ste g            </t>
  </si>
  <si>
    <t xml:space="preserve">transport solutions, llc           </t>
  </si>
  <si>
    <t xml:space="preserve">400 west new hope road             </t>
  </si>
  <si>
    <t>(479) 461-3317</t>
  </si>
  <si>
    <t xml:space="preserve">planet fitness                     </t>
  </si>
  <si>
    <t xml:space="preserve">beb fitness, inc.                  </t>
  </si>
  <si>
    <t xml:space="preserve">100 n dixieland rd. suite g        </t>
  </si>
  <si>
    <t>(479) 636-1111</t>
  </si>
  <si>
    <t xml:space="preserve">ezenius                            </t>
  </si>
  <si>
    <t xml:space="preserve">ezenius inc                        </t>
  </si>
  <si>
    <t xml:space="preserve">1600 oakwood ave                   </t>
  </si>
  <si>
    <t>(410) 774-4113</t>
  </si>
  <si>
    <t xml:space="preserve">sandoval imports co                </t>
  </si>
  <si>
    <t xml:space="preserve">319 edgehill ave                   </t>
  </si>
  <si>
    <t>(479) 422-7811</t>
  </si>
  <si>
    <t xml:space="preserve">walt's home repair                 </t>
  </si>
  <si>
    <t xml:space="preserve">walter meeker                      </t>
  </si>
  <si>
    <t xml:space="preserve">801 e. country lane                </t>
  </si>
  <si>
    <t>(479) 524-9573</t>
  </si>
  <si>
    <t xml:space="preserve">fred vanzant                       </t>
  </si>
  <si>
    <t xml:space="preserve">fred  vanzant                      </t>
  </si>
  <si>
    <t>(479) 790-5576</t>
  </si>
  <si>
    <t xml:space="preserve">twenty4seven innovations inc       </t>
  </si>
  <si>
    <t xml:space="preserve">1120 south walton blvd., ste 136   </t>
  </si>
  <si>
    <t>(479) 228-4593</t>
  </si>
  <si>
    <t xml:space="preserve">conopco inc                        </t>
  </si>
  <si>
    <t xml:space="preserve">5078 northgate road ste 200        </t>
  </si>
  <si>
    <t>(800) 272-6296</t>
  </si>
  <si>
    <t xml:space="preserve">pathfinder transport, llc          </t>
  </si>
  <si>
    <t xml:space="preserve">13457 w hwy 72                     </t>
  </si>
  <si>
    <t>(479) 787-5400</t>
  </si>
  <si>
    <t xml:space="preserve">christopher d morris odpa          </t>
  </si>
  <si>
    <t xml:space="preserve">christopher d morris od pa         </t>
  </si>
  <si>
    <t xml:space="preserve">408 north 8th street               </t>
  </si>
  <si>
    <t xml:space="preserve">k &amp; d buffing                      </t>
  </si>
  <si>
    <t xml:space="preserve">kevin woolard                      </t>
  </si>
  <si>
    <t xml:space="preserve">17282 logan cave rd                </t>
  </si>
  <si>
    <t>(479) 220-9824</t>
  </si>
  <si>
    <t xml:space="preserve">alleghany pharmacal corp (l)       </t>
  </si>
  <si>
    <t xml:space="preserve">46 merritt drive                   </t>
  </si>
  <si>
    <t>(516) 466-0660</t>
  </si>
  <si>
    <t xml:space="preserve">august mack environmental, inc     </t>
  </si>
  <si>
    <t xml:space="preserve">4604 blossom way dr                </t>
  </si>
  <si>
    <t>(479) 685-8451</t>
  </si>
  <si>
    <t xml:space="preserve">alex bell od pa                    </t>
  </si>
  <si>
    <t xml:space="preserve">408 n  8th st                      </t>
  </si>
  <si>
    <t xml:space="preserve">main street siloam springs         </t>
  </si>
  <si>
    <t xml:space="preserve">115 e university st suite 4        </t>
  </si>
  <si>
    <t>(479) 524-4556</t>
  </si>
  <si>
    <t xml:space="preserve">the recon group inc                </t>
  </si>
  <si>
    <t xml:space="preserve">1200-c north 6th street            </t>
  </si>
  <si>
    <t>(330) 236-5270</t>
  </si>
  <si>
    <t xml:space="preserve">automattic inc (l)                 </t>
  </si>
  <si>
    <t xml:space="preserve">410 siloam place                   </t>
  </si>
  <si>
    <t>(870) 904-8305</t>
  </si>
  <si>
    <t xml:space="preserve">waterhouse data services llc       </t>
  </si>
  <si>
    <t xml:space="preserve">12305 blueberry ln                 </t>
  </si>
  <si>
    <t>(479) 531-5191</t>
  </si>
  <si>
    <t xml:space="preserve">randito's mexican restaurant       </t>
  </si>
  <si>
    <t xml:space="preserve">boone management inc.              </t>
  </si>
  <si>
    <t xml:space="preserve">301 north walton blvd              </t>
  </si>
  <si>
    <t>(479) 903-0004</t>
  </si>
  <si>
    <t xml:space="preserve">kim cares                          </t>
  </si>
  <si>
    <t xml:space="preserve">kimberly a  ross brown             </t>
  </si>
  <si>
    <t xml:space="preserve">613 n. hill st.                    </t>
  </si>
  <si>
    <t>(479) 599-3399</t>
  </si>
  <si>
    <t xml:space="preserve">maline orthopedics, pllc           </t>
  </si>
  <si>
    <t xml:space="preserve">little caesars                     </t>
  </si>
  <si>
    <t xml:space="preserve">caesars dough boys ii llc          </t>
  </si>
  <si>
    <t xml:space="preserve">931 w walnut st                    </t>
  </si>
  <si>
    <t xml:space="preserve">myrick construction                </t>
  </si>
  <si>
    <t xml:space="preserve">myrick construction inc            </t>
  </si>
  <si>
    <t xml:space="preserve">190 smith st                       </t>
  </si>
  <si>
    <t>(479) 451-1724</t>
  </si>
  <si>
    <t xml:space="preserve">east coast transport llc           </t>
  </si>
  <si>
    <t xml:space="preserve">tony eliasen inc                   </t>
  </si>
  <si>
    <t xml:space="preserve">9265 e plentywood road             </t>
  </si>
  <si>
    <t>(479) 254-0901</t>
  </si>
  <si>
    <t xml:space="preserve">state pest control inc             </t>
  </si>
  <si>
    <t xml:space="preserve">711 s mt olive                     </t>
  </si>
  <si>
    <t>(479) 238-1433</t>
  </si>
  <si>
    <t xml:space="preserve">mj harris construction ser llc     </t>
  </si>
  <si>
    <t xml:space="preserve">609 west maple avenue              </t>
  </si>
  <si>
    <t>(205) 380-6800</t>
  </si>
  <si>
    <t xml:space="preserve">mr. rooter plumbing of nwa         </t>
  </si>
  <si>
    <t xml:space="preserve">couture family llc                 </t>
  </si>
  <si>
    <t xml:space="preserve">1086 athens suite g                </t>
  </si>
  <si>
    <t xml:space="preserve">bethal heights              </t>
  </si>
  <si>
    <t>(479) 422-2211</t>
  </si>
  <si>
    <t xml:space="preserve">carolyn j grisham                  </t>
  </si>
  <si>
    <t xml:space="preserve">5206 village pkwy   ste 13a        </t>
  </si>
  <si>
    <t>(870) 688-3190</t>
  </si>
  <si>
    <t xml:space="preserve">simon groundworks llc              </t>
  </si>
  <si>
    <t xml:space="preserve">15273 lakewood dr                  </t>
  </si>
  <si>
    <t>(479) 903-1219</t>
  </si>
  <si>
    <t xml:space="preserve">belinda starkey, od, pa            </t>
  </si>
  <si>
    <t xml:space="preserve">belinda starkey od pa              </t>
  </si>
  <si>
    <t xml:space="preserve">1600 w sunset ave                  </t>
  </si>
  <si>
    <t xml:space="preserve">james n wise md pllc               </t>
  </si>
  <si>
    <t xml:space="preserve">306 306 sw chablis street          </t>
  </si>
  <si>
    <t>(859) 608-7351</t>
  </si>
  <si>
    <t xml:space="preserve">lakeview famrs, llc                </t>
  </si>
  <si>
    <t xml:space="preserve">lakeview farms, llc                </t>
  </si>
  <si>
    <t>1807 sw regional airport blvd. suit</t>
  </si>
  <si>
    <t>(479) 876-8678</t>
  </si>
  <si>
    <t xml:space="preserve">g o'reilly &amp; associates llc        </t>
  </si>
  <si>
    <t xml:space="preserve">5 rillington cr                    </t>
  </si>
  <si>
    <t>(479) 685-5408</t>
  </si>
  <si>
    <t xml:space="preserve">lifepath holdings inc              </t>
  </si>
  <si>
    <t xml:space="preserve">1304 chitwood st                   </t>
  </si>
  <si>
    <t>(604) 248-8866</t>
  </si>
  <si>
    <t xml:space="preserve">stonebridge consulting inc         </t>
  </si>
  <si>
    <t xml:space="preserve">stonebridge consulting, inc        </t>
  </si>
  <si>
    <t xml:space="preserve">9 robson way                       </t>
  </si>
  <si>
    <t>(479) 366-3691</t>
  </si>
  <si>
    <t xml:space="preserve">autowerks                          </t>
  </si>
  <si>
    <t xml:space="preserve">g &amp; s worldwide, llc               </t>
  </si>
  <si>
    <t xml:space="preserve">1308 sw a st                       </t>
  </si>
  <si>
    <t>(479) 268-6400</t>
  </si>
  <si>
    <t xml:space="preserve">gray and gray media llc            </t>
  </si>
  <si>
    <t xml:space="preserve">101 n. broadway - suite 201        </t>
  </si>
  <si>
    <t>(479) 524-0260</t>
  </si>
  <si>
    <t xml:space="preserve">katherine barton                   </t>
  </si>
  <si>
    <t xml:space="preserve">bloom floral &amp; gifts               </t>
  </si>
  <si>
    <t xml:space="preserve">bloom floral and gifts, llc        </t>
  </si>
  <si>
    <t xml:space="preserve">120 w central ave                  </t>
  </si>
  <si>
    <t>(479) 273-1190</t>
  </si>
  <si>
    <t xml:space="preserve">strandz salon, llc                 </t>
  </si>
  <si>
    <t xml:space="preserve">701 nw mcnelly rd., suite 3        </t>
  </si>
  <si>
    <t>(479) 268-4200</t>
  </si>
  <si>
    <t xml:space="preserve">vantine,barrett &amp; vanwinkle        </t>
  </si>
  <si>
    <t xml:space="preserve">r barrett d vanwinkle              </t>
  </si>
  <si>
    <t xml:space="preserve">302 s 7th st                       </t>
  </si>
  <si>
    <t xml:space="preserve">boat center inc                    </t>
  </si>
  <si>
    <t xml:space="preserve">boat center inc.                   </t>
  </si>
  <si>
    <t xml:space="preserve">2314 south 8th street              </t>
  </si>
  <si>
    <t>(501) 375-2025</t>
  </si>
  <si>
    <t xml:space="preserve">beaver lake realty inc             </t>
  </si>
  <si>
    <t xml:space="preserve">20181 posy mtn rd                  </t>
  </si>
  <si>
    <t>(479) 359-3000</t>
  </si>
  <si>
    <t xml:space="preserve">kidney care associates, inc.       </t>
  </si>
  <si>
    <t xml:space="preserve">2618 se j street                   </t>
  </si>
  <si>
    <t>(479) 271-9393</t>
  </si>
  <si>
    <t xml:space="preserve">pinnacle evaluation services       </t>
  </si>
  <si>
    <t xml:space="preserve">9 pinnacle dr                      </t>
  </si>
  <si>
    <t xml:space="preserve">con-way multimodal inc.            </t>
  </si>
  <si>
    <t xml:space="preserve">609 sw 8th ste 355                 </t>
  </si>
  <si>
    <t>(503) 450-2300</t>
  </si>
  <si>
    <t xml:space="preserve">pascuala cruz                      </t>
  </si>
  <si>
    <t xml:space="preserve">1024 s. dixieland                  </t>
  </si>
  <si>
    <t xml:space="preserve">james blazi                        </t>
  </si>
  <si>
    <t xml:space="preserve">510 n. 14th place  36              </t>
  </si>
  <si>
    <t xml:space="preserve">meister&amp;mccracken law firmpllc     </t>
  </si>
  <si>
    <t xml:space="preserve">221 north 3rd st                   </t>
  </si>
  <si>
    <t>(479) 633-8499</t>
  </si>
  <si>
    <t xml:space="preserve">robb whelchel enterprises inc      </t>
  </si>
  <si>
    <t xml:space="preserve">14958 pleasant ridge rd            </t>
  </si>
  <si>
    <t>(479) 925-2363</t>
  </si>
  <si>
    <t xml:space="preserve">barton community college           </t>
  </si>
  <si>
    <t xml:space="preserve">barton county community colleg     </t>
  </si>
  <si>
    <t xml:space="preserve">7000 inglewood dr                  </t>
  </si>
  <si>
    <t>(479) 790-7476</t>
  </si>
  <si>
    <t xml:space="preserve">tekton llc                         </t>
  </si>
  <si>
    <t xml:space="preserve">16408 patton rd                    </t>
  </si>
  <si>
    <t>(479) 685-5030</t>
  </si>
  <si>
    <t xml:space="preserve">gates therapy group inc            </t>
  </si>
  <si>
    <t xml:space="preserve">6525 coat bridge rd                </t>
  </si>
  <si>
    <t>(501) 317-7994</t>
  </si>
  <si>
    <t xml:space="preserve">big brothers pawn #4, inc.         </t>
  </si>
  <si>
    <t xml:space="preserve">904 w. kenwood st.                 </t>
  </si>
  <si>
    <t xml:space="preserve">b&amp;g foods                          </t>
  </si>
  <si>
    <t xml:space="preserve">b&amp;g foods north america inc        </t>
  </si>
  <si>
    <t xml:space="preserve">701 nw mcnelly rd   ste 15         </t>
  </si>
  <si>
    <t>(479) 254-9300</t>
  </si>
  <si>
    <t xml:space="preserve">amy sarver, md                     </t>
  </si>
  <si>
    <t xml:space="preserve">amy sarver                         </t>
  </si>
  <si>
    <t xml:space="preserve">5503 chadwick dr.                  </t>
  </si>
  <si>
    <t>(479) 899-7100</t>
  </si>
  <si>
    <t xml:space="preserve">postnet village on the creeks      </t>
  </si>
  <si>
    <t xml:space="preserve">rttf enterprises llc               </t>
  </si>
  <si>
    <t xml:space="preserve">5502 lanshire dr.                  </t>
  </si>
  <si>
    <t xml:space="preserve">jlm media llc                      </t>
  </si>
  <si>
    <t xml:space="preserve">8730 e brown road                  </t>
  </si>
  <si>
    <t>(479) 872-9709</t>
  </si>
  <si>
    <t xml:space="preserve">wild birds unlimited               </t>
  </si>
  <si>
    <t xml:space="preserve">mary jordan llc                    </t>
  </si>
  <si>
    <t xml:space="preserve">2011 promenade blvd ste 430        </t>
  </si>
  <si>
    <t>(479) 246-0217</t>
  </si>
  <si>
    <t xml:space="preserve">green grass grows                  </t>
  </si>
  <si>
    <t xml:space="preserve">29 aveton                          </t>
  </si>
  <si>
    <t xml:space="preserve">john jason gramling                </t>
  </si>
  <si>
    <t xml:space="preserve">309 nw lasalle dr                  </t>
  </si>
  <si>
    <t>(479) 586-3850</t>
  </si>
  <si>
    <t xml:space="preserve">boardwalk                          </t>
  </si>
  <si>
    <t xml:space="preserve">tommy mardis                       </t>
  </si>
  <si>
    <t xml:space="preserve">1614 s 12th terrace                </t>
  </si>
  <si>
    <t xml:space="preserve">janet davis music co               </t>
  </si>
  <si>
    <t xml:space="preserve">umbra music company                </t>
  </si>
  <si>
    <t xml:space="preserve">701 nw mcnelly rd 17               </t>
  </si>
  <si>
    <t>(479) 855-0700</t>
  </si>
  <si>
    <t xml:space="preserve">james a colyer                     </t>
  </si>
  <si>
    <t xml:space="preserve">summit view financial svcs inc     </t>
  </si>
  <si>
    <t xml:space="preserve">3702 sw plateau blvd               </t>
  </si>
  <si>
    <t>(479) 715-6721</t>
  </si>
  <si>
    <t xml:space="preserve">evergreen construction inc         </t>
  </si>
  <si>
    <t xml:space="preserve">2848 wellington circle             </t>
  </si>
  <si>
    <t>(479) 621-1531</t>
  </si>
  <si>
    <t xml:space="preserve">siloam eye care pllc               </t>
  </si>
  <si>
    <t xml:space="preserve">2901 hwy 412 e                     </t>
  </si>
  <si>
    <t>(479) 238-0257</t>
  </si>
  <si>
    <t xml:space="preserve">ibcd                               </t>
  </si>
  <si>
    <t xml:space="preserve">22940 w spring harbor rd           </t>
  </si>
  <si>
    <t>(479) 599-9518</t>
  </si>
  <si>
    <t xml:space="preserve">marc barry engineering structu     </t>
  </si>
  <si>
    <t xml:space="preserve">121 north 7th street               </t>
  </si>
  <si>
    <t>(479) 936-7600</t>
  </si>
  <si>
    <t xml:space="preserve">gi guns &amp; ammo llc                 </t>
  </si>
  <si>
    <t xml:space="preserve">1400 w walnut street ste 123       </t>
  </si>
  <si>
    <t>(479) 633-8338</t>
  </si>
  <si>
    <t xml:space="preserve">gallery cafe                       </t>
  </si>
  <si>
    <t xml:space="preserve">gallery holdings llc               </t>
  </si>
  <si>
    <t xml:space="preserve">167 n main st                      </t>
  </si>
  <si>
    <t>(479) 616-4207</t>
  </si>
  <si>
    <t xml:space="preserve">spicer insurance agency llc        </t>
  </si>
  <si>
    <t xml:space="preserve">1007 se 14th st                    </t>
  </si>
  <si>
    <t>(479) 273-0900</t>
  </si>
  <si>
    <t xml:space="preserve">rpm auto remarketing llc           </t>
  </si>
  <si>
    <t xml:space="preserve">9613 mason valley road             </t>
  </si>
  <si>
    <t>(479) 685-7148</t>
  </si>
  <si>
    <t xml:space="preserve">liberty marketing solutions        </t>
  </si>
  <si>
    <t xml:space="preserve">10651 ervin mcgarrah rd            </t>
  </si>
  <si>
    <t>(479) 636-0818</t>
  </si>
  <si>
    <t xml:space="preserve">aditi consulting, llc              </t>
  </si>
  <si>
    <t xml:space="preserve">1201 se 28th st                    </t>
  </si>
  <si>
    <t>(425) 378-6522</t>
  </si>
  <si>
    <t xml:space="preserve">champion electric of ar llc        </t>
  </si>
  <si>
    <t xml:space="preserve">8828 west mcnelly road             </t>
  </si>
  <si>
    <t>(479) 271-9770</t>
  </si>
  <si>
    <t xml:space="preserve">assured occupational solutions     </t>
  </si>
  <si>
    <t xml:space="preserve">116 s. broadway, suite 5           </t>
  </si>
  <si>
    <t>(479) 524-6602</t>
  </si>
  <si>
    <t xml:space="preserve">humphrey painting inc              </t>
  </si>
  <si>
    <t xml:space="preserve">humphrey painting llc              </t>
  </si>
  <si>
    <t xml:space="preserve">3000 n. 16th st.                   </t>
  </si>
  <si>
    <t>(479) 899-8324</t>
  </si>
  <si>
    <t xml:space="preserve">scor global life americas          </t>
  </si>
  <si>
    <t xml:space="preserve">30 park ridge dr                   </t>
  </si>
  <si>
    <t>(479) 925-0759</t>
  </si>
  <si>
    <t xml:space="preserve">special care preschl/daycr inc     </t>
  </si>
  <si>
    <t xml:space="preserve">3903 w easy st                     </t>
  </si>
  <si>
    <t>(479) 254-9296</t>
  </si>
  <si>
    <t xml:space="preserve">caddiesshack.com                   </t>
  </si>
  <si>
    <t xml:space="preserve">dwight baxter                      </t>
  </si>
  <si>
    <t xml:space="preserve">100 n. dixieland dr. unit f2       </t>
  </si>
  <si>
    <t>(479) 531-8794</t>
  </si>
  <si>
    <t xml:space="preserve">chobani, llc                       </t>
  </si>
  <si>
    <t xml:space="preserve">105 northwest 2nd st               </t>
  </si>
  <si>
    <t xml:space="preserve">2nd floor                          </t>
  </si>
  <si>
    <t>(607) 337-1246</t>
  </si>
  <si>
    <t xml:space="preserve">linda vytlacil                     </t>
  </si>
  <si>
    <t xml:space="preserve">5001 sw blairemont rd              </t>
  </si>
  <si>
    <t>(612) 720-1079</t>
  </si>
  <si>
    <t xml:space="preserve">auto appearance group              </t>
  </si>
  <si>
    <t xml:space="preserve">2779 honeysuckle ln.               </t>
  </si>
  <si>
    <t>(479) 621-0770</t>
  </si>
  <si>
    <t xml:space="preserve">mutiny fx                          </t>
  </si>
  <si>
    <t xml:space="preserve">s clark d solomon                  </t>
  </si>
  <si>
    <t xml:space="preserve">105 southeast 22nd st ste 13       </t>
  </si>
  <si>
    <t>(501) 492-9142</t>
  </si>
  <si>
    <t xml:space="preserve">gila group inc                     </t>
  </si>
  <si>
    <t xml:space="preserve">13246 ridgeline rd                 </t>
  </si>
  <si>
    <t>(479) 366-4418</t>
  </si>
  <si>
    <t xml:space="preserve">kids on the move therapies inc     </t>
  </si>
  <si>
    <t xml:space="preserve">808 summit loop                    </t>
  </si>
  <si>
    <t>(479) 855-5704</t>
  </si>
  <si>
    <t xml:space="preserve">health care reit inc.              </t>
  </si>
  <si>
    <t xml:space="preserve">2708 rife medical lane, suite 120  </t>
  </si>
  <si>
    <t>(419) 247-2851</t>
  </si>
  <si>
    <t xml:space="preserve">nwa entertainment                  </t>
  </si>
  <si>
    <t xml:space="preserve">nwa entertainment llc              </t>
  </si>
  <si>
    <t xml:space="preserve">5079 west northgate road           </t>
  </si>
  <si>
    <t>(479) 571-2763</t>
  </si>
  <si>
    <t xml:space="preserve">body by kelly                      </t>
  </si>
  <si>
    <t xml:space="preserve">1001 se 28th street #9             </t>
  </si>
  <si>
    <t>(479) 877-3471</t>
  </si>
  <si>
    <t xml:space="preserve">lucky zone design group llc        </t>
  </si>
  <si>
    <t xml:space="preserve">900 so. walton blvd                </t>
  </si>
  <si>
    <t>(479) 268-4343</t>
  </si>
  <si>
    <t xml:space="preserve">ngl energy operating  llc          </t>
  </si>
  <si>
    <t xml:space="preserve">ngl energy operating llc           </t>
  </si>
  <si>
    <t xml:space="preserve">2801 w hudson                      </t>
  </si>
  <si>
    <t xml:space="preserve">welspun usa, inc.                  </t>
  </si>
  <si>
    <t xml:space="preserve">1200 ne mcclain rd                 </t>
  </si>
  <si>
    <t xml:space="preserve">ste 44, bd 4                       </t>
  </si>
  <si>
    <t>(212) 620-2005</t>
  </si>
  <si>
    <t xml:space="preserve">iz on media llc                    </t>
  </si>
  <si>
    <t xml:space="preserve">902 b south walton blvd.           </t>
  </si>
  <si>
    <t xml:space="preserve">suite 26                           </t>
  </si>
  <si>
    <t>(317) 587-4966</t>
  </si>
  <si>
    <t xml:space="preserve">georges commercial refg &amp; htng     </t>
  </si>
  <si>
    <t xml:space="preserve">georges hvac llc                   </t>
  </si>
  <si>
    <t xml:space="preserve">1820 s first                       </t>
  </si>
  <si>
    <t>(479) 636-1470</t>
  </si>
  <si>
    <t xml:space="preserve">little caesars pizza 1944 0002     </t>
  </si>
  <si>
    <t xml:space="preserve">lc siloam springs llc              </t>
  </si>
  <si>
    <t xml:space="preserve">200 progress ave ste 15            </t>
  </si>
  <si>
    <t>(832) 217-6598</t>
  </si>
  <si>
    <t xml:space="preserve">amer standard fdtn rpr nwa inc     </t>
  </si>
  <si>
    <t xml:space="preserve">115 n dixieland rd   ste 22        </t>
  </si>
  <si>
    <t>(479) 246-0044</t>
  </si>
  <si>
    <t xml:space="preserve">charleys tree service              </t>
  </si>
  <si>
    <t xml:space="preserve">carlos gonzalez                    </t>
  </si>
  <si>
    <t xml:space="preserve">214 hobbs rd                       </t>
  </si>
  <si>
    <t>(479) 313-5768</t>
  </si>
  <si>
    <t xml:space="preserve">pace communications                </t>
  </si>
  <si>
    <t xml:space="preserve">5500 pinnacle point dr.            </t>
  </si>
  <si>
    <t>(336) 383-5811</t>
  </si>
  <si>
    <t xml:space="preserve">redman &amp; associates llc            </t>
  </si>
  <si>
    <t xml:space="preserve">1300 n dixieland rd                </t>
  </si>
  <si>
    <t xml:space="preserve">ricoh usa inc                      </t>
  </si>
  <si>
    <t xml:space="preserve">2101 se 25th st                    </t>
  </si>
  <si>
    <t xml:space="preserve">5430 w pinnacle pointe drive       </t>
  </si>
  <si>
    <t xml:space="preserve">atr international inc              </t>
  </si>
  <si>
    <t xml:space="preserve">bentonvillem                </t>
  </si>
  <si>
    <t>(479) 657-4087</t>
  </si>
  <si>
    <t xml:space="preserve">basicallyknives                    </t>
  </si>
  <si>
    <t xml:space="preserve">life changing solutions, llc.      </t>
  </si>
  <si>
    <t xml:space="preserve">36 ramsey dr                       </t>
  </si>
  <si>
    <t>(479) 621-3890</t>
  </si>
  <si>
    <t xml:space="preserve">van es law firm pa                 </t>
  </si>
  <si>
    <t xml:space="preserve">417 w centerton blvd               </t>
  </si>
  <si>
    <t>(479) 619-8996</t>
  </si>
  <si>
    <t xml:space="preserve">onin staffing llc                  </t>
  </si>
  <si>
    <t xml:space="preserve">115 north dixieland road           </t>
  </si>
  <si>
    <t xml:space="preserve">tata america international cor     </t>
  </si>
  <si>
    <t xml:space="preserve">609 sw 8th st  ste 900             </t>
  </si>
  <si>
    <t>(301) 231-9083</t>
  </si>
  <si>
    <t xml:space="preserve">four states pain relf inst (l)     </t>
  </si>
  <si>
    <t xml:space="preserve">2900 medical pkwy ste 130          </t>
  </si>
  <si>
    <t>(479) 464-9499</t>
  </si>
  <si>
    <t xml:space="preserve">sunham fome fashions llc (l)       </t>
  </si>
  <si>
    <t xml:space="preserve">sunham home fashions llc (l)       </t>
  </si>
  <si>
    <t xml:space="preserve">13 harrington drive                </t>
  </si>
  <si>
    <t>(212) 213-1188</t>
  </si>
  <si>
    <t xml:space="preserve">bentonville eye care               </t>
  </si>
  <si>
    <t xml:space="preserve">bentonville eye care pllc          </t>
  </si>
  <si>
    <t xml:space="preserve">800 se walton blvd   ste 12        </t>
  </si>
  <si>
    <t>(479) 715-6861</t>
  </si>
  <si>
    <t xml:space="preserve">aqua star (usa), corp.             </t>
  </si>
  <si>
    <t xml:space="preserve">809 sw 'i' street  ste 1           </t>
  </si>
  <si>
    <t>(206) 727-2009</t>
  </si>
  <si>
    <t xml:space="preserve">charles w bean                     </t>
  </si>
  <si>
    <t xml:space="preserve">charles bean                       </t>
  </si>
  <si>
    <t xml:space="preserve">23 duvall lane                     </t>
  </si>
  <si>
    <t>(479) 855-4628</t>
  </si>
  <si>
    <t xml:space="preserve">nw pump&amp;water treatment inc        </t>
  </si>
  <si>
    <t xml:space="preserve">501 w 14th st                      </t>
  </si>
  <si>
    <t>(479) 273-7261</t>
  </si>
  <si>
    <t xml:space="preserve">village market                     </t>
  </si>
  <si>
    <t xml:space="preserve">sharif &amp; sons llc                  </t>
  </si>
  <si>
    <t xml:space="preserve">17047 marshall st                  </t>
  </si>
  <si>
    <t>(479) 359-3838</t>
  </si>
  <si>
    <t xml:space="preserve">baymont inn &amp; suites               </t>
  </si>
  <si>
    <t xml:space="preserve">sree akshar-ii, inc                </t>
  </si>
  <si>
    <t xml:space="preserve">215 se walton blvd                 </t>
  </si>
  <si>
    <t>(479) 464-4400</t>
  </si>
  <si>
    <t xml:space="preserve">acher western construction llc     </t>
  </si>
  <si>
    <t xml:space="preserve">archer western construction ll     </t>
  </si>
  <si>
    <t xml:space="preserve">14028 frisco spring road           </t>
  </si>
  <si>
    <t>(479) 756-5660</t>
  </si>
  <si>
    <t xml:space="preserve">3w magazine                        </t>
  </si>
  <si>
    <t xml:space="preserve">high heel productions llc          </t>
  </si>
  <si>
    <t xml:space="preserve">1800 s 52nd st ste 301             </t>
  </si>
  <si>
    <t>(479) 283-5722</t>
  </si>
  <si>
    <t xml:space="preserve">superiorreview                     </t>
  </si>
  <si>
    <t xml:space="preserve">904 south walton blvd, suite 5     </t>
  </si>
  <si>
    <t xml:space="preserve">marshalls of ma, inc               </t>
  </si>
  <si>
    <t xml:space="preserve">202 s promenade blvd               </t>
  </si>
  <si>
    <t>(479) 936-8758</t>
  </si>
  <si>
    <t xml:space="preserve">ilevel brands, inc                 </t>
  </si>
  <si>
    <t xml:space="preserve">ilevel brands inc                  </t>
  </si>
  <si>
    <t xml:space="preserve">6303 sw rutland rd #204            </t>
  </si>
  <si>
    <t>(404) 425-4301</t>
  </si>
  <si>
    <t xml:space="preserve">berwick offray llc                 </t>
  </si>
  <si>
    <t xml:space="preserve">305 sw 18th st ste 7               </t>
  </si>
  <si>
    <t>(479) 254-8177</t>
  </si>
  <si>
    <t xml:space="preserve">bynum furniture group inc (l)      </t>
  </si>
  <si>
    <t xml:space="preserve">1400 hwy 412 east                  </t>
  </si>
  <si>
    <t>(479) 524-4500</t>
  </si>
  <si>
    <t xml:space="preserve">big frog custom t-shirts of nwa    </t>
  </si>
  <si>
    <t xml:space="preserve">godfrogger inc.                    </t>
  </si>
  <si>
    <t xml:space="preserve">2501 se 14th st. ste 11            </t>
  </si>
  <si>
    <t>(479) 464-0160</t>
  </si>
  <si>
    <t xml:space="preserve">brooks optometry inc               </t>
  </si>
  <si>
    <t xml:space="preserve">50 wentworth dr                    </t>
  </si>
  <si>
    <t>(479) 619-8081</t>
  </si>
  <si>
    <t xml:space="preserve">kind at heart ministries           </t>
  </si>
  <si>
    <t xml:space="preserve">700 e. granite st                  </t>
  </si>
  <si>
    <t>(479) 549-7652</t>
  </si>
  <si>
    <t xml:space="preserve">forttres capital partners, llc     </t>
  </si>
  <si>
    <t xml:space="preserve">forttres capital partners llc      </t>
  </si>
  <si>
    <t xml:space="preserve">5 norman lane                      </t>
  </si>
  <si>
    <t>(479) 268-4686</t>
  </si>
  <si>
    <t xml:space="preserve">southern electricom co.            </t>
  </si>
  <si>
    <t xml:space="preserve">907 se 21st st                     </t>
  </si>
  <si>
    <t>(479) 273-2375</t>
  </si>
  <si>
    <t xml:space="preserve">carla price                        </t>
  </si>
  <si>
    <t xml:space="preserve">601 w east st apt x 92             </t>
  </si>
  <si>
    <t xml:space="preserve">bob evans farms llc                </t>
  </si>
  <si>
    <t xml:space="preserve">4200 w walnut                      </t>
  </si>
  <si>
    <t>(479) 636-1603</t>
  </si>
  <si>
    <t xml:space="preserve">dorothy sales inc                  </t>
  </si>
  <si>
    <t xml:space="preserve">8124 ironwood ct                   </t>
  </si>
  <si>
    <t>(479) 689-4300</t>
  </si>
  <si>
    <t xml:space="preserve">dyson's plumbing llc               </t>
  </si>
  <si>
    <t xml:space="preserve">69 northampton dr                  </t>
  </si>
  <si>
    <t>(479) 685-6038</t>
  </si>
  <si>
    <t xml:space="preserve">animal hosp of centerton llc       </t>
  </si>
  <si>
    <t xml:space="preserve">1190 e centerton blvd              </t>
  </si>
  <si>
    <t>(479) 657-6167</t>
  </si>
  <si>
    <t xml:space="preserve">high impact analytics              </t>
  </si>
  <si>
    <t xml:space="preserve">5309 village parkway  suite 3      </t>
  </si>
  <si>
    <t xml:space="preserve">sawmill                            </t>
  </si>
  <si>
    <t xml:space="preserve">wayne capps                        </t>
  </si>
  <si>
    <t xml:space="preserve">265 madison  8160                  </t>
  </si>
  <si>
    <t>(479) 621-3847</t>
  </si>
  <si>
    <t xml:space="preserve">west sales management              </t>
  </si>
  <si>
    <t xml:space="preserve">west sales management llc          </t>
  </si>
  <si>
    <t xml:space="preserve">1120 w walton blvd suite 114       </t>
  </si>
  <si>
    <t>(479) 621-3449</t>
  </si>
  <si>
    <t xml:space="preserve">pinnacle roofing and solar llc     </t>
  </si>
  <si>
    <t xml:space="preserve">1800 wagon wheel rd ste a          </t>
  </si>
  <si>
    <t>(479) 250-1470</t>
  </si>
  <si>
    <t xml:space="preserve">amelia e faulk                     </t>
  </si>
  <si>
    <t xml:space="preserve">307 genesis dr                     </t>
  </si>
  <si>
    <t xml:space="preserve">wtb services, inc.                 </t>
  </si>
  <si>
    <t xml:space="preserve">wtb services                       </t>
  </si>
  <si>
    <t xml:space="preserve">11856 highfill ave                 </t>
  </si>
  <si>
    <t>(479) 667-8180</t>
  </si>
  <si>
    <t xml:space="preserve">sae-a trading america corp.        </t>
  </si>
  <si>
    <t xml:space="preserve">1005 beau terre drive              </t>
  </si>
  <si>
    <t>(479) 282-7011</t>
  </si>
  <si>
    <t xml:space="preserve">fred's hickory inn                 </t>
  </si>
  <si>
    <t xml:space="preserve">fred's hickory enterprises llc     </t>
  </si>
  <si>
    <t xml:space="preserve">1502 n walton blvd                 </t>
  </si>
  <si>
    <t>(479) 273-3303</t>
  </si>
  <si>
    <t xml:space="preserve">morter health corner pa            </t>
  </si>
  <si>
    <t>5300 s southern hills court ste 200</t>
  </si>
  <si>
    <t>(479) 636-1324</t>
  </si>
  <si>
    <t xml:space="preserve">summit dental care                 </t>
  </si>
  <si>
    <t xml:space="preserve">peter n jeppsen pa                 </t>
  </si>
  <si>
    <t xml:space="preserve">3860 hwy 412 east                  </t>
  </si>
  <si>
    <t xml:space="preserve">suite f                            </t>
  </si>
  <si>
    <t xml:space="preserve">technosol inc                      </t>
  </si>
  <si>
    <t xml:space="preserve">2607 sw azalea ave                 </t>
  </si>
  <si>
    <t>(205) 253-9908</t>
  </si>
  <si>
    <t xml:space="preserve">savoy tea co.                      </t>
  </si>
  <si>
    <t xml:space="preserve">19 e center street                 </t>
  </si>
  <si>
    <t>(479) 372-4995</t>
  </si>
  <si>
    <t xml:space="preserve">custom lawn care llc               </t>
  </si>
  <si>
    <t xml:space="preserve">3750 rock springs street           </t>
  </si>
  <si>
    <t>(479) 200-4449</t>
  </si>
  <si>
    <t xml:space="preserve">28 springs llc                     </t>
  </si>
  <si>
    <t xml:space="preserve">100 e university st                </t>
  </si>
  <si>
    <t>(479) 524-2828</t>
  </si>
  <si>
    <t xml:space="preserve">spiff llc                          </t>
  </si>
  <si>
    <t xml:space="preserve">1800 s 52nd st   ste 101           </t>
  </si>
  <si>
    <t>(479) 899-6770</t>
  </si>
  <si>
    <t xml:space="preserve">the hart agency / allstate         </t>
  </si>
  <si>
    <t xml:space="preserve">daniel w hart                      </t>
  </si>
  <si>
    <t xml:space="preserve">11 halsted circle   ste a          </t>
  </si>
  <si>
    <t>(479) 636-4919</t>
  </si>
  <si>
    <t xml:space="preserve">strategic alliances inc            </t>
  </si>
  <si>
    <t xml:space="preserve">1703 n 13th st                     </t>
  </si>
  <si>
    <t>(479) 202-7000</t>
  </si>
  <si>
    <t xml:space="preserve">school of rock                     </t>
  </si>
  <si>
    <t xml:space="preserve">musicmaker bentonville, llc        </t>
  </si>
  <si>
    <t xml:space="preserve">2603 w. pleasant grove             </t>
  </si>
  <si>
    <t xml:space="preserve">suite 106                          </t>
  </si>
  <si>
    <t>(479) 936-8838</t>
  </si>
  <si>
    <t xml:space="preserve">alliance maintenance               </t>
  </si>
  <si>
    <t xml:space="preserve">eckels janitorial solutions ll     </t>
  </si>
  <si>
    <t xml:space="preserve">2212 s 8th                         </t>
  </si>
  <si>
    <t>(479) 372-4070</t>
  </si>
  <si>
    <t xml:space="preserve">sdsu reseach foundation            </t>
  </si>
  <si>
    <t xml:space="preserve">sdsu foundation                    </t>
  </si>
  <si>
    <t xml:space="preserve">mclean insurance llc               </t>
  </si>
  <si>
    <t xml:space="preserve">4615 highland knolls road          </t>
  </si>
  <si>
    <t>(479) 685-3774</t>
  </si>
  <si>
    <t xml:space="preserve">shipley donut                      </t>
  </si>
  <si>
    <t xml:space="preserve">chanthy incorporated               </t>
  </si>
  <si>
    <t xml:space="preserve">517 hwy 62 e                       </t>
  </si>
  <si>
    <t>(501) 773-6643</t>
  </si>
  <si>
    <t xml:space="preserve">discount locksmith                 </t>
  </si>
  <si>
    <t xml:space="preserve">elliott enterprises inc.           </t>
  </si>
  <si>
    <t xml:space="preserve">1470 lexington cir                 </t>
  </si>
  <si>
    <t>(479) 521-8884</t>
  </si>
  <si>
    <t xml:space="preserve">k hotaals llc                      </t>
  </si>
  <si>
    <t xml:space="preserve">3408 se moberly ln                 </t>
  </si>
  <si>
    <t>(479) 271-7900</t>
  </si>
  <si>
    <t xml:space="preserve">red onion espressoria              </t>
  </si>
  <si>
    <t xml:space="preserve">espressoria, llc                   </t>
  </si>
  <si>
    <t xml:space="preserve">201 sw 14th st ste 107             </t>
  </si>
  <si>
    <t>(417) 437-0152</t>
  </si>
  <si>
    <t xml:space="preserve">illoom balloon usa llc             </t>
  </si>
  <si>
    <t xml:space="preserve">3601 sw champagne ave              </t>
  </si>
  <si>
    <t>(404) 892-9651</t>
  </si>
  <si>
    <t xml:space="preserve">acme                               </t>
  </si>
  <si>
    <t xml:space="preserve">97 murphy dr                       </t>
  </si>
  <si>
    <t xml:space="preserve">belta vista                 </t>
  </si>
  <si>
    <t>(831) 728-1434</t>
  </si>
  <si>
    <t xml:space="preserve">cabelas                            </t>
  </si>
  <si>
    <t xml:space="preserve">cabelas wholesale llc              </t>
  </si>
  <si>
    <t xml:space="preserve">2300 promenade blvd                </t>
  </si>
  <si>
    <t>(308) 254-5505</t>
  </si>
  <si>
    <t xml:space="preserve">ozark credit cars, inc             </t>
  </si>
  <si>
    <t xml:space="preserve">201-b 1st avenue sw                </t>
  </si>
  <si>
    <t>(479) 787-6500</t>
  </si>
  <si>
    <t xml:space="preserve">infinity compounding solutions     </t>
  </si>
  <si>
    <t xml:space="preserve">1204 se 28th street, suite 14      </t>
  </si>
  <si>
    <t>(888) 414-5805</t>
  </si>
  <si>
    <t xml:space="preserve">lbc studio, llc                    </t>
  </si>
  <si>
    <t xml:space="preserve">1210 s 45th st                     </t>
  </si>
  <si>
    <t>(214) 616-0608</t>
  </si>
  <si>
    <t xml:space="preserve">steven p johnson do pllc           </t>
  </si>
  <si>
    <t xml:space="preserve">13331 fairway ct                   </t>
  </si>
  <si>
    <t xml:space="preserve">helms chiropractic pa              </t>
  </si>
  <si>
    <t xml:space="preserve">212 s lincoln st ste c             </t>
  </si>
  <si>
    <t>(214) 734-7131</t>
  </si>
  <si>
    <t xml:space="preserve">backdoor club and grill            </t>
  </si>
  <si>
    <t xml:space="preserve">1196 s hwy 59                      </t>
  </si>
  <si>
    <t>(479) 752-3936</t>
  </si>
  <si>
    <t xml:space="preserve">squeaky klean window cleaning      </t>
  </si>
  <si>
    <t xml:space="preserve">katie starr                        </t>
  </si>
  <si>
    <t xml:space="preserve">12834 leonard rd                   </t>
  </si>
  <si>
    <t>(479) 790-6748</t>
  </si>
  <si>
    <t xml:space="preserve">eggland's best, llc                </t>
  </si>
  <si>
    <t xml:space="preserve">5430 walsh lane, ste 200           </t>
  </si>
  <si>
    <t>(479) 268-6844</t>
  </si>
  <si>
    <t xml:space="preserve">brown sales &amp; distribution llc     </t>
  </si>
  <si>
    <t xml:space="preserve">215 s main ste 3                   </t>
  </si>
  <si>
    <t>(479) 715-6808</t>
  </si>
  <si>
    <t xml:space="preserve">wild about lrng acadmy llc (l)     </t>
  </si>
  <si>
    <t xml:space="preserve">wild about lrng acdmy llc (l)      </t>
  </si>
  <si>
    <t xml:space="preserve">1100 se 22nd st                    </t>
  </si>
  <si>
    <t>(479) 271-9453</t>
  </si>
  <si>
    <t xml:space="preserve">pedal pops                         </t>
  </si>
  <si>
    <t xml:space="preserve">mikey's ice cream, llc             </t>
  </si>
  <si>
    <t xml:space="preserve">657 e huntsville rd                </t>
  </si>
  <si>
    <t xml:space="preserve">fayettville                 </t>
  </si>
  <si>
    <t>(404) 290-1916</t>
  </si>
  <si>
    <t xml:space="preserve">kalm transportation, inc.          </t>
  </si>
  <si>
    <t xml:space="preserve">108  crossover ave suite d         </t>
  </si>
  <si>
    <t>(479) 466-0252</t>
  </si>
  <si>
    <t xml:space="preserve">smucker retail foods inc           </t>
  </si>
  <si>
    <t xml:space="preserve">600 south 52nd, suite 100          </t>
  </si>
  <si>
    <t>(330) 682-3000</t>
  </si>
  <si>
    <t xml:space="preserve">ground effects landscaping         </t>
  </si>
  <si>
    <t xml:space="preserve">tyler burns                        </t>
  </si>
  <si>
    <t xml:space="preserve">#9 bardon ln                       </t>
  </si>
  <si>
    <t>(479) 855-5819</t>
  </si>
  <si>
    <t xml:space="preserve">mcclelland upholstery llc          </t>
  </si>
  <si>
    <t xml:space="preserve">3017 n hico st                     </t>
  </si>
  <si>
    <t>(479) 549-4446</t>
  </si>
  <si>
    <t xml:space="preserve">arkansas musicworks                </t>
  </si>
  <si>
    <t xml:space="preserve">arkansas musicworks llc            </t>
  </si>
  <si>
    <t xml:space="preserve">2409 se j st                       </t>
  </si>
  <si>
    <t>(479) 273-2600</t>
  </si>
  <si>
    <t xml:space="preserve">collins chiropractic and diag      </t>
  </si>
  <si>
    <t xml:space="preserve">903 nw 9th streetblvd              </t>
  </si>
  <si>
    <t>(479) 254-9355</t>
  </si>
  <si>
    <t xml:space="preserve">freshpoint                         </t>
  </si>
  <si>
    <t xml:space="preserve">freshpoint okc, llc                </t>
  </si>
  <si>
    <t xml:space="preserve">316 commercial ave suite a         </t>
  </si>
  <si>
    <t>(479) 770-0060</t>
  </si>
  <si>
    <t xml:space="preserve">mavens consulting                  </t>
  </si>
  <si>
    <t xml:space="preserve">mavens consulting services inc     </t>
  </si>
  <si>
    <t xml:space="preserve">76 heffner place                   </t>
  </si>
  <si>
    <t>(479) 418-3829</t>
  </si>
  <si>
    <t xml:space="preserve">rhonda e higgins pa                </t>
  </si>
  <si>
    <t xml:space="preserve">rhonda e higginspa                 </t>
  </si>
  <si>
    <t xml:space="preserve">240 n curtis ave                   </t>
  </si>
  <si>
    <t>(479) 381-7465</t>
  </si>
  <si>
    <t xml:space="preserve">speede lube car care               </t>
  </si>
  <si>
    <t xml:space="preserve">rwrm investments llc               </t>
  </si>
  <si>
    <t xml:space="preserve">1904 s walton blvd                 </t>
  </si>
  <si>
    <t>(479) 273-5750</t>
  </si>
  <si>
    <t xml:space="preserve">woodson therapies, inc             </t>
  </si>
  <si>
    <t xml:space="preserve">205 necessary dr                   </t>
  </si>
  <si>
    <t>(479) 806-1939</t>
  </si>
  <si>
    <t xml:space="preserve">the williams law group, plc        </t>
  </si>
  <si>
    <t xml:space="preserve">4201 w new hope rd, suite 202      </t>
  </si>
  <si>
    <t>(479) 633-8421</t>
  </si>
  <si>
    <t xml:space="preserve">randb constru and remodeling l     </t>
  </si>
  <si>
    <t xml:space="preserve">r and b construction  and remo     </t>
  </si>
  <si>
    <t xml:space="preserve">20162 n highway 127                </t>
  </si>
  <si>
    <t>(479) 200-9322</t>
  </si>
  <si>
    <t xml:space="preserve">victory campaigns inc              </t>
  </si>
  <si>
    <t xml:space="preserve">2100 w new hope rd  #2202          </t>
  </si>
  <si>
    <t>(479) 631-1292</t>
  </si>
  <si>
    <t xml:space="preserve">precious people care services      </t>
  </si>
  <si>
    <t xml:space="preserve">16547 east hwy 102                 </t>
  </si>
  <si>
    <t>(479) 752-3322</t>
  </si>
  <si>
    <t xml:space="preserve">kb structural llc                  </t>
  </si>
  <si>
    <t xml:space="preserve">3620 n. dixieland                  </t>
  </si>
  <si>
    <t>(479) 619-6044</t>
  </si>
  <si>
    <t xml:space="preserve">one up llc                         </t>
  </si>
  <si>
    <t xml:space="preserve">2205 w walnut                      </t>
  </si>
  <si>
    <t>(417) 823-7171</t>
  </si>
  <si>
    <t xml:space="preserve">royale linens inc                  </t>
  </si>
  <si>
    <t xml:space="preserve">1404 e central ave  ste 6          </t>
  </si>
  <si>
    <t>(201) 997-3700</t>
  </si>
  <si>
    <t xml:space="preserve">frontier building company llc      </t>
  </si>
  <si>
    <t xml:space="preserve">8363 chestnut dr                   </t>
  </si>
  <si>
    <t>(479) 531-9495</t>
  </si>
  <si>
    <t xml:space="preserve">houlihan's                         </t>
  </si>
  <si>
    <t xml:space="preserve">houlihan's restaurants, inc        </t>
  </si>
  <si>
    <t xml:space="preserve">2203 promenade blvd. ste 15100     </t>
  </si>
  <si>
    <t>(913) 901-2510</t>
  </si>
  <si>
    <t xml:space="preserve">wachter technology solutions       </t>
  </si>
  <si>
    <t xml:space="preserve">1419 w. monroe                     </t>
  </si>
  <si>
    <t>(479) 751-3600</t>
  </si>
  <si>
    <t xml:space="preserve">arrowhead building supply inc      </t>
  </si>
  <si>
    <t xml:space="preserve">418 s bloomington                  </t>
  </si>
  <si>
    <t>(636) 970-1976</t>
  </si>
  <si>
    <t xml:space="preserve">rcs ventures, inc.                 </t>
  </si>
  <si>
    <t xml:space="preserve">1304 quail run citcle              </t>
  </si>
  <si>
    <t>(479) 381-4977</t>
  </si>
  <si>
    <t xml:space="preserve">northwest water treatment inc      </t>
  </si>
  <si>
    <t xml:space="preserve">4 evesham ln                       </t>
  </si>
  <si>
    <t>(479) 366-0744</t>
  </si>
  <si>
    <t xml:space="preserve">ozark computer works llc           </t>
  </si>
  <si>
    <t xml:space="preserve">1126 n walton blvd                 </t>
  </si>
  <si>
    <t>(479) 586-3825</t>
  </si>
  <si>
    <t xml:space="preserve">lighthouse financial               </t>
  </si>
  <si>
    <t xml:space="preserve">richard belline                    </t>
  </si>
  <si>
    <t xml:space="preserve">3704 west southern hills blvd      </t>
  </si>
  <si>
    <t xml:space="preserve">#100                               </t>
  </si>
  <si>
    <t>(479) 696-8234</t>
  </si>
  <si>
    <t xml:space="preserve">the childrens hour                 </t>
  </si>
  <si>
    <t xml:space="preserve">laka llc                           </t>
  </si>
  <si>
    <t xml:space="preserve">2501 sw d street                   </t>
  </si>
  <si>
    <t>(479) 464-4026</t>
  </si>
  <si>
    <t xml:space="preserve">woodtones                          </t>
  </si>
  <si>
    <t xml:space="preserve">david clark                        </t>
  </si>
  <si>
    <t xml:space="preserve">13992 roland david rd              </t>
  </si>
  <si>
    <t>(479) 330-0004</t>
  </si>
  <si>
    <t xml:space="preserve">grace therapy services pllc        </t>
  </si>
  <si>
    <t xml:space="preserve">1615 beth dr                       </t>
  </si>
  <si>
    <t>(479) 621-1599</t>
  </si>
  <si>
    <t xml:space="preserve">nwa windows and siding llc         </t>
  </si>
  <si>
    <t xml:space="preserve">210 n walton, suite 30             </t>
  </si>
  <si>
    <t>(479) 271-2233</t>
  </si>
  <si>
    <t xml:space="preserve">ca inc                             </t>
  </si>
  <si>
    <t xml:space="preserve">2501 technology circle             </t>
  </si>
  <si>
    <t>(800) 225-5224</t>
  </si>
  <si>
    <t xml:space="preserve">dogwood junction                   </t>
  </si>
  <si>
    <t xml:space="preserve">jones5services llc                 </t>
  </si>
  <si>
    <t xml:space="preserve">205 south broadway                 </t>
  </si>
  <si>
    <t>(479) 524-6605</t>
  </si>
  <si>
    <t xml:space="preserve">crabtree analytics llc             </t>
  </si>
  <si>
    <t>(479) 696-9181</t>
  </si>
  <si>
    <t xml:space="preserve">richline group inc.                </t>
  </si>
  <si>
    <t xml:space="preserve">2200 se j street, suite 16         </t>
  </si>
  <si>
    <t>(479) 876-8444</t>
  </si>
  <si>
    <t xml:space="preserve">analytics quotient                 </t>
  </si>
  <si>
    <t xml:space="preserve">analytics quotient inc             </t>
  </si>
  <si>
    <t xml:space="preserve">609 sw 8th st  ste 627             </t>
  </si>
  <si>
    <t>(203) 847-8515</t>
  </si>
  <si>
    <t xml:space="preserve">redline health llc                 </t>
  </si>
  <si>
    <t xml:space="preserve">801 highway 412 w, suite d         </t>
  </si>
  <si>
    <t>(479) 524-2005</t>
  </si>
  <si>
    <t xml:space="preserve">sparks construction                </t>
  </si>
  <si>
    <t xml:space="preserve">114 w necessary dr                 </t>
  </si>
  <si>
    <t>(479) 287-1105</t>
  </si>
  <si>
    <t xml:space="preserve">valero retail holdings,inc         </t>
  </si>
  <si>
    <t xml:space="preserve">valero retail holdings, inc        </t>
  </si>
  <si>
    <t xml:space="preserve">1610 park street                   </t>
  </si>
  <si>
    <t xml:space="preserve">atlas technology group inc         </t>
  </si>
  <si>
    <t xml:space="preserve">1211 se 28th street, suite11       </t>
  </si>
  <si>
    <t>(479) 715-6022</t>
  </si>
  <si>
    <t xml:space="preserve">maria fernandez                    </t>
  </si>
  <si>
    <t xml:space="preserve">1200 lariat dr                     </t>
  </si>
  <si>
    <t xml:space="preserve">rosie m mcgarrah                   </t>
  </si>
  <si>
    <t xml:space="preserve">bessie o parrish                   </t>
  </si>
  <si>
    <t xml:space="preserve">9 portsmouth                       </t>
  </si>
  <si>
    <t xml:space="preserve">teresa d perez-mendoza             </t>
  </si>
  <si>
    <t xml:space="preserve">430 southern trance drive          </t>
  </si>
  <si>
    <t xml:space="preserve">beverly auto repair and servic     </t>
  </si>
  <si>
    <t xml:space="preserve">927 n bloomington st               </t>
  </si>
  <si>
    <t>(479) 544-1907</t>
  </si>
  <si>
    <t xml:space="preserve">ultraswayed llc                    </t>
  </si>
  <si>
    <t xml:space="preserve">23 elmham lane                     </t>
  </si>
  <si>
    <t>(479) 715-6588</t>
  </si>
  <si>
    <t xml:space="preserve">21c museum hotel                   </t>
  </si>
  <si>
    <t xml:space="preserve">21c bentonville, llc               </t>
  </si>
  <si>
    <t xml:space="preserve">200 ne "a" street                  </t>
  </si>
  <si>
    <t>(479) 286-6500</t>
  </si>
  <si>
    <t xml:space="preserve">tortilleria la popular llc         </t>
  </si>
  <si>
    <t xml:space="preserve">3407 n 2nd st                      </t>
  </si>
  <si>
    <t xml:space="preserve">pour jons                          </t>
  </si>
  <si>
    <t xml:space="preserve">pour jons coffee and vinyl llc     </t>
  </si>
  <si>
    <t xml:space="preserve">223 n wright st                    </t>
  </si>
  <si>
    <t>(479) 220-9935</t>
  </si>
  <si>
    <t xml:space="preserve">kmr mechanical inc                 </t>
  </si>
  <si>
    <t xml:space="preserve">2108 s 26th st                     </t>
  </si>
  <si>
    <t>(479) 936-9903</t>
  </si>
  <si>
    <t xml:space="preserve">village management services ll     </t>
  </si>
  <si>
    <t xml:space="preserve">1909 e central ave                 </t>
  </si>
  <si>
    <t>(479) 273-9302</t>
  </si>
  <si>
    <t xml:space="preserve">neighborhood dental services       </t>
  </si>
  <si>
    <t>(479) 273-9320</t>
  </si>
  <si>
    <t xml:space="preserve">blackwood ind north llc            </t>
  </si>
  <si>
    <t xml:space="preserve">809 se 28th st                     </t>
  </si>
  <si>
    <t>(479) 409-7049</t>
  </si>
  <si>
    <t xml:space="preserve">home town flea market              </t>
  </si>
  <si>
    <t xml:space="preserve">the wyman group inc                </t>
  </si>
  <si>
    <t xml:space="preserve">2660 w walnut                      </t>
  </si>
  <si>
    <t>(479) 633-8386</t>
  </si>
  <si>
    <t xml:space="preserve">la frontera towing and repairs     </t>
  </si>
  <si>
    <t xml:space="preserve">2111 s 7th street                  </t>
  </si>
  <si>
    <t>(479) 631-6819</t>
  </si>
  <si>
    <t xml:space="preserve">matrix medical network /ark        </t>
  </si>
  <si>
    <t xml:space="preserve">609 sw 8th st  6th floor           </t>
  </si>
  <si>
    <t>(480) 862-1700</t>
  </si>
  <si>
    <t xml:space="preserve">halloween central llc              </t>
  </si>
  <si>
    <t xml:space="preserve">3227 blue hill rd                  </t>
  </si>
  <si>
    <t>(479) 721-8034</t>
  </si>
  <si>
    <t xml:space="preserve">garfield bus stop                  </t>
  </si>
  <si>
    <t xml:space="preserve">s s communications llc             </t>
  </si>
  <si>
    <t xml:space="preserve">18395 marshall dr                  </t>
  </si>
  <si>
    <t>(479) 359-3430</t>
  </si>
  <si>
    <t xml:space="preserve">mp construction                    </t>
  </si>
  <si>
    <t xml:space="preserve">mp construction of rogers llc      </t>
  </si>
  <si>
    <t xml:space="preserve">1911 south n st.                   </t>
  </si>
  <si>
    <t xml:space="preserve">valentinas produce llc             </t>
  </si>
  <si>
    <t xml:space="preserve">5159 razorback rd                  </t>
  </si>
  <si>
    <t>(479) 751-2158</t>
  </si>
  <si>
    <t xml:space="preserve">bridges to wellness                </t>
  </si>
  <si>
    <t xml:space="preserve">siloam springs reg health coop     </t>
  </si>
  <si>
    <t xml:space="preserve">116 s broadway                     </t>
  </si>
  <si>
    <t>(479) 549-3143</t>
  </si>
  <si>
    <t xml:space="preserve">gravette tire shop inc             </t>
  </si>
  <si>
    <t xml:space="preserve">801 first ave sw                   </t>
  </si>
  <si>
    <t>(479) 787-6757</t>
  </si>
  <si>
    <t xml:space="preserve">davis plumbing and repairs, llc    </t>
  </si>
  <si>
    <t xml:space="preserve">8824 west mcnelly road             </t>
  </si>
  <si>
    <t>(479) 271-6227</t>
  </si>
  <si>
    <t xml:space="preserve">rpd property management, llc       </t>
  </si>
  <si>
    <t xml:space="preserve">5001 stoney brook road             </t>
  </si>
  <si>
    <t>(501) 697-6342</t>
  </si>
  <si>
    <t xml:space="preserve">theo's rogers                      </t>
  </si>
  <si>
    <t xml:space="preserve">bowman pinnacle restaurants llc    </t>
  </si>
  <si>
    <t xml:space="preserve">3300 market street suite 100       </t>
  </si>
  <si>
    <t>(479) 484-1122</t>
  </si>
  <si>
    <t xml:space="preserve">stephenson refrigeration svcs      </t>
  </si>
  <si>
    <t xml:space="preserve">david stephenson                   </t>
  </si>
  <si>
    <t xml:space="preserve">1704 n main st                     </t>
  </si>
  <si>
    <t>(479) 530-3782</t>
  </si>
  <si>
    <t xml:space="preserve">precision fitness inc.             </t>
  </si>
  <si>
    <t xml:space="preserve">1380 sw westpark blvd. suite 10    </t>
  </si>
  <si>
    <t>(479) 273-5707</t>
  </si>
  <si>
    <t xml:space="preserve">1st capital mortgage llc           </t>
  </si>
  <si>
    <t xml:space="preserve">911 se 28th st   ste 5             </t>
  </si>
  <si>
    <t>(918) 274-1519</t>
  </si>
  <si>
    <t xml:space="preserve">william r mayo, p a                </t>
  </si>
  <si>
    <t xml:space="preserve">william r mayo                     </t>
  </si>
  <si>
    <t xml:space="preserve">609 sw 8th street, ste 600         </t>
  </si>
  <si>
    <t>(877) 454-9323</t>
  </si>
  <si>
    <t xml:space="preserve">parkers indoor gun range           </t>
  </si>
  <si>
    <t xml:space="preserve">parkers indoor gun range llc       </t>
  </si>
  <si>
    <t xml:space="preserve">1906 town west drive               </t>
  </si>
  <si>
    <t>(479) 636-0760</t>
  </si>
  <si>
    <t xml:space="preserve">siloam springs processing llc      </t>
  </si>
  <si>
    <t xml:space="preserve">1805 waukesha rd                   </t>
  </si>
  <si>
    <t xml:space="preserve">kinty jones heating and coolin     </t>
  </si>
  <si>
    <t xml:space="preserve">kinty jones                        </t>
  </si>
  <si>
    <t xml:space="preserve">2430 s 15th pl                     </t>
  </si>
  <si>
    <t xml:space="preserve">usa store                          </t>
  </si>
  <si>
    <t xml:space="preserve">lululemon usa inc.                 </t>
  </si>
  <si>
    <t xml:space="preserve">2203 promenade blvd., space #8155  </t>
  </si>
  <si>
    <t xml:space="preserve">marco's pizza of bentonville       </t>
  </si>
  <si>
    <t xml:space="preserve">nwamp#5051,llc                     </t>
  </si>
  <si>
    <t xml:space="preserve">2502 sw 14th street suite 4        </t>
  </si>
  <si>
    <t>(479) 372-0724</t>
  </si>
  <si>
    <t xml:space="preserve">marvins bldg maintenance inc       </t>
  </si>
  <si>
    <t xml:space="preserve">215 se 28th st                     </t>
  </si>
  <si>
    <t>(479) 273-5925</t>
  </si>
  <si>
    <t xml:space="preserve">upward bound gymnastics            </t>
  </si>
  <si>
    <t xml:space="preserve">nathan patterson                   </t>
  </si>
  <si>
    <t xml:space="preserve">1607 s pointe st                   </t>
  </si>
  <si>
    <t>(479) 427-1418</t>
  </si>
  <si>
    <t xml:space="preserve">devin moore chiropractic, pllc     </t>
  </si>
  <si>
    <t>(479) 636-6609</t>
  </si>
  <si>
    <t xml:space="preserve">l-con inc                          </t>
  </si>
  <si>
    <t xml:space="preserve">1761 1st ave nw                    </t>
  </si>
  <si>
    <t>(918) 605-2149</t>
  </si>
  <si>
    <t xml:space="preserve">jeff cissell                       </t>
  </si>
  <si>
    <t xml:space="preserve">6500 s 35th street                 </t>
  </si>
  <si>
    <t>(870) 926-3606</t>
  </si>
  <si>
    <t xml:space="preserve">nw arkansas trade mart inc         </t>
  </si>
  <si>
    <t xml:space="preserve">8489 price coffee rd               </t>
  </si>
  <si>
    <t>(318) 798-1880</t>
  </si>
  <si>
    <t xml:space="preserve">maxpoint interactive inc           </t>
  </si>
  <si>
    <t xml:space="preserve">609 sw 8th street suite 600        </t>
  </si>
  <si>
    <t>(919) 274-8811</t>
  </si>
  <si>
    <t xml:space="preserve">dba the spice and tea exchange     </t>
  </si>
  <si>
    <t xml:space="preserve">wk holdings inc                    </t>
  </si>
  <si>
    <t xml:space="preserve">109 se a st.                       </t>
  </si>
  <si>
    <t>(479) 254-9900</t>
  </si>
  <si>
    <t xml:space="preserve">millwork holdings co., inc.        </t>
  </si>
  <si>
    <t xml:space="preserve">700 south east 5th street suite 24 </t>
  </si>
  <si>
    <t xml:space="preserve">from dsnp.east to west, llc        </t>
  </si>
  <si>
    <t xml:space="preserve">3 beckfoot lane                    </t>
  </si>
  <si>
    <t>(479) 903-1360</t>
  </si>
  <si>
    <t xml:space="preserve">mcgaugh rv center                  </t>
  </si>
  <si>
    <t xml:space="preserve">sublime assets, llc                </t>
  </si>
  <si>
    <t xml:space="preserve">2650 wagon wheel road              </t>
  </si>
  <si>
    <t xml:space="preserve">hale speech pathology              </t>
  </si>
  <si>
    <t xml:space="preserve">7 monmouth ln                      </t>
  </si>
  <si>
    <t xml:space="preserve">wdl, llc                           </t>
  </si>
  <si>
    <t xml:space="preserve">13212 remington road               </t>
  </si>
  <si>
    <t xml:space="preserve">browns collision center llc (l     </t>
  </si>
  <si>
    <t xml:space="preserve">1450 se j street                   </t>
  </si>
  <si>
    <t>(479) 273-2639</t>
  </si>
  <si>
    <t xml:space="preserve">souls harbor of rogers inc         </t>
  </si>
  <si>
    <t xml:space="preserve">1202 n 2nd street                  </t>
  </si>
  <si>
    <t>(479) 631-7878</t>
  </si>
  <si>
    <t xml:space="preserve">spavinaw stove company             </t>
  </si>
  <si>
    <t xml:space="preserve">unruh family fireside llc          </t>
  </si>
  <si>
    <t xml:space="preserve">1021 s gentry blvd                 </t>
  </si>
  <si>
    <t>(479) 736-3100</t>
  </si>
  <si>
    <t xml:space="preserve">skrazo, inc                        </t>
  </si>
  <si>
    <t xml:space="preserve">5002 s. 44th street                </t>
  </si>
  <si>
    <t>(479) 636-0431</t>
  </si>
  <si>
    <t xml:space="preserve">rachel a bush pa                   </t>
  </si>
  <si>
    <t xml:space="preserve">13903 pleasant ridge rd            </t>
  </si>
  <si>
    <t>(479) 925-0553</t>
  </si>
  <si>
    <t xml:space="preserve">decatur group inc                  </t>
  </si>
  <si>
    <t xml:space="preserve">141 e roller ave                   </t>
  </si>
  <si>
    <t xml:space="preserve">symbio, llc                        </t>
  </si>
  <si>
    <t xml:space="preserve">1 holt lane                        </t>
  </si>
  <si>
    <t>(501) 413-1163</t>
  </si>
  <si>
    <t xml:space="preserve">frazier and frazier lawyers pl     </t>
  </si>
  <si>
    <t xml:space="preserve">219 w chestnut st                  </t>
  </si>
  <si>
    <t>(479) 636-1028</t>
  </si>
  <si>
    <t xml:space="preserve">the acappella company              </t>
  </si>
  <si>
    <t xml:space="preserve">keith lancaster                    </t>
  </si>
  <si>
    <t xml:space="preserve">900 n dixieland road               </t>
  </si>
  <si>
    <t>(479) 631-0886</t>
  </si>
  <si>
    <t xml:space="preserve">nw ar conservatory of classica     </t>
  </si>
  <si>
    <t xml:space="preserve">3111 s.e. j street                 </t>
  </si>
  <si>
    <t>(479) 263-7000</t>
  </si>
  <si>
    <t xml:space="preserve">steven schmitt                     </t>
  </si>
  <si>
    <t xml:space="preserve">2860 w walnut, ste 100             </t>
  </si>
  <si>
    <t xml:space="preserve">photo love photography             </t>
  </si>
  <si>
    <t xml:space="preserve">1005 ne halifax place              </t>
  </si>
  <si>
    <t>(479) 366-5950</t>
  </si>
  <si>
    <t xml:space="preserve">tge group llc                      </t>
  </si>
  <si>
    <t xml:space="preserve">8700 n rainbow farm rd             </t>
  </si>
  <si>
    <t>(214) 868-9836</t>
  </si>
  <si>
    <t xml:space="preserve">lab designs llc                    </t>
  </si>
  <si>
    <t xml:space="preserve">66 twekesbury circle drive         </t>
  </si>
  <si>
    <t>(479) 531-1863</t>
  </si>
  <si>
    <t xml:space="preserve">jackson contract services llc      </t>
  </si>
  <si>
    <t xml:space="preserve">1 airport blvd                     </t>
  </si>
  <si>
    <t>(417) 889-0202</t>
  </si>
  <si>
    <t xml:space="preserve">applied predictivetechnologies     </t>
  </si>
  <si>
    <t xml:space="preserve">5506 walsh lane ste 202            </t>
  </si>
  <si>
    <t>(703) 682-5977</t>
  </si>
  <si>
    <t xml:space="preserve">m'pressed drycleaners              </t>
  </si>
  <si>
    <t xml:space="preserve">mcdowden's llc                     </t>
  </si>
  <si>
    <t xml:space="preserve">2410 sw 14th street                </t>
  </si>
  <si>
    <t>(479) 464-9196</t>
  </si>
  <si>
    <t xml:space="preserve">wenders llc                        </t>
  </si>
  <si>
    <t xml:space="preserve">1701 n 13th st                     </t>
  </si>
  <si>
    <t>(774) 206-5089</t>
  </si>
  <si>
    <t xml:space="preserve">imi material handling logistic     </t>
  </si>
  <si>
    <t xml:space="preserve">5801 sw regional airport           </t>
  </si>
  <si>
    <t>(877) 464-4484</t>
  </si>
  <si>
    <t xml:space="preserve">west coast novelty group           </t>
  </si>
  <si>
    <t xml:space="preserve">creedence holdings llc             </t>
  </si>
  <si>
    <t xml:space="preserve">1605 s. 20th street                </t>
  </si>
  <si>
    <t>(479) 586-1818</t>
  </si>
  <si>
    <t xml:space="preserve">tyco integrated security llc       </t>
  </si>
  <si>
    <t xml:space="preserve">5506 walsh lane                    </t>
  </si>
  <si>
    <t xml:space="preserve">1702 sw commerce dr - suite 8      </t>
  </si>
  <si>
    <t xml:space="preserve">sa concepts inc                    </t>
  </si>
  <si>
    <t xml:space="preserve">1315 north 13th street             </t>
  </si>
  <si>
    <t>(479) 282-3473</t>
  </si>
  <si>
    <t xml:space="preserve">livewire electric, llc             </t>
  </si>
  <si>
    <t xml:space="preserve">520 s. lincoln st                  </t>
  </si>
  <si>
    <t>(479) 365-6730</t>
  </si>
  <si>
    <t xml:space="preserve">spine and sports therapy, llc      </t>
  </si>
  <si>
    <t xml:space="preserve">125 s bloomington, ste a           </t>
  </si>
  <si>
    <t>(479) 770-5655</t>
  </si>
  <si>
    <t xml:space="preserve">which wich                         </t>
  </si>
  <si>
    <t xml:space="preserve">my vibe of nwa, llc                </t>
  </si>
  <si>
    <t xml:space="preserve">1406 s walton blvd, ste 2          </t>
  </si>
  <si>
    <t>(479) 249-8077</t>
  </si>
  <si>
    <t xml:space="preserve">esko-graphics inc                  </t>
  </si>
  <si>
    <t xml:space="preserve">5301 se remington rd               </t>
  </si>
  <si>
    <t>(937) 535-6029</t>
  </si>
  <si>
    <t xml:space="preserve">wicked analytics inc               </t>
  </si>
  <si>
    <t xml:space="preserve">109 w central ave                  </t>
  </si>
  <si>
    <t>(479) 715-0545</t>
  </si>
  <si>
    <t xml:space="preserve">aunite annes and rocky mountai     </t>
  </si>
  <si>
    <t xml:space="preserve">serenity p, llc                    </t>
  </si>
  <si>
    <t>(479) 899-6600</t>
  </si>
  <si>
    <t xml:space="preserve">northwest mobile mechanics llc     </t>
  </si>
  <si>
    <t xml:space="preserve">3863 treat lane                    </t>
  </si>
  <si>
    <t>(479) 233-1828</t>
  </si>
  <si>
    <t xml:space="preserve">project resources consulting i     </t>
  </si>
  <si>
    <t xml:space="preserve">10987 prairie creek n rd           </t>
  </si>
  <si>
    <t>(479) 270-3695</t>
  </si>
  <si>
    <t xml:space="preserve">summer infant (usa) inc            </t>
  </si>
  <si>
    <t xml:space="preserve">305 sw 18th st   ste 13            </t>
  </si>
  <si>
    <t>(401) 671-6588</t>
  </si>
  <si>
    <t xml:space="preserve">susan k crowley pllc               </t>
  </si>
  <si>
    <t xml:space="preserve">101 north broadway                 </t>
  </si>
  <si>
    <t>(479) 524-8971</t>
  </si>
  <si>
    <t xml:space="preserve">matmarket, inc.                    </t>
  </si>
  <si>
    <t xml:space="preserve">203 shane drive                    </t>
  </si>
  <si>
    <t>(603) 433-6723</t>
  </si>
  <si>
    <t xml:space="preserve">heather v adams dds pa             </t>
  </si>
  <si>
    <t xml:space="preserve">1616 bella vista rd                </t>
  </si>
  <si>
    <t>(479) 273-3306</t>
  </si>
  <si>
    <t xml:space="preserve">haase consulting inc               </t>
  </si>
  <si>
    <t xml:space="preserve">1 stanway ln                       </t>
  </si>
  <si>
    <t>(479) 586-4680</t>
  </si>
  <si>
    <t xml:space="preserve">comfort keepers 924                </t>
  </si>
  <si>
    <t xml:space="preserve">halstead and halstead llc          </t>
  </si>
  <si>
    <t xml:space="preserve">701 n w mcnelly rd ste 5           </t>
  </si>
  <si>
    <t>(479) 268-5668</t>
  </si>
  <si>
    <t xml:space="preserve">pma sunshine unit llc              </t>
  </si>
  <si>
    <t xml:space="preserve">stribling equipment, llc           </t>
  </si>
  <si>
    <t xml:space="preserve">3838 wagon wheel                   </t>
  </si>
  <si>
    <t xml:space="preserve">el farolito tex mex restaurant     </t>
  </si>
  <si>
    <t xml:space="preserve">armando reyes                      </t>
  </si>
  <si>
    <t xml:space="preserve">415 w centerton  blvd.             </t>
  </si>
  <si>
    <t>(479) 795-1444</t>
  </si>
  <si>
    <t xml:space="preserve">lem ha                             </t>
  </si>
  <si>
    <t xml:space="preserve">1809 sw sequoia st                 </t>
  </si>
  <si>
    <t xml:space="preserve">ronald e greenwood                 </t>
  </si>
  <si>
    <t xml:space="preserve">16329 n old wire rd                </t>
  </si>
  <si>
    <t xml:space="preserve">bella vista marine inc             </t>
  </si>
  <si>
    <t xml:space="preserve">2601 w hudson rd                   </t>
  </si>
  <si>
    <t>(479) 636-3200</t>
  </si>
  <si>
    <t xml:space="preserve">american adoptions of arkansas     </t>
  </si>
  <si>
    <t xml:space="preserve">american adoptions inc             </t>
  </si>
  <si>
    <t xml:space="preserve">103 s 3rd st                       </t>
  </si>
  <si>
    <t>(479) 631-8223</t>
  </si>
  <si>
    <t xml:space="preserve">data retail services               </t>
  </si>
  <si>
    <t xml:space="preserve">data retail services llc           </t>
  </si>
  <si>
    <t xml:space="preserve">1504 autumn ridge way              </t>
  </si>
  <si>
    <t>(479) 685-3963</t>
  </si>
  <si>
    <t xml:space="preserve">jb consulting services, llc        </t>
  </si>
  <si>
    <t xml:space="preserve">1789 conrad st                     </t>
  </si>
  <si>
    <t>(479) 488-6272</t>
  </si>
  <si>
    <t xml:space="preserve">adair and adams dental ptnrshp     </t>
  </si>
  <si>
    <t xml:space="preserve">adair and adair dds pa             </t>
  </si>
  <si>
    <t xml:space="preserve">1616 bella vista dr                </t>
  </si>
  <si>
    <t xml:space="preserve">clarks companies, n.a.             </t>
  </si>
  <si>
    <t xml:space="preserve">c and j clark retail, inc          </t>
  </si>
  <si>
    <t xml:space="preserve">2203 promenade blvd #8165          </t>
  </si>
  <si>
    <t>(479) 246-0432</t>
  </si>
  <si>
    <t xml:space="preserve">the purple martin inc              </t>
  </si>
  <si>
    <t xml:space="preserve">1642 oak tree lane                 </t>
  </si>
  <si>
    <t>(479) 619-9517</t>
  </si>
  <si>
    <t xml:space="preserve">holley, inc.                       </t>
  </si>
  <si>
    <t xml:space="preserve">holley incorporated                </t>
  </si>
  <si>
    <t xml:space="preserve">1581 coventry cove                 </t>
  </si>
  <si>
    <t>(479) 466-3134</t>
  </si>
  <si>
    <t xml:space="preserve">olea contracting                   </t>
  </si>
  <si>
    <t xml:space="preserve">rene olea                          </t>
  </si>
  <si>
    <t xml:space="preserve">11354 morris mitchell road         </t>
  </si>
  <si>
    <t>(479) 736-9999</t>
  </si>
  <si>
    <t xml:space="preserve">arkansas cvs pharmacy  l l c       </t>
  </si>
  <si>
    <t xml:space="preserve">arkansas cvs pharmacy, l.l.c.      </t>
  </si>
  <si>
    <t xml:space="preserve">farmers insurance                  </t>
  </si>
  <si>
    <t xml:space="preserve">nw arkansas insurance llc          </t>
  </si>
  <si>
    <t xml:space="preserve">2907 e. joyce blvd. ste.1          </t>
  </si>
  <si>
    <t>(479) 444-6933</t>
  </si>
  <si>
    <t xml:space="preserve">nw ar fencing foundation inc       </t>
  </si>
  <si>
    <t xml:space="preserve">1100 se 14th st                    </t>
  </si>
  <si>
    <t>(479) 685-6695</t>
  </si>
  <si>
    <t xml:space="preserve">modern janitorial llc              </t>
  </si>
  <si>
    <t xml:space="preserve">14268 cayenne circle               </t>
  </si>
  <si>
    <t>(479) 736-1252</t>
  </si>
  <si>
    <t xml:space="preserve">alta planning + design             </t>
  </si>
  <si>
    <t xml:space="preserve">michael jones mia birk             </t>
  </si>
  <si>
    <t xml:space="preserve">4 barrydale ln                     </t>
  </si>
  <si>
    <t>(503) 575-2773</t>
  </si>
  <si>
    <t xml:space="preserve">tri-state kitchen bath             </t>
  </si>
  <si>
    <t xml:space="preserve">hoffman fixtures company           </t>
  </si>
  <si>
    <t xml:space="preserve">3046 n thompson                    </t>
  </si>
  <si>
    <t>(479) 756-2704</t>
  </si>
  <si>
    <t xml:space="preserve">b pittman consulting llc           </t>
  </si>
  <si>
    <t xml:space="preserve">beth pittman                       </t>
  </si>
  <si>
    <t xml:space="preserve">3104 s george court                </t>
  </si>
  <si>
    <t>(479) 715-0711</t>
  </si>
  <si>
    <t xml:space="preserve">sni companies                      </t>
  </si>
  <si>
    <t xml:space="preserve">1701 phyllis st suite 101          </t>
  </si>
  <si>
    <t>(479) 268-2775</t>
  </si>
  <si>
    <t xml:space="preserve">cel-kyn enterprises llc            </t>
  </si>
  <si>
    <t xml:space="preserve">209 se 3rd street                  </t>
  </si>
  <si>
    <t>(479) 903-1105</t>
  </si>
  <si>
    <t xml:space="preserve">fielding station and grocery       </t>
  </si>
  <si>
    <t xml:space="preserve">the fielding family trust          </t>
  </si>
  <si>
    <t xml:space="preserve">2141 e hwy 264                     </t>
  </si>
  <si>
    <t>(479) 756-3151</t>
  </si>
  <si>
    <t xml:space="preserve">bank of america na                 </t>
  </si>
  <si>
    <t>(501) 273-5586</t>
  </si>
  <si>
    <t xml:space="preserve">1151 w walnut st                   </t>
  </si>
  <si>
    <t xml:space="preserve">new creature inc                   </t>
  </si>
  <si>
    <t xml:space="preserve">2003 horsebarn road ste 4          </t>
  </si>
  <si>
    <t>(479) 286-1745</t>
  </si>
  <si>
    <t xml:space="preserve">bill's electric, inc.              </t>
  </si>
  <si>
    <t xml:space="preserve">bill's electric inc                </t>
  </si>
  <si>
    <t xml:space="preserve">313 south lincoln                  </t>
  </si>
  <si>
    <t>(417) 624-6660</t>
  </si>
  <si>
    <t xml:space="preserve">the childrens place                </t>
  </si>
  <si>
    <t xml:space="preserve">the children's place, inc          </t>
  </si>
  <si>
    <t xml:space="preserve">space g150                         </t>
  </si>
  <si>
    <t xml:space="preserve">continental tire americas llc      </t>
  </si>
  <si>
    <t xml:space="preserve">101 w. central                     </t>
  </si>
  <si>
    <t xml:space="preserve">las fajitas mexican grill          </t>
  </si>
  <si>
    <t xml:space="preserve">san jose inc                       </t>
  </si>
  <si>
    <t xml:space="preserve">5266 north thompson                </t>
  </si>
  <si>
    <t xml:space="preserve">1402 shane lane #2                 </t>
  </si>
  <si>
    <t xml:space="preserve">compucom systems inc               </t>
  </si>
  <si>
    <t xml:space="preserve">1301 southeast 8th street          </t>
  </si>
  <si>
    <t>(479) 418-4850</t>
  </si>
  <si>
    <t xml:space="preserve">walnut farm montessori sch inc     </t>
  </si>
  <si>
    <t xml:space="preserve">4208 east central avenue           </t>
  </si>
  <si>
    <t>(479) 271-9424</t>
  </si>
  <si>
    <t xml:space="preserve">lj smith &amp; associates inc          </t>
  </si>
  <si>
    <t xml:space="preserve">8601 apple glenn                   </t>
  </si>
  <si>
    <t>(479) 640-0053</t>
  </si>
  <si>
    <t xml:space="preserve">wood floor gallery inc             </t>
  </si>
  <si>
    <t xml:space="preserve">13465 puppy creek rd ste g         </t>
  </si>
  <si>
    <t>(479) 872-0102</t>
  </si>
  <si>
    <t xml:space="preserve">bob morey's auto body inc          </t>
  </si>
  <si>
    <t xml:space="preserve">1019 n. walton blvd #7             </t>
  </si>
  <si>
    <t>(479) 271-7292</t>
  </si>
  <si>
    <t xml:space="preserve">energy smart construction inc      </t>
  </si>
  <si>
    <t xml:space="preserve">17556 timberlake trail             </t>
  </si>
  <si>
    <t>(479) 925-2029</t>
  </si>
  <si>
    <t xml:space="preserve">hermans tire service inc           </t>
  </si>
  <si>
    <t xml:space="preserve">127 main                           </t>
  </si>
  <si>
    <t xml:space="preserve">lifetime brands inc.               </t>
  </si>
  <si>
    <t xml:space="preserve">802 se plaza ave                   </t>
  </si>
  <si>
    <t xml:space="preserve">ste 106                            </t>
  </si>
  <si>
    <t>(516) 203-3293</t>
  </si>
  <si>
    <t xml:space="preserve">advanced respiratory inc           </t>
  </si>
  <si>
    <t xml:space="preserve">12 mountain brook ct               </t>
  </si>
  <si>
    <t>(651) 789-9913</t>
  </si>
  <si>
    <t xml:space="preserve">executive custom homes llc         </t>
  </si>
  <si>
    <t xml:space="preserve">todd fleeman                       </t>
  </si>
  <si>
    <t xml:space="preserve">402 southwest 11th                 </t>
  </si>
  <si>
    <t xml:space="preserve">seminole consulting/marketing      </t>
  </si>
  <si>
    <t xml:space="preserve">2903 southeast j street            </t>
  </si>
  <si>
    <t>(479) 271-6767</t>
  </si>
  <si>
    <t xml:space="preserve">miss suzy's greenhouses inc        </t>
  </si>
  <si>
    <t xml:space="preserve">10075 noah road                    </t>
  </si>
  <si>
    <t xml:space="preserve">evenflo company inc                </t>
  </si>
  <si>
    <t xml:space="preserve">900 dixieland rd suite 208         </t>
  </si>
  <si>
    <t xml:space="preserve">sugar creek sandblasting inc       </t>
  </si>
  <si>
    <t xml:space="preserve">3 yocum road                       </t>
  </si>
  <si>
    <t xml:space="preserve">national rural health assoc        </t>
  </si>
  <si>
    <t xml:space="preserve">14546 woods lodge road             </t>
  </si>
  <si>
    <t>(501) 636-4378</t>
  </si>
  <si>
    <t xml:space="preserve">central states mfg inc             </t>
  </si>
  <si>
    <t xml:space="preserve">302 jane place                     </t>
  </si>
  <si>
    <t>(479) 770-0188</t>
  </si>
  <si>
    <t xml:space="preserve">journeys                           </t>
  </si>
  <si>
    <t xml:space="preserve">genesco inc                        </t>
  </si>
  <si>
    <t xml:space="preserve">pinnacle hills     suite 5110      </t>
  </si>
  <si>
    <t xml:space="preserve">harrison french &amp; assoc ltd        </t>
  </si>
  <si>
    <t xml:space="preserve">harrison french &amp; associates ltd   </t>
  </si>
  <si>
    <t xml:space="preserve">1705 south walton blvd #3          </t>
  </si>
  <si>
    <t>(479) 273-7780</t>
  </si>
  <si>
    <t xml:space="preserve">j e dunn construction company      </t>
  </si>
  <si>
    <t xml:space="preserve">4650 new hope road                 </t>
  </si>
  <si>
    <t>(501) 484-6000</t>
  </si>
  <si>
    <t xml:space="preserve">intermode inc                      </t>
  </si>
  <si>
    <t xml:space="preserve">1 halsted circle ste 8             </t>
  </si>
  <si>
    <t xml:space="preserve">wendell's custom trim work inc     </t>
  </si>
  <si>
    <t xml:space="preserve">521 highland street                </t>
  </si>
  <si>
    <t>(479) 531-5861</t>
  </si>
  <si>
    <t xml:space="preserve">auto-chlor services inc            </t>
  </si>
  <si>
    <t xml:space="preserve">5100 razorback dr                  </t>
  </si>
  <si>
    <t>(501) 927-9165</t>
  </si>
  <si>
    <t xml:space="preserve">campbell &amp; associates inc          </t>
  </si>
  <si>
    <t xml:space="preserve">849 chateau drive                  </t>
  </si>
  <si>
    <t xml:space="preserve">purkey's electrical consls inc     </t>
  </si>
  <si>
    <t xml:space="preserve">221 north 14th street              </t>
  </si>
  <si>
    <t>(479) 621-8282</t>
  </si>
  <si>
    <t xml:space="preserve">benton co termite control inc      </t>
  </si>
  <si>
    <t xml:space="preserve">430 w centerton                    </t>
  </si>
  <si>
    <t>(479) 855-2352</t>
  </si>
  <si>
    <t xml:space="preserve">roberts eye associates pa          </t>
  </si>
  <si>
    <t xml:space="preserve">960 a south mt olive               </t>
  </si>
  <si>
    <t>(501) 524-5161</t>
  </si>
  <si>
    <t xml:space="preserve">johnson machine works inc          </t>
  </si>
  <si>
    <t xml:space="preserve">12450 huber road                   </t>
  </si>
  <si>
    <t xml:space="preserve">woodland photography inc           </t>
  </si>
  <si>
    <t xml:space="preserve">1201 1/2 no walton blvd            </t>
  </si>
  <si>
    <t xml:space="preserve">b'ville convention &amp;visitors b     </t>
  </si>
  <si>
    <t xml:space="preserve">bentonville advertising &amp; prom     </t>
  </si>
  <si>
    <t xml:space="preserve">104 e central avenue               </t>
  </si>
  <si>
    <t>(501) 271-9153</t>
  </si>
  <si>
    <t xml:space="preserve">dillard northwest inc              </t>
  </si>
  <si>
    <t xml:space="preserve">5421 harrell lane                  </t>
  </si>
  <si>
    <t>(479) 751-8442</t>
  </si>
  <si>
    <t xml:space="preserve">john t thomas                      </t>
  </si>
  <si>
    <t xml:space="preserve">19055 s ar hwy 59                  </t>
  </si>
  <si>
    <t>(501) 524-5547</t>
  </si>
  <si>
    <t xml:space="preserve">demaree hash &amp; associates llc      </t>
  </si>
  <si>
    <t xml:space="preserve">1499 so main street                </t>
  </si>
  <si>
    <t>(501) 248-4653</t>
  </si>
  <si>
    <t xml:space="preserve">carl holley plumbing inc           </t>
  </si>
  <si>
    <t xml:space="preserve">main office ok                     </t>
  </si>
  <si>
    <t>(479) 549-5086</t>
  </si>
  <si>
    <t xml:space="preserve">united holding co inc              </t>
  </si>
  <si>
    <t xml:space="preserve">3333 west walnut                   </t>
  </si>
  <si>
    <t xml:space="preserve">mexico transfers inc               </t>
  </si>
  <si>
    <t xml:space="preserve">400-d south 8th street             </t>
  </si>
  <si>
    <t>(501) 936-7108</t>
  </si>
  <si>
    <t xml:space="preserve">r systems inc                      </t>
  </si>
  <si>
    <t xml:space="preserve">751 ark hwy 16 east #c6            </t>
  </si>
  <si>
    <t>(501) 524-3726</t>
  </si>
  <si>
    <t xml:space="preserve">daniel a leis dds pa               </t>
  </si>
  <si>
    <t xml:space="preserve">300 south 20th                     </t>
  </si>
  <si>
    <t xml:space="preserve">morris tax service inc             </t>
  </si>
  <si>
    <t xml:space="preserve">925 so mt olive                    </t>
  </si>
  <si>
    <t>(501) 524-5307</t>
  </si>
  <si>
    <t xml:space="preserve">clifty creek investments inc       </t>
  </si>
  <si>
    <t xml:space="preserve">901 south 8th st                   </t>
  </si>
  <si>
    <t>(479) 631-2211</t>
  </si>
  <si>
    <t xml:space="preserve">browers &amp; associates welding       </t>
  </si>
  <si>
    <t xml:space="preserve">kevin browers et al                </t>
  </si>
  <si>
    <t xml:space="preserve">999 east 3rd street                </t>
  </si>
  <si>
    <t>(479) 736-2518</t>
  </si>
  <si>
    <t xml:space="preserve">river grille                       </t>
  </si>
  <si>
    <t xml:space="preserve">jmc river grille llc               </t>
  </si>
  <si>
    <t xml:space="preserve">1003 mcclain road                  </t>
  </si>
  <si>
    <t>(501) 271-4141</t>
  </si>
  <si>
    <t xml:space="preserve">john f gore &amp; associates inc       </t>
  </si>
  <si>
    <t xml:space="preserve">1805 southwest d street            </t>
  </si>
  <si>
    <t>(479) 271-7736</t>
  </si>
  <si>
    <t xml:space="preserve">mens wearhouse                     </t>
  </si>
  <si>
    <t xml:space="preserve">the mens wearhouse inc             </t>
  </si>
  <si>
    <t xml:space="preserve">4407 w walnut                      </t>
  </si>
  <si>
    <t xml:space="preserve">royal oak enterprises llc          </t>
  </si>
  <si>
    <t xml:space="preserve">1400 southwest susana street       </t>
  </si>
  <si>
    <t xml:space="preserve">advantage sales &amp; mktg llc         </t>
  </si>
  <si>
    <t xml:space="preserve">1301  s east 8th st                </t>
  </si>
  <si>
    <t>(714) 780-3106</t>
  </si>
  <si>
    <t xml:space="preserve">coca cola refreshments             </t>
  </si>
  <si>
    <t xml:space="preserve">1800 s. 52nd street suite 200      </t>
  </si>
  <si>
    <t>(479) 254-7531</t>
  </si>
  <si>
    <t xml:space="preserve">sinclair telecable inc             </t>
  </si>
  <si>
    <t xml:space="preserve">86 yocum                           </t>
  </si>
  <si>
    <t>(501) 636-6880</t>
  </si>
  <si>
    <t xml:space="preserve">glenn e kelley pa                  </t>
  </si>
  <si>
    <t xml:space="preserve">222 w walnut                       </t>
  </si>
  <si>
    <t xml:space="preserve">all audio visual services inc      </t>
  </si>
  <si>
    <t xml:space="preserve">9351 e wagon wheel rd              </t>
  </si>
  <si>
    <t>(479) 756-0888</t>
  </si>
  <si>
    <t xml:space="preserve">rebecca cobb dds gen den pa        </t>
  </si>
  <si>
    <t xml:space="preserve">1001 se 28th suite 7               </t>
  </si>
  <si>
    <t>(479) 271-9900</t>
  </si>
  <si>
    <t xml:space="preserve">warren distribution inc            </t>
  </si>
  <si>
    <t xml:space="preserve">8180 top flite circle              </t>
  </si>
  <si>
    <t>(501) 925-1568</t>
  </si>
  <si>
    <t xml:space="preserve">beauty systems                     </t>
  </si>
  <si>
    <t xml:space="preserve">beauty systems group llc           </t>
  </si>
  <si>
    <t xml:space="preserve">2004 w walnut st #c                </t>
  </si>
  <si>
    <t xml:space="preserve">bernie's plumbing inc              </t>
  </si>
  <si>
    <t xml:space="preserve">3911 ne kensington ave             </t>
  </si>
  <si>
    <t>(479) 271-0908</t>
  </si>
  <si>
    <t xml:space="preserve">kathy byler                        </t>
  </si>
  <si>
    <t xml:space="preserve">land o lakes                       </t>
  </si>
  <si>
    <t xml:space="preserve">land o lakes inc                   </t>
  </si>
  <si>
    <t xml:space="preserve">1714 sw commerce drsuite 4         </t>
  </si>
  <si>
    <t xml:space="preserve">northwest medical transfer inc     </t>
  </si>
  <si>
    <t xml:space="preserve">2319 ladelle avenue                </t>
  </si>
  <si>
    <t>(479) 750-7214</t>
  </si>
  <si>
    <t xml:space="preserve">rochette sales inc                 </t>
  </si>
  <si>
    <t xml:space="preserve">29 dalton drive                    </t>
  </si>
  <si>
    <t xml:space="preserve">rocket software inc                </t>
  </si>
  <si>
    <t xml:space="preserve">1400 northeast mcclain road        </t>
  </si>
  <si>
    <t>(781) 577-4321</t>
  </si>
  <si>
    <t xml:space="preserve">the station cafe inc               </t>
  </si>
  <si>
    <t xml:space="preserve">111 no main street                 </t>
  </si>
  <si>
    <t>(479) 273-0553</t>
  </si>
  <si>
    <t xml:space="preserve">lewis &amp; clark outfitters           </t>
  </si>
  <si>
    <t xml:space="preserve">lewis &amp; clark outfitters inc       </t>
  </si>
  <si>
    <t xml:space="preserve">2530 north pinnacle hills parkway  </t>
  </si>
  <si>
    <t xml:space="preserve">crager inc                         </t>
  </si>
  <si>
    <t xml:space="preserve">1710 acorn dr                      </t>
  </si>
  <si>
    <t>(479) 621-5727</t>
  </si>
  <si>
    <t xml:space="preserve">flooring america by carpetsmart    </t>
  </si>
  <si>
    <t xml:space="preserve">mansch enterprises inc             </t>
  </si>
  <si>
    <t xml:space="preserve">1017 athens avenue                 </t>
  </si>
  <si>
    <t>(479) 750-0117</t>
  </si>
  <si>
    <t xml:space="preserve">cooper realty investments inc      </t>
  </si>
  <si>
    <t xml:space="preserve">903 north 47th street              </t>
  </si>
  <si>
    <t xml:space="preserve">suite 307                          </t>
  </si>
  <si>
    <t>(479) 246-6543</t>
  </si>
  <si>
    <t xml:space="preserve">cooper realty investments          </t>
  </si>
  <si>
    <t xml:space="preserve">903 n 47th st  suite 307           </t>
  </si>
  <si>
    <t xml:space="preserve">cooper communities inc             </t>
  </si>
  <si>
    <t xml:space="preserve">903 n 47th street                  </t>
  </si>
  <si>
    <t xml:space="preserve">cooper excavating inc              </t>
  </si>
  <si>
    <t xml:space="preserve">2407 linebarger ln                 </t>
  </si>
  <si>
    <t>(479) 640-1777</t>
  </si>
  <si>
    <t xml:space="preserve">munchkin inc                       </t>
  </si>
  <si>
    <t xml:space="preserve">807 sw i street, ste 3             </t>
  </si>
  <si>
    <t xml:space="preserve">flint creek cattle co              </t>
  </si>
  <si>
    <t xml:space="preserve">14128 dawn hill rd                 </t>
  </si>
  <si>
    <t>(501) 524-5939</t>
  </si>
  <si>
    <t xml:space="preserve">maples industries inc              </t>
  </si>
  <si>
    <t xml:space="preserve">500 se moberly lane                </t>
  </si>
  <si>
    <t>(256) 259-1327</t>
  </si>
  <si>
    <t xml:space="preserve">scott burk construction inc        </t>
  </si>
  <si>
    <t xml:space="preserve">4003 savannah lane                 </t>
  </si>
  <si>
    <t>(479) 631-1690</t>
  </si>
  <si>
    <t xml:space="preserve">dean hunt                          </t>
  </si>
  <si>
    <t xml:space="preserve">3 oak valley lane                  </t>
  </si>
  <si>
    <t>(501) 273-1826</t>
  </si>
  <si>
    <t xml:space="preserve">brice narx inc                     </t>
  </si>
  <si>
    <t xml:space="preserve">2601 fairview ln                   </t>
  </si>
  <si>
    <t xml:space="preserve">cfps inc                           </t>
  </si>
  <si>
    <t xml:space="preserve">1708 south 28th place              </t>
  </si>
  <si>
    <t>(479) 936-8650</t>
  </si>
  <si>
    <t xml:space="preserve">sargento foods inc                 </t>
  </si>
  <si>
    <t xml:space="preserve">1002 mcclain road      siot        </t>
  </si>
  <si>
    <t xml:space="preserve">pipelife jet stream inc            </t>
  </si>
  <si>
    <t xml:space="preserve">1700 s lincoln st                  </t>
  </si>
  <si>
    <t>(479) 373-6804</t>
  </si>
  <si>
    <t xml:space="preserve">bates small engine repair inc      </t>
  </si>
  <si>
    <t xml:space="preserve">713 sw a street                    </t>
  </si>
  <si>
    <t>(501) 273-5332</t>
  </si>
  <si>
    <t xml:space="preserve">fletcher automotive no 2 llc       </t>
  </si>
  <si>
    <t xml:space="preserve">2921 moberly lane                  </t>
  </si>
  <si>
    <t>(501) 273-3000</t>
  </si>
  <si>
    <t xml:space="preserve">cawood trucking inc                </t>
  </si>
  <si>
    <t xml:space="preserve">321 s bloomington                  </t>
  </si>
  <si>
    <t>(479) 770-6012</t>
  </si>
  <si>
    <t xml:space="preserve">arthur j gallagher ser llc         </t>
  </si>
  <si>
    <t xml:space="preserve">901 north 47th street              </t>
  </si>
  <si>
    <t xml:space="preserve">xencom facility management llc     </t>
  </si>
  <si>
    <t xml:space="preserve">rjr enterprises inc                </t>
  </si>
  <si>
    <t xml:space="preserve">804 n 42nd                         </t>
  </si>
  <si>
    <t>(501) 631-6574</t>
  </si>
  <si>
    <t xml:space="preserve">sutton warehousing inc             </t>
  </si>
  <si>
    <t xml:space="preserve">5002 walsh lane suite 201          </t>
  </si>
  <si>
    <t>(732) 721-0022</t>
  </si>
  <si>
    <t xml:space="preserve">mission data international         </t>
  </si>
  <si>
    <t xml:space="preserve">608 south hico street suite 201    </t>
  </si>
  <si>
    <t>(501) 524-3235</t>
  </si>
  <si>
    <t xml:space="preserve">richard leeds int'l inc            </t>
  </si>
  <si>
    <t xml:space="preserve">3905 pleasant circle               </t>
  </si>
  <si>
    <t>(501) 631-6361</t>
  </si>
  <si>
    <t xml:space="preserve">fasteners for retail inc           </t>
  </si>
  <si>
    <t xml:space="preserve">1002 mcclain rd beau terre off pks </t>
  </si>
  <si>
    <t>(440) 505-6922</t>
  </si>
  <si>
    <t xml:space="preserve">ih service                         </t>
  </si>
  <si>
    <t xml:space="preserve">1801 north lincoln                 </t>
  </si>
  <si>
    <t xml:space="preserve">the traditional bakery inc         </t>
  </si>
  <si>
    <t xml:space="preserve">107 sw 14th street                 </t>
  </si>
  <si>
    <t>(479) 271-8009</t>
  </si>
  <si>
    <t xml:space="preserve">rose properties llc                </t>
  </si>
  <si>
    <t xml:space="preserve">1509 southwest a street            </t>
  </si>
  <si>
    <t xml:space="preserve">suite 16                           </t>
  </si>
  <si>
    <t xml:space="preserve">precise plumbing inc               </t>
  </si>
  <si>
    <t xml:space="preserve">10 gilcrux                         </t>
  </si>
  <si>
    <t>(479) 855-6627</t>
  </si>
  <si>
    <t xml:space="preserve">luttrell concrete constr inc       </t>
  </si>
  <si>
    <t xml:space="preserve">3400 southwest cabernet avenue     </t>
  </si>
  <si>
    <t>(479) 273-1717</t>
  </si>
  <si>
    <t xml:space="preserve">service mechanical insulation      </t>
  </si>
  <si>
    <t xml:space="preserve">905 south second street            </t>
  </si>
  <si>
    <t>(479) 631-8777</t>
  </si>
  <si>
    <t xml:space="preserve">medical billing nwa inc            </t>
  </si>
  <si>
    <t xml:space="preserve">professional insurance group       </t>
  </si>
  <si>
    <t xml:space="preserve">1122 n walton blvd                 </t>
  </si>
  <si>
    <t>(479) 273-6958</t>
  </si>
  <si>
    <t xml:space="preserve">management recruiters of roger     </t>
  </si>
  <si>
    <t xml:space="preserve">5306 village parkway  suite 2      </t>
  </si>
  <si>
    <t>(479) 268-4091</t>
  </si>
  <si>
    <t xml:space="preserve">heartland painting contractors     </t>
  </si>
  <si>
    <t xml:space="preserve">221 east locust street             </t>
  </si>
  <si>
    <t>(479) 621-9800</t>
  </si>
  <si>
    <t xml:space="preserve">houston &amp; company pa               </t>
  </si>
  <si>
    <t xml:space="preserve">117 no broadway                    </t>
  </si>
  <si>
    <t xml:space="preserve">mark campbell regional busines     </t>
  </si>
  <si>
    <t xml:space="preserve">sun-maid growers of california     </t>
  </si>
  <si>
    <t xml:space="preserve">5306 village parkway, ste 1        </t>
  </si>
  <si>
    <t>(501) 925-7232</t>
  </si>
  <si>
    <t xml:space="preserve">bella vista animal shelter inc     </t>
  </si>
  <si>
    <t xml:space="preserve">32 bella vista way                 </t>
  </si>
  <si>
    <t>(479) 855-6020</t>
  </si>
  <si>
    <t xml:space="preserve">american eagle outfitters          </t>
  </si>
  <si>
    <t xml:space="preserve">ae outfitters retail co            </t>
  </si>
  <si>
    <t>2203 promenade boulevard suite 5115</t>
  </si>
  <si>
    <t xml:space="preserve">sports world                       </t>
  </si>
  <si>
    <t xml:space="preserve">gliedt enterprises inc             </t>
  </si>
  <si>
    <t xml:space="preserve">2103 s 11th street                 </t>
  </si>
  <si>
    <t>(501) 273-9617</t>
  </si>
  <si>
    <t xml:space="preserve">janacek remodeling                 </t>
  </si>
  <si>
    <t xml:space="preserve">janacek construction, inc.         </t>
  </si>
  <si>
    <t xml:space="preserve">1812 s 26th st                     </t>
  </si>
  <si>
    <t>(501) 621-0565</t>
  </si>
  <si>
    <t xml:space="preserve">supercuts                          </t>
  </si>
  <si>
    <t xml:space="preserve">quest group llc                    </t>
  </si>
  <si>
    <t xml:space="preserve">1401 south walton  suite 7         </t>
  </si>
  <si>
    <t xml:space="preserve">4411-b w walnut                    </t>
  </si>
  <si>
    <t xml:space="preserve">200 progress avenue #20            </t>
  </si>
  <si>
    <t xml:space="preserve">2600 w. pleasant crossing dr #30   </t>
  </si>
  <si>
    <t xml:space="preserve">1001 sw regional airport blvd #13  </t>
  </si>
  <si>
    <t xml:space="preserve">integrated packinging solution     </t>
  </si>
  <si>
    <t xml:space="preserve">11 copperfield                     </t>
  </si>
  <si>
    <t>(501) 464-0157</t>
  </si>
  <si>
    <t xml:space="preserve">rogers back to health chiro        </t>
  </si>
  <si>
    <t xml:space="preserve">elizabeth j rhodes dc              </t>
  </si>
  <si>
    <t xml:space="preserve">2502 west olive st                 </t>
  </si>
  <si>
    <t>(479) 636-1108</t>
  </si>
  <si>
    <t xml:space="preserve">traffic &amp; lighting systems llc     </t>
  </si>
  <si>
    <t xml:space="preserve">783 west morris avenue             </t>
  </si>
  <si>
    <t>(479) 419-9320</t>
  </si>
  <si>
    <t xml:space="preserve">global consultants inc             </t>
  </si>
  <si>
    <t xml:space="preserve">collabera inc                      </t>
  </si>
  <si>
    <t xml:space="preserve">suite 610                          </t>
  </si>
  <si>
    <t>(973) 889-5218</t>
  </si>
  <si>
    <t xml:space="preserve">regional therapy services inc      </t>
  </si>
  <si>
    <t xml:space="preserve">2403 marylane dr                   </t>
  </si>
  <si>
    <t>(501) 631-1521</t>
  </si>
  <si>
    <t xml:space="preserve">burns &amp; mcdonnell engrg co inc     </t>
  </si>
  <si>
    <t xml:space="preserve">6815 isaacs orchard road           </t>
  </si>
  <si>
    <t>(816) 333-9400</t>
  </si>
  <si>
    <t xml:space="preserve">fedex corporate services           </t>
  </si>
  <si>
    <t xml:space="preserve">arkansas occupational health       </t>
  </si>
  <si>
    <t xml:space="preserve">ark occupational med serv pa       </t>
  </si>
  <si>
    <t>(479) 725-3055</t>
  </si>
  <si>
    <t xml:space="preserve">hickman trenching co inc           </t>
  </si>
  <si>
    <t xml:space="preserve">1624 s dixieland road              </t>
  </si>
  <si>
    <t>(479) 936-6129</t>
  </si>
  <si>
    <t xml:space="preserve">freight direct inc                 </t>
  </si>
  <si>
    <t xml:space="preserve">881 hatcher road                   </t>
  </si>
  <si>
    <t>(501) 986-0628</t>
  </si>
  <si>
    <t xml:space="preserve">brittain custom homes inc          </t>
  </si>
  <si>
    <t>(501) 986-0350</t>
  </si>
  <si>
    <t xml:space="preserve">benton county                      </t>
  </si>
  <si>
    <t xml:space="preserve">hands-on chiropractic inc          </t>
  </si>
  <si>
    <t xml:space="preserve">522 n. curtis ave                  </t>
  </si>
  <si>
    <t>(501) 451-9300</t>
  </si>
  <si>
    <t xml:space="preserve">clark bonding inc                  </t>
  </si>
  <si>
    <t xml:space="preserve">1401 southwest 14th street  ste 1  </t>
  </si>
  <si>
    <t>(479) 273-0001</t>
  </si>
  <si>
    <t xml:space="preserve">palmer electric inc                </t>
  </si>
  <si>
    <t xml:space="preserve">1308 callahan dr                   </t>
  </si>
  <si>
    <t>(501) 636-3030</t>
  </si>
  <si>
    <t xml:space="preserve">simple green/ar                    </t>
  </si>
  <si>
    <t xml:space="preserve">sunshine makers inc                </t>
  </si>
  <si>
    <t xml:space="preserve">1108 west easy street              </t>
  </si>
  <si>
    <t>(479) 936-8977</t>
  </si>
  <si>
    <t xml:space="preserve">the brinkmann corporation          </t>
  </si>
  <si>
    <t xml:space="preserve">1019 n walton blvd ste 1           </t>
  </si>
  <si>
    <t>(501) 254-3490</t>
  </si>
  <si>
    <t xml:space="preserve">dj weber concrete constr inc       </t>
  </si>
  <si>
    <t xml:space="preserve">4404 n e hudson road               </t>
  </si>
  <si>
    <t>(479) 986-8944</t>
  </si>
  <si>
    <t xml:space="preserve">hood &amp; stacy pa                    </t>
  </si>
  <si>
    <t xml:space="preserve">216 north main street suite 4      </t>
  </si>
  <si>
    <t>(479) 273-3377</t>
  </si>
  <si>
    <t xml:space="preserve">ak enterprise of nwa inc           </t>
  </si>
  <si>
    <t xml:space="preserve">2209 e central ste 9               </t>
  </si>
  <si>
    <t>(479) 254-8920</t>
  </si>
  <si>
    <t xml:space="preserve">fruit of the earth                 </t>
  </si>
  <si>
    <t xml:space="preserve">304 cross creek dr                 </t>
  </si>
  <si>
    <t xml:space="preserve">southwest homes of arkansas        </t>
  </si>
  <si>
    <t xml:space="preserve">4264 n thompson                    </t>
  </si>
  <si>
    <t>(479) 756-2626</t>
  </si>
  <si>
    <t xml:space="preserve">bradshaw international inc         </t>
  </si>
  <si>
    <t xml:space="preserve">1703 southwest commerce dr ste 1   </t>
  </si>
  <si>
    <t>(909) 476-3884</t>
  </si>
  <si>
    <t xml:space="preserve">david douglass pool &amp; spa inc      </t>
  </si>
  <si>
    <t xml:space="preserve">2608 e pleasant lane               </t>
  </si>
  <si>
    <t xml:space="preserve">wilton industries inc              </t>
  </si>
  <si>
    <t xml:space="preserve">902 a walton blvd                  </t>
  </si>
  <si>
    <t>(630) 810-2330</t>
  </si>
  <si>
    <t xml:space="preserve">hillabrand inc                     </t>
  </si>
  <si>
    <t xml:space="preserve">17465 timberlake trail             </t>
  </si>
  <si>
    <t>(479) 925-7410</t>
  </si>
  <si>
    <t xml:space="preserve">quality metal inc                  </t>
  </si>
  <si>
    <t xml:space="preserve">19378 east highway 12              </t>
  </si>
  <si>
    <t>(479) 736-2125</t>
  </si>
  <si>
    <t xml:space="preserve">wipro ltd                          </t>
  </si>
  <si>
    <t xml:space="preserve">1201 se 8th street  ste 11         </t>
  </si>
  <si>
    <t>(732) 509-1583</t>
  </si>
  <si>
    <t xml:space="preserve">centurytel of nw arkans            </t>
  </si>
  <si>
    <t xml:space="preserve">centurytel of northwest ar, llc    </t>
  </si>
  <si>
    <t xml:space="preserve">main and nelson                    </t>
  </si>
  <si>
    <t xml:space="preserve">need address                       </t>
  </si>
  <si>
    <t xml:space="preserve">centurytel of nw arkansas          </t>
  </si>
  <si>
    <t xml:space="preserve">2601 waukesha rd                   </t>
  </si>
  <si>
    <t xml:space="preserve">193 n b st                         </t>
  </si>
  <si>
    <t xml:space="preserve">certerton                   </t>
  </si>
  <si>
    <t xml:space="preserve">ann  l raebel pt pa                </t>
  </si>
  <si>
    <t xml:space="preserve">ann l raebel p t pa                </t>
  </si>
  <si>
    <t xml:space="preserve">34 brig dean                       </t>
  </si>
  <si>
    <t>(501) 631-7262</t>
  </si>
  <si>
    <t xml:space="preserve">holzkamper equipment repair        </t>
  </si>
  <si>
    <t xml:space="preserve">holzkamper enterprises inc         </t>
  </si>
  <si>
    <t xml:space="preserve">12549 overdale                     </t>
  </si>
  <si>
    <t>(501) 736-8064</t>
  </si>
  <si>
    <t xml:space="preserve">derek john brown,dmd,ms,pa         </t>
  </si>
  <si>
    <t xml:space="preserve">1133-a n walton blvd               </t>
  </si>
  <si>
    <t>(501) 273-2626</t>
  </si>
  <si>
    <t xml:space="preserve">hollister company                  </t>
  </si>
  <si>
    <t xml:space="preserve">abercrombie &amp; fitch stores inc     </t>
  </si>
  <si>
    <t xml:space="preserve">suite 5100                         </t>
  </si>
  <si>
    <t xml:space="preserve">southern machine                   </t>
  </si>
  <si>
    <t xml:space="preserve">terry potter                       </t>
  </si>
  <si>
    <t xml:space="preserve">410 homewood                       </t>
  </si>
  <si>
    <t>(501) 770-6557</t>
  </si>
  <si>
    <t xml:space="preserve">industrial advantage inc           </t>
  </si>
  <si>
    <t xml:space="preserve">13743 st andrews drive             </t>
  </si>
  <si>
    <t>(501) 524-3271</t>
  </si>
  <si>
    <t xml:space="preserve">the perfect tanning salon inc      </t>
  </si>
  <si>
    <t xml:space="preserve">2503 s walton blvd # 1             </t>
  </si>
  <si>
    <t>(501) 273-0088</t>
  </si>
  <si>
    <t xml:space="preserve">rat-a-tat-tat construction inc     </t>
  </si>
  <si>
    <t xml:space="preserve">17757 highway 12 east              </t>
  </si>
  <si>
    <t>(501) 925-7268</t>
  </si>
  <si>
    <t xml:space="preserve">rd edwards enterprises inc         </t>
  </si>
  <si>
    <t xml:space="preserve">17511 timberlake trail             </t>
  </si>
  <si>
    <t>(479) 925-6288</t>
  </si>
  <si>
    <t xml:space="preserve">pcf investment group inc           </t>
  </si>
  <si>
    <t xml:space="preserve">604 n 13th street ste 1            </t>
  </si>
  <si>
    <t>(501) 986-9158</t>
  </si>
  <si>
    <t xml:space="preserve">3195a us highway 412e              </t>
  </si>
  <si>
    <t xml:space="preserve">siloam springs swm                 </t>
  </si>
  <si>
    <t>(479) 238-0278</t>
  </si>
  <si>
    <t xml:space="preserve">2203 promenade blvd suite 3120     </t>
  </si>
  <si>
    <t xml:space="preserve">sonic drive in of gravette         </t>
  </si>
  <si>
    <t xml:space="preserve">702 ist avenue se                  </t>
  </si>
  <si>
    <t>(501) 787-6242</t>
  </si>
  <si>
    <t xml:space="preserve">sonic drive in of gentry llc       </t>
  </si>
  <si>
    <t xml:space="preserve">508 e 3rd                          </t>
  </si>
  <si>
    <t xml:space="preserve">sonic drive in of 45th, llc        </t>
  </si>
  <si>
    <t xml:space="preserve">4420 w walnut                      </t>
  </si>
  <si>
    <t>(501) 633-0076</t>
  </si>
  <si>
    <t xml:space="preserve">briggs vision clinic inc           </t>
  </si>
  <si>
    <t xml:space="preserve">406 east walton boulevard          </t>
  </si>
  <si>
    <t>(479) 471-9698</t>
  </si>
  <si>
    <t xml:space="preserve">pro con inc                        </t>
  </si>
  <si>
    <t xml:space="preserve">105 southeast 22nd suite 1         </t>
  </si>
  <si>
    <t>(501) 273-3339</t>
  </si>
  <si>
    <t xml:space="preserve">ark college of electricity         </t>
  </si>
  <si>
    <t xml:space="preserve">chaple enterprises inc             </t>
  </si>
  <si>
    <t xml:space="preserve">2805 south 1st street              </t>
  </si>
  <si>
    <t>(501) 273-0081</t>
  </si>
  <si>
    <t xml:space="preserve">bailey law firm pa                 </t>
  </si>
  <si>
    <t xml:space="preserve">206 east university                </t>
  </si>
  <si>
    <t>(501) 524-4156</t>
  </si>
  <si>
    <t xml:space="preserve">dilly dally's                      </t>
  </si>
  <si>
    <t xml:space="preserve">eight oaks dilly dally's llp       </t>
  </si>
  <si>
    <t xml:space="preserve">3301 market street ste 103         </t>
  </si>
  <si>
    <t>(479) 273-5557</t>
  </si>
  <si>
    <t xml:space="preserve">squires spray service              </t>
  </si>
  <si>
    <t xml:space="preserve">squires farms inc                  </t>
  </si>
  <si>
    <t xml:space="preserve">3355 n stultz rd                   </t>
  </si>
  <si>
    <t>(479) 530-4369</t>
  </si>
  <si>
    <t xml:space="preserve">ihop #1912                         </t>
  </si>
  <si>
    <t xml:space="preserve">d &amp; s ark inc                      </t>
  </si>
  <si>
    <t xml:space="preserve">4604 west walnut                   </t>
  </si>
  <si>
    <t>(940) 692-5031</t>
  </si>
  <si>
    <t xml:space="preserve">bcfa inc                           </t>
  </si>
  <si>
    <t xml:space="preserve">801 south main                     </t>
  </si>
  <si>
    <t>(479) 640-0618</t>
  </si>
  <si>
    <t xml:space="preserve">kohl s dept stores inc             </t>
  </si>
  <si>
    <t xml:space="preserve">kohl's department stores inc       </t>
  </si>
  <si>
    <t xml:space="preserve">301 n 46th st                      </t>
  </si>
  <si>
    <t xml:space="preserve">siloam flowers &amp; gifts inc         </t>
  </si>
  <si>
    <t xml:space="preserve">201-a s broadway                   </t>
  </si>
  <si>
    <t>(479) 524-4447</t>
  </si>
  <si>
    <t xml:space="preserve">sign artists inc                   </t>
  </si>
  <si>
    <t xml:space="preserve">721 laurel circle                  </t>
  </si>
  <si>
    <t>(479) 636-6131</t>
  </si>
  <si>
    <t xml:space="preserve">decatur salvage inc                </t>
  </si>
  <si>
    <t xml:space="preserve">8736 south hwy 59                  </t>
  </si>
  <si>
    <t>(479) 752-3403</t>
  </si>
  <si>
    <t xml:space="preserve">outback steakhouse                 </t>
  </si>
  <si>
    <t xml:space="preserve">os restaurant services inc         </t>
  </si>
  <si>
    <t xml:space="preserve">310 s 454 st                       </t>
  </si>
  <si>
    <t xml:space="preserve">carrabbas italian grill            </t>
  </si>
  <si>
    <t xml:space="preserve">3300 pinnacle hills pkwy           </t>
  </si>
  <si>
    <t xml:space="preserve">bonefish grill                     </t>
  </si>
  <si>
    <t xml:space="preserve">3201 market st ste 100             </t>
  </si>
  <si>
    <t xml:space="preserve">kirklands                          </t>
  </si>
  <si>
    <t xml:space="preserve">kirklands store                    </t>
  </si>
  <si>
    <t xml:space="preserve">2203 promenade blvd., ste. 20240   </t>
  </si>
  <si>
    <t xml:space="preserve">2707 w walnut st                   </t>
  </si>
  <si>
    <t>(479) 246-0859</t>
  </si>
  <si>
    <t xml:space="preserve">j &amp; k trailer                      </t>
  </si>
  <si>
    <t xml:space="preserve">the worksource inc (l)             </t>
  </si>
  <si>
    <t xml:space="preserve">2641 laurel cir                    </t>
  </si>
  <si>
    <t xml:space="preserve">coating unlimited inc              </t>
  </si>
  <si>
    <t xml:space="preserve">2705 ne j- street                  </t>
  </si>
  <si>
    <t>(501) 273-0381</t>
  </si>
  <si>
    <t xml:space="preserve">advanced fiber communications      </t>
  </si>
  <si>
    <t xml:space="preserve">102 ne g street                    </t>
  </si>
  <si>
    <t>(501) 271-8008</t>
  </si>
  <si>
    <t xml:space="preserve">tyson distribution center          </t>
  </si>
  <si>
    <t xml:space="preserve">tyson shared services inc          </t>
  </si>
  <si>
    <t xml:space="preserve">400 w olrich                       </t>
  </si>
  <si>
    <t>(501) 636-9354</t>
  </si>
  <si>
    <t xml:space="preserve">tyson sales &amp; distribution inc     </t>
  </si>
  <si>
    <t xml:space="preserve">pork group - rogers                </t>
  </si>
  <si>
    <t xml:space="preserve">1225 hudson rd                     </t>
  </si>
  <si>
    <t xml:space="preserve">tyson poultry                      </t>
  </si>
  <si>
    <t xml:space="preserve">tyson poultry inc                  </t>
  </si>
  <si>
    <t xml:space="preserve">212 east elm                       </t>
  </si>
  <si>
    <t>(501) 756-4000</t>
  </si>
  <si>
    <t xml:space="preserve">400 west orlich                    </t>
  </si>
  <si>
    <t>(479) 756-4000</t>
  </si>
  <si>
    <t xml:space="preserve">general foam plastics corp         </t>
  </si>
  <si>
    <t xml:space="preserve">3105 hanna lane                    </t>
  </si>
  <si>
    <t>(501) 254-9993</t>
  </si>
  <si>
    <t xml:space="preserve">menu foods inc                     </t>
  </si>
  <si>
    <t xml:space="preserve">603 primrose avenue                </t>
  </si>
  <si>
    <t>(501) 524-9666</t>
  </si>
  <si>
    <t xml:space="preserve">setrek inc                         </t>
  </si>
  <si>
    <t xml:space="preserve">100 n dixieland rd ste a5          </t>
  </si>
  <si>
    <t>(479) 936-9885</t>
  </si>
  <si>
    <t xml:space="preserve">clorox service company             </t>
  </si>
  <si>
    <t>(479) 271-8824</t>
  </si>
  <si>
    <t xml:space="preserve">abc international traders inc      </t>
  </si>
  <si>
    <t xml:space="preserve">m &amp; a entertainment  inc           </t>
  </si>
  <si>
    <t xml:space="preserve">16380 roscoe blvd.                 </t>
  </si>
  <si>
    <t xml:space="preserve">van nuys                    </t>
  </si>
  <si>
    <t>(828) 894-2525</t>
  </si>
  <si>
    <t xml:space="preserve">brown's communication inc          </t>
  </si>
  <si>
    <t xml:space="preserve">19054 hwy 59 s                     </t>
  </si>
  <si>
    <t>(501) 524-2311</t>
  </si>
  <si>
    <t xml:space="preserve">203 jane pl                        </t>
  </si>
  <si>
    <t>(501) 770-0053</t>
  </si>
  <si>
    <t xml:space="preserve">rolling frito-lay sales  lp        </t>
  </si>
  <si>
    <t xml:space="preserve">1001 s 52nd st                     </t>
  </si>
  <si>
    <t xml:space="preserve">cathy's corner                     </t>
  </si>
  <si>
    <t xml:space="preserve">catherine bolduc                   </t>
  </si>
  <si>
    <t xml:space="preserve">1910 hwy 412 east                  </t>
  </si>
  <si>
    <t>(479) 524-4475</t>
  </si>
  <si>
    <t xml:space="preserve">loyd's little land inc             </t>
  </si>
  <si>
    <t xml:space="preserve">3855 concord                       </t>
  </si>
  <si>
    <t>(501) 659-3013</t>
  </si>
  <si>
    <t xml:space="preserve">chicos                             </t>
  </si>
  <si>
    <t xml:space="preserve">chico's fas inc                    </t>
  </si>
  <si>
    <t xml:space="preserve">2203 promenade blvd suite 2140     </t>
  </si>
  <si>
    <t>(479) 633-0239</t>
  </si>
  <si>
    <t xml:space="preserve">geary engineering pa               </t>
  </si>
  <si>
    <t xml:space="preserve">5502 walsh lane  suite 102         </t>
  </si>
  <si>
    <t>(479) 464-8006</t>
  </si>
  <si>
    <t xml:space="preserve">comiskey insurance agency inc      </t>
  </si>
  <si>
    <t>(501) 855-7774</t>
  </si>
  <si>
    <t xml:space="preserve">sisemore paving company inc        </t>
  </si>
  <si>
    <t xml:space="preserve">7012 e downum rd                   </t>
  </si>
  <si>
    <t>(479) 248-7781</t>
  </si>
  <si>
    <t xml:space="preserve">litehouse inc                      </t>
  </si>
  <si>
    <t xml:space="preserve">4408 hillside drive                </t>
  </si>
  <si>
    <t>(501) 770-5053</t>
  </si>
  <si>
    <t xml:space="preserve">accident &amp; injury clinic inc       </t>
  </si>
  <si>
    <t xml:space="preserve">1420 south 8th                     </t>
  </si>
  <si>
    <t>(501) 631-7246</t>
  </si>
  <si>
    <t xml:space="preserve">best sign group                    </t>
  </si>
  <si>
    <t xml:space="preserve">tucker signs inc                   </t>
  </si>
  <si>
    <t xml:space="preserve">2862 west walnut street            </t>
  </si>
  <si>
    <t>(479) 621-6626</t>
  </si>
  <si>
    <t xml:space="preserve">verisource llc                     </t>
  </si>
  <si>
    <t xml:space="preserve">210 north walton boulevard         </t>
  </si>
  <si>
    <t xml:space="preserve">suite 30                           </t>
  </si>
  <si>
    <t>(479) 271-2859</t>
  </si>
  <si>
    <t>(479) 986-0475</t>
  </si>
  <si>
    <t xml:space="preserve">maruices inc                       </t>
  </si>
  <si>
    <t xml:space="preserve">200 progress avenue                </t>
  </si>
  <si>
    <t>(479) 238-1101</t>
  </si>
  <si>
    <t xml:space="preserve">wachter  inc                       </t>
  </si>
  <si>
    <t xml:space="preserve">1419 west monroe rd                </t>
  </si>
  <si>
    <t xml:space="preserve">emerson family practice pa         </t>
  </si>
  <si>
    <t xml:space="preserve">15222 lakewood drive               </t>
  </si>
  <si>
    <t>(479) 464-8111</t>
  </si>
  <si>
    <t xml:space="preserve">casio inc                          </t>
  </si>
  <si>
    <t xml:space="preserve">casio america inc                  </t>
  </si>
  <si>
    <t xml:space="preserve">908 south walton boulevard ste 32  </t>
  </si>
  <si>
    <t>(973) 361-5400</t>
  </si>
  <si>
    <t xml:space="preserve">roys trailer repair inc            </t>
  </si>
  <si>
    <t xml:space="preserve">742 hwy 264 e                      </t>
  </si>
  <si>
    <t>(479) 756-1590</t>
  </si>
  <si>
    <t xml:space="preserve">david bogle                        </t>
  </si>
  <si>
    <t xml:space="preserve">107 s main                         </t>
  </si>
  <si>
    <t xml:space="preserve">hayes empire corporation           </t>
  </si>
  <si>
    <t xml:space="preserve">209 elm st                         </t>
  </si>
  <si>
    <t>(479) 633-3435</t>
  </si>
  <si>
    <t xml:space="preserve">waffle house                       </t>
  </si>
  <si>
    <t xml:space="preserve">ozark waffles llc                  </t>
  </si>
  <si>
    <t xml:space="preserve">2308 se walton                     </t>
  </si>
  <si>
    <t>(479) 271-7245</t>
  </si>
  <si>
    <t xml:space="preserve">2723 us highway 412                </t>
  </si>
  <si>
    <t xml:space="preserve">waffle house #1909                 </t>
  </si>
  <si>
    <t xml:space="preserve">2723 us hwy 412                    </t>
  </si>
  <si>
    <t xml:space="preserve">mars advertising company           </t>
  </si>
  <si>
    <t xml:space="preserve">2702 otis corley   suite 14        </t>
  </si>
  <si>
    <t>(501) 986-9995</t>
  </si>
  <si>
    <t xml:space="preserve">lowell quarry                      </t>
  </si>
  <si>
    <t xml:space="preserve">rogers managment inc               </t>
  </si>
  <si>
    <t xml:space="preserve">4850 east highway 264              </t>
  </si>
  <si>
    <t>(479) 751-6343</t>
  </si>
  <si>
    <t xml:space="preserve">avaya inc                          </t>
  </si>
  <si>
    <t xml:space="preserve">suite #5                           </t>
  </si>
  <si>
    <t xml:space="preserve">jda software inc                   </t>
  </si>
  <si>
    <t xml:space="preserve">211 se 34th street  suite 3        </t>
  </si>
  <si>
    <t>(480) 308-3000</t>
  </si>
  <si>
    <t xml:space="preserve">john pate &amp; associates inc         </t>
  </si>
  <si>
    <t xml:space="preserve">9127 teton ct ste 100              </t>
  </si>
  <si>
    <t>(501) 925-3191</t>
  </si>
  <si>
    <t xml:space="preserve">helen of troy nevada corporation   </t>
  </si>
  <si>
    <t xml:space="preserve">3203 ne red hawk dr                </t>
  </si>
  <si>
    <t xml:space="preserve">suite 5                            </t>
  </si>
  <si>
    <t>(915) 225-8000</t>
  </si>
  <si>
    <t xml:space="preserve">timbermill wood products inc       </t>
  </si>
  <si>
    <t xml:space="preserve">300 e new hope road                </t>
  </si>
  <si>
    <t>(479) 631-0049</t>
  </si>
  <si>
    <t>keith miller butler schneider &amp; paw</t>
  </si>
  <si>
    <t xml:space="preserve">keith miller butler schneider &amp; pa </t>
  </si>
  <si>
    <t xml:space="preserve">224 south 2nd street               </t>
  </si>
  <si>
    <t xml:space="preserve">dillard                            </t>
  </si>
  <si>
    <t xml:space="preserve">dillard's dollars inc              </t>
  </si>
  <si>
    <t xml:space="preserve">3951 perry road                    </t>
  </si>
  <si>
    <t xml:space="preserve">benton co school of arts           </t>
  </si>
  <si>
    <t xml:space="preserve">506 west poplar                    </t>
  </si>
  <si>
    <t>(501) 636-2272</t>
  </si>
  <si>
    <t xml:space="preserve">ozark financial svs of nwa inc     </t>
  </si>
  <si>
    <t xml:space="preserve">409 w poplar                       </t>
  </si>
  <si>
    <t>(479) 936-7890</t>
  </si>
  <si>
    <t xml:space="preserve">the hain celesrial group inc       </t>
  </si>
  <si>
    <t xml:space="preserve">the hain celestrial group inc      </t>
  </si>
  <si>
    <t xml:space="preserve">903 se village loop ste 5          </t>
  </si>
  <si>
    <t>(303) 581-1335</t>
  </si>
  <si>
    <t xml:space="preserve">quality plumbing &amp; backflow        </t>
  </si>
  <si>
    <t xml:space="preserve">8040 rockwood lane                 </t>
  </si>
  <si>
    <t>(479) 925-3653</t>
  </si>
  <si>
    <t xml:space="preserve">lodestar investments               </t>
  </si>
  <si>
    <t xml:space="preserve">12506 coller lane                  </t>
  </si>
  <si>
    <t>(479) 621-1288</t>
  </si>
  <si>
    <t xml:space="preserve">healthway inc                      </t>
  </si>
  <si>
    <t xml:space="preserve">115 n dixieland ste 24             </t>
  </si>
  <si>
    <t>(501) 621-6151</t>
  </si>
  <si>
    <t xml:space="preserve">ventris-trails end resort          </t>
  </si>
  <si>
    <t xml:space="preserve">janet simrell                      </t>
  </si>
  <si>
    <t xml:space="preserve">9484 simrell drive                 </t>
  </si>
  <si>
    <t>(501) 357-3497</t>
  </si>
  <si>
    <t xml:space="preserve">mars petcare company               </t>
  </si>
  <si>
    <t xml:space="preserve">mars petcare us inc                </t>
  </si>
  <si>
    <t xml:space="preserve">3070 s champions drive             </t>
  </si>
  <si>
    <t xml:space="preserve">jeffrey w o'dea inc                </t>
  </si>
  <si>
    <t xml:space="preserve">115 n dixieland rd #7              </t>
  </si>
  <si>
    <t>(501) 631-7200</t>
  </si>
  <si>
    <t xml:space="preserve">burian &amp; associates inc            </t>
  </si>
  <si>
    <t xml:space="preserve">1606 nw 12th                       </t>
  </si>
  <si>
    <t>(501) 464-9335</t>
  </si>
  <si>
    <t xml:space="preserve">hudson appraisals inc              </t>
  </si>
  <si>
    <t xml:space="preserve">2003 southern hills blvd           </t>
  </si>
  <si>
    <t>(501) 254-9980</t>
  </si>
  <si>
    <t xml:space="preserve">northwest counseling               </t>
  </si>
  <si>
    <t xml:space="preserve">northwest counseling, inc.         </t>
  </si>
  <si>
    <t xml:space="preserve">910 nw 7th st  ste 6               </t>
  </si>
  <si>
    <t>(479) 751-5704</t>
  </si>
  <si>
    <t xml:space="preserve">papa mike's                        </t>
  </si>
  <si>
    <t xml:space="preserve">michael a hudgins                  </t>
  </si>
  <si>
    <t xml:space="preserve">2 kingsdale lane                   </t>
  </si>
  <si>
    <t>(479) 855-8117</t>
  </si>
  <si>
    <t xml:space="preserve">faf inc                            </t>
  </si>
  <si>
    <t xml:space="preserve">208 north walton boulevard         </t>
  </si>
  <si>
    <t>(501) 254-0988</t>
  </si>
  <si>
    <t xml:space="preserve">allen holdings company inc         </t>
  </si>
  <si>
    <t xml:space="preserve">920 s carl,bldg 4, ste 4           </t>
  </si>
  <si>
    <t>(870) 524-5070</t>
  </si>
  <si>
    <t xml:space="preserve">allard &amp; company pa                </t>
  </si>
  <si>
    <t xml:space="preserve"> allard &amp; company pa               </t>
  </si>
  <si>
    <t xml:space="preserve">107 n 37th st                      </t>
  </si>
  <si>
    <t>(479) 636-3731</t>
  </si>
  <si>
    <t xml:space="preserve">parker conservation inc            </t>
  </si>
  <si>
    <t xml:space="preserve">203 north rust                     </t>
  </si>
  <si>
    <t>(479) 736-8703</t>
  </si>
  <si>
    <t xml:space="preserve">k &amp; p's daylight donuts inc        </t>
  </si>
  <si>
    <t xml:space="preserve">200 so bloomington st   ste j      </t>
  </si>
  <si>
    <t>(479) 466-9876</t>
  </si>
  <si>
    <t xml:space="preserve">ayson foot &amp; ankle clinic          </t>
  </si>
  <si>
    <t xml:space="preserve">angela l pinkston-ayson dpm pa     </t>
  </si>
  <si>
    <t xml:space="preserve">11 halstead circle suite e         </t>
  </si>
  <si>
    <t>(479) 636-3668</t>
  </si>
  <si>
    <t xml:space="preserve">aep service corp                   </t>
  </si>
  <si>
    <t xml:space="preserve">aep service corporation            </t>
  </si>
  <si>
    <t xml:space="preserve">family foot health center pa       </t>
  </si>
  <si>
    <t xml:space="preserve">200 south 20th street #b           </t>
  </si>
  <si>
    <t>(501) 636-9393</t>
  </si>
  <si>
    <t xml:space="preserve">cbre inc                           </t>
  </si>
  <si>
    <t xml:space="preserve">2500 technology circle             </t>
  </si>
  <si>
    <t xml:space="preserve">russ hillian ent inc               </t>
  </si>
  <si>
    <t xml:space="preserve">10150 marango dr                   </t>
  </si>
  <si>
    <t>(501) 631-2687</t>
  </si>
  <si>
    <t xml:space="preserve">reflections                        </t>
  </si>
  <si>
    <t xml:space="preserve">reflections beauty supply inc      </t>
  </si>
  <si>
    <t xml:space="preserve">810 northwest 3rd street ste 1     </t>
  </si>
  <si>
    <t>(479) 273-3202</t>
  </si>
  <si>
    <t xml:space="preserve">tim's automotive ent inc           </t>
  </si>
  <si>
    <t xml:space="preserve">tim's automotive enterprises, inc. </t>
  </si>
  <si>
    <t xml:space="preserve">904 s e 21st street                </t>
  </si>
  <si>
    <t>(479) 273-7071</t>
  </si>
  <si>
    <t xml:space="preserve">the machining center               </t>
  </si>
  <si>
    <t xml:space="preserve">tmc enterprises inc                </t>
  </si>
  <si>
    <t xml:space="preserve">1225 frisco cemetery road          </t>
  </si>
  <si>
    <t>(479) 770-0766</t>
  </si>
  <si>
    <t xml:space="preserve">priest custom exteriors inc        </t>
  </si>
  <si>
    <t xml:space="preserve">2890 charolais                     </t>
  </si>
  <si>
    <t>(479) 750-7872</t>
  </si>
  <si>
    <t xml:space="preserve">joannco limited partnership        </t>
  </si>
  <si>
    <t xml:space="preserve">311 town center w                  </t>
  </si>
  <si>
    <t>(501) 855-1601</t>
  </si>
  <si>
    <t xml:space="preserve">the a egis technologies group      </t>
  </si>
  <si>
    <t xml:space="preserve">124 b commercial ave               </t>
  </si>
  <si>
    <t>(256) 922-0802</t>
  </si>
  <si>
    <t xml:space="preserve">diamond management llc             </t>
  </si>
  <si>
    <t xml:space="preserve">1414 by pass west                  </t>
  </si>
  <si>
    <t xml:space="preserve">williams scotsman inc              </t>
  </si>
  <si>
    <t xml:space="preserve">2720 oak tree cove                 </t>
  </si>
  <si>
    <t>(410) 931-6000</t>
  </si>
  <si>
    <t xml:space="preserve">a &amp; a equipment inc                </t>
  </si>
  <si>
    <t xml:space="preserve">4298 hwy 412 east                  </t>
  </si>
  <si>
    <t xml:space="preserve">corona restaurant                  </t>
  </si>
  <si>
    <t xml:space="preserve">manuel trujillo                    </t>
  </si>
  <si>
    <t xml:space="preserve">14340 hwy 12 east                  </t>
  </si>
  <si>
    <t xml:space="preserve">houston nutraceuticals inc         </t>
  </si>
  <si>
    <t xml:space="preserve">116 north broadway suite g         </t>
  </si>
  <si>
    <t>(479) 549-4536</t>
  </si>
  <si>
    <t xml:space="preserve">jeff audibert, md,pa               </t>
  </si>
  <si>
    <t xml:space="preserve">2931 seminole                      </t>
  </si>
  <si>
    <t>(501) 631-1097</t>
  </si>
  <si>
    <t xml:space="preserve">1st class cleaning llc             </t>
  </si>
  <si>
    <t xml:space="preserve">johnie r aaron etal                </t>
  </si>
  <si>
    <t xml:space="preserve">10601 ol'charley rd                </t>
  </si>
  <si>
    <t>(501) 795-4257</t>
  </si>
  <si>
    <t xml:space="preserve">regional jet center inc            </t>
  </si>
  <si>
    <t xml:space="preserve">regional jet center, inc.          </t>
  </si>
  <si>
    <t xml:space="preserve">12344 tower dr                     </t>
  </si>
  <si>
    <t xml:space="preserve">bentonvile                  </t>
  </si>
  <si>
    <t xml:space="preserve">centerton hatchery                 </t>
  </si>
  <si>
    <t xml:space="preserve">977 west fish hatchery road        </t>
  </si>
  <si>
    <t xml:space="preserve">rogers office                      </t>
  </si>
  <si>
    <t xml:space="preserve">2805 west oak street               </t>
  </si>
  <si>
    <t xml:space="preserve">755 centerton boulevard            </t>
  </si>
  <si>
    <t>(479) 770-9989</t>
  </si>
  <si>
    <t xml:space="preserve">707 lincoln                        </t>
  </si>
  <si>
    <t xml:space="preserve">2301 west walnut, suite 8          </t>
  </si>
  <si>
    <t xml:space="preserve">2308 se 28th                       </t>
  </si>
  <si>
    <t xml:space="preserve">104 2nd avenue se                  </t>
  </si>
  <si>
    <t xml:space="preserve">benton county health unit          </t>
  </si>
  <si>
    <t xml:space="preserve">1202 sw 14th street                </t>
  </si>
  <si>
    <t xml:space="preserve">1206 southeast 'j' street          </t>
  </si>
  <si>
    <t>(479) 273-9011</t>
  </si>
  <si>
    <t xml:space="preserve">department of workforce services   </t>
  </si>
  <si>
    <t xml:space="preserve">1626 south 8th street              </t>
  </si>
  <si>
    <t>(479) 636-4755</t>
  </si>
  <si>
    <t xml:space="preserve">beaver lake state park             </t>
  </si>
  <si>
    <t xml:space="preserve">20344 east highway 192             </t>
  </si>
  <si>
    <t xml:space="preserve">rt 15, box 2000                    </t>
  </si>
  <si>
    <t xml:space="preserve">2000 us 412 west                   </t>
  </si>
  <si>
    <t xml:space="preserve">ozark pumps &amp; parts                </t>
  </si>
  <si>
    <t xml:space="preserve">ozark pumps &amp; parts inc            </t>
  </si>
  <si>
    <t xml:space="preserve">44 swanage drive                   </t>
  </si>
  <si>
    <t xml:space="preserve">h &amp; k heat &amp; air inc               </t>
  </si>
  <si>
    <t xml:space="preserve">1201 rocky dell road               </t>
  </si>
  <si>
    <t>(479) 439-9276</t>
  </si>
  <si>
    <t xml:space="preserve">of benton county inc               </t>
  </si>
  <si>
    <t xml:space="preserve">habitat for humanity               </t>
  </si>
  <si>
    <t xml:space="preserve">1212 north walton                  </t>
  </si>
  <si>
    <t>(479) 273-3638</t>
  </si>
  <si>
    <t xml:space="preserve">tiv operations group inc           </t>
  </si>
  <si>
    <t xml:space="preserve">20 copperfield                     </t>
  </si>
  <si>
    <t>(972) 624-7000</t>
  </si>
  <si>
    <t xml:space="preserve">advanced foot&amp;ankle clinics pa     </t>
  </si>
  <si>
    <t>(479) 444-9955</t>
  </si>
  <si>
    <t xml:space="preserve">bella vista back center pa         </t>
  </si>
  <si>
    <t xml:space="preserve">2850 bella vista way               </t>
  </si>
  <si>
    <t>(501) 855-7618</t>
  </si>
  <si>
    <t xml:space="preserve">kent leonard dds                   </t>
  </si>
  <si>
    <t xml:space="preserve">111 main street s e                </t>
  </si>
  <si>
    <t>(479) 787-6671</t>
  </si>
  <si>
    <t xml:space="preserve">children's therapy services        </t>
  </si>
  <si>
    <t xml:space="preserve">103 se 22nd street                 </t>
  </si>
  <si>
    <t>(479) 254-4044</t>
  </si>
  <si>
    <t xml:space="preserve">5516 west walsh lane               </t>
  </si>
  <si>
    <t xml:space="preserve">vocollect inc                      </t>
  </si>
  <si>
    <t xml:space="preserve">9 wimbledon way                    </t>
  </si>
  <si>
    <t>(501) 366-1946</t>
  </si>
  <si>
    <t xml:space="preserve">ryder integrated logistics         </t>
  </si>
  <si>
    <t xml:space="preserve">ryder integrated logistics inc     </t>
  </si>
  <si>
    <t xml:space="preserve">1700 s  lincoln                    </t>
  </si>
  <si>
    <t xml:space="preserve">silloam springs             </t>
  </si>
  <si>
    <t xml:space="preserve">300 industrial dr                  </t>
  </si>
  <si>
    <t xml:space="preserve">tracfone wireless inc              </t>
  </si>
  <si>
    <t xml:space="preserve">tracfone wireless inc.             </t>
  </si>
  <si>
    <t xml:space="preserve">suite 201                          </t>
  </si>
  <si>
    <t>(305) 715-6517</t>
  </si>
  <si>
    <t xml:space="preserve">w &amp; b service company lp           </t>
  </si>
  <si>
    <t xml:space="preserve">725 lincoln street                 </t>
  </si>
  <si>
    <t>(214) 200-0307</t>
  </si>
  <si>
    <t xml:space="preserve">dickeys plumbing inc               </t>
  </si>
  <si>
    <t xml:space="preserve">8295 ridgecrest lane               </t>
  </si>
  <si>
    <t>(501) 925-2417</t>
  </si>
  <si>
    <t xml:space="preserve">american air condi/mech inc        </t>
  </si>
  <si>
    <t xml:space="preserve">4315 north thompson                </t>
  </si>
  <si>
    <t>(479) 872-0361</t>
  </si>
  <si>
    <t xml:space="preserve">tom martfeld &amp; associates inc      </t>
  </si>
  <si>
    <t xml:space="preserve">1223 w walnut                      </t>
  </si>
  <si>
    <t>(501) 636-9051</t>
  </si>
  <si>
    <t xml:space="preserve">mckee baking co empl recreatio     </t>
  </si>
  <si>
    <t>(501) 736-2601</t>
  </si>
  <si>
    <t xml:space="preserve">brk brands inc                     </t>
  </si>
  <si>
    <t xml:space="preserve">2601 north walton boulevard        </t>
  </si>
  <si>
    <t>(561) 912-4459</t>
  </si>
  <si>
    <t xml:space="preserve">paris accessories inc              </t>
  </si>
  <si>
    <t xml:space="preserve">900b south walton blvd suite 2     </t>
  </si>
  <si>
    <t xml:space="preserve">811 sw raintree ste 6              </t>
  </si>
  <si>
    <t>(212) 868-0500</t>
  </si>
  <si>
    <t xml:space="preserve">andrews improvements &amp; farms       </t>
  </si>
  <si>
    <t xml:space="preserve">18450 shankle rd                   </t>
  </si>
  <si>
    <t>(501) 736-8523</t>
  </si>
  <si>
    <t xml:space="preserve">%jack mchaney                      </t>
  </si>
  <si>
    <t xml:space="preserve">indigo inc                         </t>
  </si>
  <si>
    <t>(501) 636-6000</t>
  </si>
  <si>
    <t xml:space="preserve">sonlight investments inc           </t>
  </si>
  <si>
    <t xml:space="preserve">1485 e kenwood                     </t>
  </si>
  <si>
    <t>(479) 524-3174</t>
  </si>
  <si>
    <t xml:space="preserve">food service marketing inc         </t>
  </si>
  <si>
    <t xml:space="preserve">809 sw i street ste 9              </t>
  </si>
  <si>
    <t>(479) 464-9906</t>
  </si>
  <si>
    <t xml:space="preserve">idc inc                            </t>
  </si>
  <si>
    <t xml:space="preserve">29 york drive                      </t>
  </si>
  <si>
    <t>(501) 229-5077</t>
  </si>
  <si>
    <t xml:space="preserve">benton co memorial park            </t>
  </si>
  <si>
    <t xml:space="preserve">lowell-phillips company            </t>
  </si>
  <si>
    <t xml:space="preserve">3800 west walnut                   </t>
  </si>
  <si>
    <t>(479) 636-2412</t>
  </si>
  <si>
    <t xml:space="preserve">1206 southwest 14th street         </t>
  </si>
  <si>
    <t>(479) 271-1002</t>
  </si>
  <si>
    <t xml:space="preserve">215 east central avenue            </t>
  </si>
  <si>
    <t>(501) 271-1002</t>
  </si>
  <si>
    <t xml:space="preserve">1300 southwest 14th street         </t>
  </si>
  <si>
    <t xml:space="preserve">215 e central avenue               </t>
  </si>
  <si>
    <t xml:space="preserve">qc room                            </t>
  </si>
  <si>
    <t xml:space="preserve">siloam springs women's clinic      </t>
  </si>
  <si>
    <t xml:space="preserve">siloam sprgs women's clinic pa     </t>
  </si>
  <si>
    <t xml:space="preserve">603-2 n progress ave suite 100     </t>
  </si>
  <si>
    <t>(479) 524-9312</t>
  </si>
  <si>
    <t xml:space="preserve">dms inc                            </t>
  </si>
  <si>
    <t xml:space="preserve">8652 appleglen                     </t>
  </si>
  <si>
    <t>(479) 925-3921</t>
  </si>
  <si>
    <t xml:space="preserve">infiniti group international       </t>
  </si>
  <si>
    <t xml:space="preserve">902 a s. walton blvd ste 17a       </t>
  </si>
  <si>
    <t>(847) 284-7337</t>
  </si>
  <si>
    <t xml:space="preserve">akin emergency services,pa         </t>
  </si>
  <si>
    <t xml:space="preserve">602 north walton                   </t>
  </si>
  <si>
    <t>(501) 273-2284</t>
  </si>
  <si>
    <t xml:space="preserve">subway - siloam springs            </t>
  </si>
  <si>
    <t xml:space="preserve">james g ennis etal                 </t>
  </si>
  <si>
    <t xml:space="preserve">1099 s maxwell                     </t>
  </si>
  <si>
    <t>(479) 524-9643</t>
  </si>
  <si>
    <t xml:space="preserve">bridgestone retail operations  llc </t>
  </si>
  <si>
    <t xml:space="preserve">bfs retail operations, llc         </t>
  </si>
  <si>
    <t xml:space="preserve">4000 w walnut st                   </t>
  </si>
  <si>
    <t xml:space="preserve">bridgestone retail opns llc        </t>
  </si>
  <si>
    <t xml:space="preserve">i540 pleasant xing                 </t>
  </si>
  <si>
    <t xml:space="preserve">ms graphics inc                    </t>
  </si>
  <si>
    <t xml:space="preserve">10 copperfield                     </t>
  </si>
  <si>
    <t>(501) 273-5646</t>
  </si>
  <si>
    <t xml:space="preserve">on course llc                      </t>
  </si>
  <si>
    <t xml:space="preserve">201 s 19th st, ste p               </t>
  </si>
  <si>
    <t>(479) 986-0110</t>
  </si>
  <si>
    <t xml:space="preserve">overlook real estate llc           </t>
  </si>
  <si>
    <t>(479) 736-8811</t>
  </si>
  <si>
    <t xml:space="preserve">debacco plumbing                   </t>
  </si>
  <si>
    <t xml:space="preserve">21 stoneleigh ln                   </t>
  </si>
  <si>
    <t>(479) 426-3800</t>
  </si>
  <si>
    <t xml:space="preserve">j &amp; l concrete &amp; excavation        </t>
  </si>
  <si>
    <t xml:space="preserve">j &amp; l concrete &amp; excavt inc        </t>
  </si>
  <si>
    <t xml:space="preserve">2431 north arkansas st             </t>
  </si>
  <si>
    <t>(479) 685-5501</t>
  </si>
  <si>
    <t xml:space="preserve">b &amp; b heating and air inc          </t>
  </si>
  <si>
    <t xml:space="preserve">b &amp; b heating and air inc (l)      </t>
  </si>
  <si>
    <t xml:space="preserve">405 se 5th street                  </t>
  </si>
  <si>
    <t>(479) 273-5600</t>
  </si>
  <si>
    <t xml:space="preserve">tucker chiropractic center         </t>
  </si>
  <si>
    <t xml:space="preserve">tucker chiropractic ctr pllc       </t>
  </si>
  <si>
    <t xml:space="preserve">1179 s gentry blvd                 </t>
  </si>
  <si>
    <t>(479) 736-8900</t>
  </si>
  <si>
    <t xml:space="preserve">northwest ar clinical trials       </t>
  </si>
  <si>
    <t xml:space="preserve">c hull d ewing                     </t>
  </si>
  <si>
    <t xml:space="preserve">599 horsebarn road                 </t>
  </si>
  <si>
    <t xml:space="preserve">gsd &amp; m idea city  llc             </t>
  </si>
  <si>
    <t xml:space="preserve">19151 eagle point dr               </t>
  </si>
  <si>
    <t>(479) 246-9282</t>
  </si>
  <si>
    <t xml:space="preserve">ccf brands                         </t>
  </si>
  <si>
    <t xml:space="preserve">country creek farms  llc           </t>
  </si>
  <si>
    <t xml:space="preserve">5211 village parkway ste 101       </t>
  </si>
  <si>
    <t>(479) 464-0544</t>
  </si>
  <si>
    <t xml:space="preserve">westark appraisals  inc            </t>
  </si>
  <si>
    <t xml:space="preserve">1109 n e buckingham blvd           </t>
  </si>
  <si>
    <t>(479) 123-4567</t>
  </si>
  <si>
    <t xml:space="preserve">pacific market international       </t>
  </si>
  <si>
    <t xml:space="preserve">206 sw 8th st. suite 2             </t>
  </si>
  <si>
    <t>(206) 256-1261</t>
  </si>
  <si>
    <t xml:space="preserve">tuv rheinland of n.a., inc         </t>
  </si>
  <si>
    <t xml:space="preserve">2709 s.e. otis corley drive        </t>
  </si>
  <si>
    <t>(203) 426-0888</t>
  </si>
  <si>
    <t xml:space="preserve">bradley corporation                </t>
  </si>
  <si>
    <t xml:space="preserve">3101s.w. "i" street, suite 21      </t>
  </si>
  <si>
    <t>(479) 715-6602</t>
  </si>
  <si>
    <t xml:space="preserve">latino tires ii                    </t>
  </si>
  <si>
    <t xml:space="preserve">villalobos  inc                    </t>
  </si>
  <si>
    <t xml:space="preserve">901 e main st                      </t>
  </si>
  <si>
    <t>(479) 756-1040</t>
  </si>
  <si>
    <t xml:space="preserve">meineke car care center            </t>
  </si>
  <si>
    <t xml:space="preserve">meineke of northwest arkansas      </t>
  </si>
  <si>
    <t xml:space="preserve">1418 w. walnut st.                 </t>
  </si>
  <si>
    <t>(479) 633-8188</t>
  </si>
  <si>
    <t xml:space="preserve">allied services llc                </t>
  </si>
  <si>
    <t xml:space="preserve">36 bella vista way                 </t>
  </si>
  <si>
    <t>(480) 627-7167</t>
  </si>
  <si>
    <t xml:space="preserve">world gym                          </t>
  </si>
  <si>
    <t xml:space="preserve">lowell fitness inc                 </t>
  </si>
  <si>
    <t xml:space="preserve">1607 empire st                     </t>
  </si>
  <si>
    <t>(479) 966-4100</t>
  </si>
  <si>
    <t xml:space="preserve">ies commercial  inc                </t>
  </si>
  <si>
    <t xml:space="preserve">903 n 47th st                      </t>
  </si>
  <si>
    <t>(713) 860-8064</t>
  </si>
  <si>
    <t xml:space="preserve">tektrendz llc                      </t>
  </si>
  <si>
    <t xml:space="preserve">r brothers ii s bridges jr         </t>
  </si>
  <si>
    <t xml:space="preserve">10824 easy st                      </t>
  </si>
  <si>
    <t>(479) 295-0508</t>
  </si>
  <si>
    <t xml:space="preserve">vendor consulting group inc        </t>
  </si>
  <si>
    <t xml:space="preserve">13982 gentilly                     </t>
  </si>
  <si>
    <t>(479) 531-9676</t>
  </si>
  <si>
    <t xml:space="preserve">homedics, inc.                     </t>
  </si>
  <si>
    <t xml:space="preserve">fka distributing co.               </t>
  </si>
  <si>
    <t xml:space="preserve">902a south walton blvd, ste a      </t>
  </si>
  <si>
    <t>(248) 863-3001</t>
  </si>
  <si>
    <t xml:space="preserve">benton county daily record         </t>
  </si>
  <si>
    <t xml:space="preserve">little rock newspapers inc         </t>
  </si>
  <si>
    <t xml:space="preserve">104 southwest 16th st. ste 14      </t>
  </si>
  <si>
    <t>(501) 271-3700</t>
  </si>
  <si>
    <t xml:space="preserve">the weekly vista                   </t>
  </si>
  <si>
    <t xml:space="preserve">313 town center west               </t>
  </si>
  <si>
    <t>(501) 855-3724</t>
  </si>
  <si>
    <t xml:space="preserve">herald leader                      </t>
  </si>
  <si>
    <t xml:space="preserve">101 n mt olive st                  </t>
  </si>
  <si>
    <t>(501) 524-5144</t>
  </si>
  <si>
    <t xml:space="preserve">the morning news                   </t>
  </si>
  <si>
    <t xml:space="preserve">nw ar newspapers llc               </t>
  </si>
  <si>
    <t xml:space="preserve">313 south 2nd street               </t>
  </si>
  <si>
    <t xml:space="preserve">nw  news productions               </t>
  </si>
  <si>
    <t xml:space="preserve">119 south dixieland dr.            </t>
  </si>
  <si>
    <t xml:space="preserve">woolco properties  llc             </t>
  </si>
  <si>
    <t xml:space="preserve">10799 kennesaw dr                  </t>
  </si>
  <si>
    <t>(479) 795-8558</t>
  </si>
  <si>
    <t xml:space="preserve">adv protection group llc           </t>
  </si>
  <si>
    <t>(903) 785-8481</t>
  </si>
  <si>
    <t xml:space="preserve">kerry kotouc                       </t>
  </si>
  <si>
    <t xml:space="preserve">1625 ne rock st                    </t>
  </si>
  <si>
    <t>(479) 254-8810</t>
  </si>
  <si>
    <t xml:space="preserve">mijatika,inc.                      </t>
  </si>
  <si>
    <t xml:space="preserve">mijatika,inc                       </t>
  </si>
  <si>
    <t xml:space="preserve">502 nw saddlebrook dr.             </t>
  </si>
  <si>
    <t>(479) 640-6688</t>
  </si>
  <si>
    <t xml:space="preserve">little caesars pizza               </t>
  </si>
  <si>
    <t xml:space="preserve">l&amp;y enterprises, llc               </t>
  </si>
  <si>
    <t xml:space="preserve">206 sw 14th street                 </t>
  </si>
  <si>
    <t>(479) 273-9999</t>
  </si>
  <si>
    <t xml:space="preserve">americans for prosperity fndtn     </t>
  </si>
  <si>
    <t xml:space="preserve">1800 south 52 street               </t>
  </si>
  <si>
    <t>(703) 224-3200</t>
  </si>
  <si>
    <t xml:space="preserve">atherton farm corp                 </t>
  </si>
  <si>
    <t xml:space="preserve">atherton farm  corp                </t>
  </si>
  <si>
    <t xml:space="preserve">11852dickson rd                    </t>
  </si>
  <si>
    <t>(479) 787-7304</t>
  </si>
  <si>
    <t xml:space="preserve">billy d rigsbee                    </t>
  </si>
  <si>
    <t xml:space="preserve">114 valley west dr                 </t>
  </si>
  <si>
    <t xml:space="preserve">jeramy rossicoe                    </t>
  </si>
  <si>
    <t xml:space="preserve">14449 vaughn rd.                   </t>
  </si>
  <si>
    <t xml:space="preserve">pro-mow inc                        </t>
  </si>
  <si>
    <t xml:space="preserve">5556 market st                     </t>
  </si>
  <si>
    <t xml:space="preserve">ctl global inc                     </t>
  </si>
  <si>
    <t xml:space="preserve">903 n 47th st   ste 201            </t>
  </si>
  <si>
    <t>(708) 223-1200</t>
  </si>
  <si>
    <t xml:space="preserve">mu sigma inc                       </t>
  </si>
  <si>
    <t xml:space="preserve">1120 south walton blvd  suite 116  </t>
  </si>
  <si>
    <t>(847) 919-0445</t>
  </si>
  <si>
    <t xml:space="preserve">my brother's salsa                 </t>
  </si>
  <si>
    <t xml:space="preserve">vineyard art  inc                  </t>
  </si>
  <si>
    <t xml:space="preserve">1006 nw 11th street                </t>
  </si>
  <si>
    <t>(479) 271-9404</t>
  </si>
  <si>
    <t xml:space="preserve">smart start consulting llc         </t>
  </si>
  <si>
    <t xml:space="preserve">6112 s 36th street                 </t>
  </si>
  <si>
    <t>(479) 587-1040</t>
  </si>
  <si>
    <t xml:space="preserve">serena smith agency, llc           </t>
  </si>
  <si>
    <t xml:space="preserve">1401 southeast walton boulevard    </t>
  </si>
  <si>
    <t xml:space="preserve">suite 109                          </t>
  </si>
  <si>
    <t>(479) 268-6431</t>
  </si>
  <si>
    <t xml:space="preserve">diamondback services  inc          </t>
  </si>
  <si>
    <t xml:space="preserve">2021 s 5th st                      </t>
  </si>
  <si>
    <t>(816) 786-1703</t>
  </si>
  <si>
    <t xml:space="preserve">rlp investments inc                </t>
  </si>
  <si>
    <t xml:space="preserve">#6 longridge lane                  </t>
  </si>
  <si>
    <t>(479) 271-6666</t>
  </si>
  <si>
    <t xml:space="preserve">1st employment staffing            </t>
  </si>
  <si>
    <t xml:space="preserve">daughterty &amp; daugherty inv llc     </t>
  </si>
  <si>
    <t xml:space="preserve">916 hwy 412 west                   </t>
  </si>
  <si>
    <t xml:space="preserve">1320 w walnut st.                  </t>
  </si>
  <si>
    <t xml:space="preserve">tax solutions                      </t>
  </si>
  <si>
    <t xml:space="preserve">tax solutions sara collins inc     </t>
  </si>
  <si>
    <t xml:space="preserve">815 w slack st                     </t>
  </si>
  <si>
    <t>(479) 451-8888</t>
  </si>
  <si>
    <t xml:space="preserve">jade collision inc                 </t>
  </si>
  <si>
    <t xml:space="preserve">jade collission inc                </t>
  </si>
  <si>
    <t xml:space="preserve">1290 n railroad avenue             </t>
  </si>
  <si>
    <t>(479) 736-5233</t>
  </si>
  <si>
    <t xml:space="preserve">bettye j gocio                     </t>
  </si>
  <si>
    <t xml:space="preserve">bettye gocio                       </t>
  </si>
  <si>
    <t xml:space="preserve">716 jefferson st                   </t>
  </si>
  <si>
    <t>(479) 273-2269</t>
  </si>
  <si>
    <t xml:space="preserve">campbell girls investments inc     </t>
  </si>
  <si>
    <t xml:space="preserve">123 hoss street                    </t>
  </si>
  <si>
    <t>(479) 366-3026</t>
  </si>
  <si>
    <t xml:space="preserve">swimways corporation               </t>
  </si>
  <si>
    <t xml:space="preserve">902 se 5th st, suite 8             </t>
  </si>
  <si>
    <t xml:space="preserve">bnetonville                 </t>
  </si>
  <si>
    <t>(757) 460-1156</t>
  </si>
  <si>
    <t xml:space="preserve">jimmy w mcchristian md pa          </t>
  </si>
  <si>
    <t xml:space="preserve">8720 low chapparel                 </t>
  </si>
  <si>
    <t>(479) 717-2540</t>
  </si>
  <si>
    <t xml:space="preserve">midland industrial serv llc        </t>
  </si>
  <si>
    <t xml:space="preserve">2953 s honeysuckle lane            </t>
  </si>
  <si>
    <t>(479) 751-3579</t>
  </si>
  <si>
    <t xml:space="preserve">tax solutions by sara collins      </t>
  </si>
  <si>
    <t xml:space="preserve">megadent inc                       </t>
  </si>
  <si>
    <t xml:space="preserve">911 southeast 28th street          </t>
  </si>
  <si>
    <t>(318) 222-7555</t>
  </si>
  <si>
    <t xml:space="preserve">marty snead ultrasound serv        </t>
  </si>
  <si>
    <t xml:space="preserve">10960 n old wire rd                </t>
  </si>
  <si>
    <t>(479) 936-1323</t>
  </si>
  <si>
    <t xml:space="preserve">harvest data corp                  </t>
  </si>
  <si>
    <t xml:space="preserve">1401 s walton blvd ste 9-65        </t>
  </si>
  <si>
    <t>(888) 355-7994</t>
  </si>
  <si>
    <t xml:space="preserve">danone foods inc                   </t>
  </si>
  <si>
    <t xml:space="preserve">1006 beau terre dr                 </t>
  </si>
  <si>
    <t>(914) 872-8497</t>
  </si>
  <si>
    <t xml:space="preserve">thomson marketing group inc        </t>
  </si>
  <si>
    <t xml:space="preserve">2400 nw harvard walk               </t>
  </si>
  <si>
    <t>(479) 464-5000</t>
  </si>
  <si>
    <t xml:space="preserve">nuworld beauty                     </t>
  </si>
  <si>
    <t xml:space="preserve">nu-world corporation               </t>
  </si>
  <si>
    <t xml:space="preserve">809 sw i st ste 19 &amp; 21            </t>
  </si>
  <si>
    <t>(732) 541-6300</t>
  </si>
  <si>
    <t xml:space="preserve">bentonville support team llc       </t>
  </si>
  <si>
    <t xml:space="preserve">35 acapulco drive                  </t>
  </si>
  <si>
    <t>(479) 925-3477</t>
  </si>
  <si>
    <t xml:space="preserve">saramax apparel group, inc.        </t>
  </si>
  <si>
    <t xml:space="preserve">saramax company, llc               </t>
  </si>
  <si>
    <t xml:space="preserve">609 sw 8th street, suite 840       </t>
  </si>
  <si>
    <t>(479) 464-7550</t>
  </si>
  <si>
    <t xml:space="preserve">at t services  inc                 </t>
  </si>
  <si>
    <t xml:space="preserve">at&amp;t services inc                  </t>
  </si>
  <si>
    <t xml:space="preserve">safeway  inc                       </t>
  </si>
  <si>
    <t xml:space="preserve">50 lyndhurst dr                    </t>
  </si>
  <si>
    <t>(623) 869-3684</t>
  </si>
  <si>
    <t xml:space="preserve">la hacienda de los reyes           </t>
  </si>
  <si>
    <t xml:space="preserve">las mesitas  inc                   </t>
  </si>
  <si>
    <t xml:space="preserve">2010 e main                        </t>
  </si>
  <si>
    <t xml:space="preserve">executive enterprises srvc llc     </t>
  </si>
  <si>
    <t xml:space="preserve">2802 e battlefield blvd            </t>
  </si>
  <si>
    <t>(479) 936-0139</t>
  </si>
  <si>
    <t xml:space="preserve">multi-klean resid and commrcl      </t>
  </si>
  <si>
    <t xml:space="preserve">janeth villegas                    </t>
  </si>
  <si>
    <t xml:space="preserve">811 sw krug road                   </t>
  </si>
  <si>
    <t>(479) 866-0240</t>
  </si>
  <si>
    <t xml:space="preserve">las fajitas  inc                   </t>
  </si>
  <si>
    <t xml:space="preserve">1402 shane lane ste 2              </t>
  </si>
  <si>
    <t>(479) 442-8147</t>
  </si>
  <si>
    <t xml:space="preserve">sutton distributing  inc           </t>
  </si>
  <si>
    <t xml:space="preserve">348 chinook dr                     </t>
  </si>
  <si>
    <t>(479) 531-0602</t>
  </si>
  <si>
    <t xml:space="preserve">mi costenita services inc          </t>
  </si>
  <si>
    <t xml:space="preserve">5555 market st  suite a            </t>
  </si>
  <si>
    <t>(773) 434-8290</t>
  </si>
  <si>
    <t xml:space="preserve">jimmy's repair service             </t>
  </si>
  <si>
    <t xml:space="preserve">10636 hwy 72 w suite 103           </t>
  </si>
  <si>
    <t>(479) 366-1171</t>
  </si>
  <si>
    <t xml:space="preserve">northwest arkansas family ymca     </t>
  </si>
  <si>
    <t xml:space="preserve">tri-state family ymca              </t>
  </si>
  <si>
    <t xml:space="preserve">5214 village parkway               </t>
  </si>
  <si>
    <t>(417) 455-9999</t>
  </si>
  <si>
    <t xml:space="preserve">oakwood pet hospita;l              </t>
  </si>
  <si>
    <t xml:space="preserve">oakwood pet hospital               </t>
  </si>
  <si>
    <t xml:space="preserve">2301 oakwood ave                   </t>
  </si>
  <si>
    <t>(479) 273-7100</t>
  </si>
  <si>
    <t xml:space="preserve">scott family amazeum               </t>
  </si>
  <si>
    <t xml:space="preserve">the children's museum of nwa       </t>
  </si>
  <si>
    <t xml:space="preserve">1009 museum way                    </t>
  </si>
  <si>
    <t>(479) 696-9280</t>
  </si>
  <si>
    <t xml:space="preserve">can-do hardware, llc               </t>
  </si>
  <si>
    <t xml:space="preserve">303 3rd avenue sw                  </t>
  </si>
  <si>
    <t>(479) 787-5900</t>
  </si>
  <si>
    <t xml:space="preserve">mary davis trucking  llc           </t>
  </si>
  <si>
    <t xml:space="preserve">21124 davidson rd                  </t>
  </si>
  <si>
    <t>(479) 524-4461</t>
  </si>
  <si>
    <t xml:space="preserve">aspire gymnastics academy  llc     </t>
  </si>
  <si>
    <t xml:space="preserve">906 n w 13th st                    </t>
  </si>
  <si>
    <t>(479) 464-9993</t>
  </si>
  <si>
    <t xml:space="preserve">noble insurance agency llc         </t>
  </si>
  <si>
    <t xml:space="preserve">noble insurance agency, llc        </t>
  </si>
  <si>
    <t xml:space="preserve">219 n. 3rd                         </t>
  </si>
  <si>
    <t>(479) 636-7633</t>
  </si>
  <si>
    <t xml:space="preserve">lutz electric                      </t>
  </si>
  <si>
    <t xml:space="preserve">matthew lutz                       </t>
  </si>
  <si>
    <t xml:space="preserve">704 sw caprington  # 1             </t>
  </si>
  <si>
    <t>(479) 644-4694</t>
  </si>
  <si>
    <t xml:space="preserve">pupuseria salvadorena #2 inc       </t>
  </si>
  <si>
    <t xml:space="preserve">920 s 15th street                  </t>
  </si>
  <si>
    <t>(479) 636-1214</t>
  </si>
  <si>
    <t xml:space="preserve">wholesale auto paint of rogers     </t>
  </si>
  <si>
    <t xml:space="preserve">wholesale auto paint  llc          </t>
  </si>
  <si>
    <t xml:space="preserve">1708 s 8th street                  </t>
  </si>
  <si>
    <t>(417) 624-3792</t>
  </si>
  <si>
    <t xml:space="preserve">g &amp; d barbecue                     </t>
  </si>
  <si>
    <t xml:space="preserve">diane meeds                        </t>
  </si>
  <si>
    <t xml:space="preserve">2405 n. 2nd                        </t>
  </si>
  <si>
    <t>(479) 619-5841</t>
  </si>
  <si>
    <t xml:space="preserve">homewood suites rogers ark         </t>
  </si>
  <si>
    <t xml:space="preserve">first lodging of rogers 58 llc     </t>
  </si>
  <si>
    <t xml:space="preserve">4302 w walton st                   </t>
  </si>
  <si>
    <t>(608) 662-8380</t>
  </si>
  <si>
    <t xml:space="preserve">infinity tech group inc.           </t>
  </si>
  <si>
    <t xml:space="preserve">300 ne moberly lane apt b2         </t>
  </si>
  <si>
    <t>(201) 784-3500</t>
  </si>
  <si>
    <t xml:space="preserve">tri sales services llc             </t>
  </si>
  <si>
    <t xml:space="preserve">1700 w. industrial dr              </t>
  </si>
  <si>
    <t xml:space="preserve">ste h                              </t>
  </si>
  <si>
    <t>(773) 838-3959</t>
  </si>
  <si>
    <t xml:space="preserve">castle bay inc                     </t>
  </si>
  <si>
    <t xml:space="preserve">3205 s wanton blvd                 </t>
  </si>
  <si>
    <t>(479) 464-7575</t>
  </si>
  <si>
    <t xml:space="preserve">rogers health &amp; rehab center       </t>
  </si>
  <si>
    <t xml:space="preserve">1149 w new hope road               </t>
  </si>
  <si>
    <t xml:space="preserve">duhamel, llc                       </t>
  </si>
  <si>
    <t xml:space="preserve">214 ridgefield st                  </t>
  </si>
  <si>
    <t>(479) 721-3426</t>
  </si>
  <si>
    <t xml:space="preserve">pine crest                         </t>
  </si>
  <si>
    <t xml:space="preserve">cadence education inc              </t>
  </si>
  <si>
    <t xml:space="preserve">cadence academy                    </t>
  </si>
  <si>
    <t xml:space="preserve">3978 s. concord st                 </t>
  </si>
  <si>
    <t xml:space="preserve">inferno mixed martial arts inc     </t>
  </si>
  <si>
    <t>(479) 774-1268</t>
  </si>
  <si>
    <t xml:space="preserve">new directions physcician weig     </t>
  </si>
  <si>
    <t xml:space="preserve">randall feezell                    </t>
  </si>
  <si>
    <t xml:space="preserve">9286 fowler cove                   </t>
  </si>
  <si>
    <t>(479) 925-3020</t>
  </si>
  <si>
    <t xml:space="preserve">mike russell &amp; associates inc      </t>
  </si>
  <si>
    <t xml:space="preserve">2701 se g st   #1                  </t>
  </si>
  <si>
    <t>(479) 268-4471</t>
  </si>
  <si>
    <t xml:space="preserve">danny lindy deliveries, inc        </t>
  </si>
  <si>
    <t xml:space="preserve">6704 sw shady rd                   </t>
  </si>
  <si>
    <t>(479) 586-3611</t>
  </si>
  <si>
    <t xml:space="preserve">cross pointe insurance advisor     </t>
  </si>
  <si>
    <t xml:space="preserve">803 s dogwood                      </t>
  </si>
  <si>
    <t xml:space="preserve">heineken usa inc                   </t>
  </si>
  <si>
    <t xml:space="preserve">3201 market street ste 106         </t>
  </si>
  <si>
    <t>(914) 681-4154</t>
  </si>
  <si>
    <t xml:space="preserve">napolis italian restaurant         </t>
  </si>
  <si>
    <t xml:space="preserve">napolis of rogers inc              </t>
  </si>
  <si>
    <t xml:space="preserve">4408 w walnut  ste 5               </t>
  </si>
  <si>
    <t>(479) 633-8975</t>
  </si>
  <si>
    <t xml:space="preserve">the jel sert company               </t>
  </si>
  <si>
    <t xml:space="preserve">303 sw 18th street                 </t>
  </si>
  <si>
    <t xml:space="preserve">suite 15                           </t>
  </si>
  <si>
    <t>(630) 876-4913</t>
  </si>
  <si>
    <t xml:space="preserve">2603 w. pleasant grove ste 115     </t>
  </si>
  <si>
    <t xml:space="preserve">belle boutique                     </t>
  </si>
  <si>
    <t xml:space="preserve">1406 s. walton blvd, #6            </t>
  </si>
  <si>
    <t xml:space="preserve">belle boutique of nwa, llc         </t>
  </si>
  <si>
    <t xml:space="preserve">3511 se j street                   </t>
  </si>
  <si>
    <t xml:space="preserve">the bottle crew                    </t>
  </si>
  <si>
    <t xml:space="preserve">900 south walton blvd              </t>
  </si>
  <si>
    <t xml:space="preserve">suite 22                           </t>
  </si>
  <si>
    <t>(248) 538-8500</t>
  </si>
  <si>
    <t xml:space="preserve">heirloom real estate, llc          </t>
  </si>
  <si>
    <t xml:space="preserve">605 grand ct                       </t>
  </si>
  <si>
    <t>(479) 599-8220</t>
  </si>
  <si>
    <t xml:space="preserve">ksquare general store              </t>
  </si>
  <si>
    <t xml:space="preserve">ksquare general store  inc         </t>
  </si>
  <si>
    <t xml:space="preserve">hwy 72 w                           </t>
  </si>
  <si>
    <t>(479) 855-6500</t>
  </si>
  <si>
    <t xml:space="preserve">on the go projects inc             </t>
  </si>
  <si>
    <t xml:space="preserve">on the go pojects inc              </t>
  </si>
  <si>
    <t xml:space="preserve">14148 noah rd                      </t>
  </si>
  <si>
    <t>(479) 903-2197</t>
  </si>
  <si>
    <t xml:space="preserve">2 left feet inc                    </t>
  </si>
  <si>
    <t xml:space="preserve">3 fulford circle                   </t>
  </si>
  <si>
    <t>(479) 366-0006</t>
  </si>
  <si>
    <t xml:space="preserve">dis/play solutions inc             </t>
  </si>
  <si>
    <t xml:space="preserve">dis/play solutions, inc            </t>
  </si>
  <si>
    <t xml:space="preserve">1300 melissa place, ste 210        </t>
  </si>
  <si>
    <t>(479) 616-3002</t>
  </si>
  <si>
    <t xml:space="preserve">rick's metro services  inc         </t>
  </si>
  <si>
    <t xml:space="preserve">13667 apple lane                   </t>
  </si>
  <si>
    <t xml:space="preserve">london luxury llc                  </t>
  </si>
  <si>
    <t xml:space="preserve">london luxury llc  (l)             </t>
  </si>
  <si>
    <t xml:space="preserve">15680 putnam road                  </t>
  </si>
  <si>
    <t>(914) 636-2100</t>
  </si>
  <si>
    <t xml:space="preserve">lawnscapes                         </t>
  </si>
  <si>
    <t xml:space="preserve">vacant stare inc                   </t>
  </si>
  <si>
    <t xml:space="preserve">4315 woodview                      </t>
  </si>
  <si>
    <t>(479) 381-9606</t>
  </si>
  <si>
    <t xml:space="preserve">autumn home care facilities        </t>
  </si>
  <si>
    <t xml:space="preserve">103 wade lane                      </t>
  </si>
  <si>
    <t>(479) 451-1800</t>
  </si>
  <si>
    <t xml:space="preserve">kurt r haddock insurance agenc     </t>
  </si>
  <si>
    <t xml:space="preserve">3612 southern hills blvd ste 5     </t>
  </si>
  <si>
    <t>(479) 631-1804</t>
  </si>
  <si>
    <t xml:space="preserve">lifeway christian school inc       </t>
  </si>
  <si>
    <t xml:space="preserve">351 w centerton blvd               </t>
  </si>
  <si>
    <t xml:space="preserve">centeron                    </t>
  </si>
  <si>
    <t>(479) 795-9325</t>
  </si>
  <si>
    <t xml:space="preserve">nwa happyfeet legends              </t>
  </si>
  <si>
    <t xml:space="preserve">connect athletics, llc             </t>
  </si>
  <si>
    <t xml:space="preserve">3201 sw amberwood blvd. #1         </t>
  </si>
  <si>
    <t>(479) 553-8810</t>
  </si>
  <si>
    <t xml:space="preserve">john b. sanfilippo &amp; son, inc.     </t>
  </si>
  <si>
    <t xml:space="preserve">13280 ridgeline rd                 </t>
  </si>
  <si>
    <t>(479) 531-7344</t>
  </si>
  <si>
    <t xml:space="preserve">nan cabral                         </t>
  </si>
  <si>
    <t xml:space="preserve">4 garrison lane                    </t>
  </si>
  <si>
    <t xml:space="preserve">nomah hawk                         </t>
  </si>
  <si>
    <t xml:space="preserve">1 norwood lane                     </t>
  </si>
  <si>
    <t xml:space="preserve">robert irvine                      </t>
  </si>
  <si>
    <t xml:space="preserve">1600 pyllis 1207                   </t>
  </si>
  <si>
    <t xml:space="preserve">arvin l rector                     </t>
  </si>
  <si>
    <t xml:space="preserve">horton farms  llc                  </t>
  </si>
  <si>
    <t xml:space="preserve">9300 horton farms lane             </t>
  </si>
  <si>
    <t>(479) 877-0083</t>
  </si>
  <si>
    <t xml:space="preserve">saber seven inc                    </t>
  </si>
  <si>
    <t xml:space="preserve">saber seven inc (l)                </t>
  </si>
  <si>
    <t xml:space="preserve">1607 ne chapel hill drive          </t>
  </si>
  <si>
    <t>(888) 717-2237</t>
  </si>
  <si>
    <t xml:space="preserve">shogun express                     </t>
  </si>
  <si>
    <t xml:space="preserve">yi &amp; ma holdings inc               </t>
  </si>
  <si>
    <t xml:space="preserve">1401 s walton blvd ste 21          </t>
  </si>
  <si>
    <t>(479) 531-9975</t>
  </si>
  <si>
    <t xml:space="preserve">christian brothers automotive      </t>
  </si>
  <si>
    <t xml:space="preserve">beadel enterprise inc.             </t>
  </si>
  <si>
    <t xml:space="preserve">600 se walton blvd                 </t>
  </si>
  <si>
    <t>(479) 464-7711</t>
  </si>
  <si>
    <t xml:space="preserve">rsa security llc                   </t>
  </si>
  <si>
    <t xml:space="preserve">2500 se technology circle ste 10   </t>
  </si>
  <si>
    <t>(508) 435-1000</t>
  </si>
  <si>
    <t xml:space="preserve">nielsen architeccture, llc.        </t>
  </si>
  <si>
    <t xml:space="preserve">nielsen architecture llc.          </t>
  </si>
  <si>
    <t xml:space="preserve">1603 ne rock st.                   </t>
  </si>
  <si>
    <t xml:space="preserve">alan l lamb fam. dentistry pa      </t>
  </si>
  <si>
    <t xml:space="preserve">18229 pepper hills dr              </t>
  </si>
  <si>
    <t xml:space="preserve">lennys sub shoppe                  </t>
  </si>
  <si>
    <t xml:space="preserve">timbes inc                         </t>
  </si>
  <si>
    <t xml:space="preserve">800 se walton blvd, ste 18         </t>
  </si>
  <si>
    <t>(479) 464-8181</t>
  </si>
  <si>
    <t xml:space="preserve">little sunshines playhouse         </t>
  </si>
  <si>
    <t xml:space="preserve">lsp rogers inc                     </t>
  </si>
  <si>
    <t xml:space="preserve">3468 w pleasant grove rd           </t>
  </si>
  <si>
    <t>(417) 766-9434</t>
  </si>
  <si>
    <t xml:space="preserve">smittys body shop llc              </t>
  </si>
  <si>
    <t xml:space="preserve">409 s gunter                       </t>
  </si>
  <si>
    <t>(479) 524-5503</t>
  </si>
  <si>
    <t xml:space="preserve">vizio, inc                         </t>
  </si>
  <si>
    <t xml:space="preserve">609 sw 8th st  suite 360           </t>
  </si>
  <si>
    <t>(949) 777-0720</t>
  </si>
  <si>
    <t xml:space="preserve">lodge on whitney mountain          </t>
  </si>
  <si>
    <t xml:space="preserve">time square ltd partnership        </t>
  </si>
  <si>
    <t xml:space="preserve">12483 lodge dr                     </t>
  </si>
  <si>
    <t>(479) 631-2303</t>
  </si>
  <si>
    <t xml:space="preserve">airport plaza                      </t>
  </si>
  <si>
    <t xml:space="preserve">waheguru llc                       </t>
  </si>
  <si>
    <t xml:space="preserve">7403 sw regional airport blvd      </t>
  </si>
  <si>
    <t>(479) 224-6444</t>
  </si>
  <si>
    <t xml:space="preserve">arkansas pet services inc          </t>
  </si>
  <si>
    <t xml:space="preserve">11771 bretehoeft                   </t>
  </si>
  <si>
    <t>(479) 736-2478</t>
  </si>
  <si>
    <t xml:space="preserve">gabys bakery inc                   </t>
  </si>
  <si>
    <t xml:space="preserve">1803 s 8th st                      </t>
  </si>
  <si>
    <t>(479) 621-0063</t>
  </si>
  <si>
    <t xml:space="preserve">petit bistro inc                   </t>
  </si>
  <si>
    <t xml:space="preserve">2702 n walton blvd                 </t>
  </si>
  <si>
    <t>(479) 464-9278</t>
  </si>
  <si>
    <t xml:space="preserve">all for animals rescue inc         </t>
  </si>
  <si>
    <t>(479) 531-0456</t>
  </si>
  <si>
    <t xml:space="preserve">boxes inc.                         </t>
  </si>
  <si>
    <t xml:space="preserve">boxes of st. louis, inc.           </t>
  </si>
  <si>
    <t xml:space="preserve">1300 melissa dr                    </t>
  </si>
  <si>
    <t>(314) 781-2600</t>
  </si>
  <si>
    <t xml:space="preserve">burgess &amp; james inc                </t>
  </si>
  <si>
    <t xml:space="preserve">409 a ash street                   </t>
  </si>
  <si>
    <t xml:space="preserve">comprehensive network solution     </t>
  </si>
  <si>
    <t xml:space="preserve">15 hallock drive                   </t>
  </si>
  <si>
    <t>(417) 861-8746</t>
  </si>
  <si>
    <t xml:space="preserve">chens garden ar inc                </t>
  </si>
  <si>
    <t xml:space="preserve">chen's garden ar inc               </t>
  </si>
  <si>
    <t xml:space="preserve">428 town center east               </t>
  </si>
  <si>
    <t xml:space="preserve">davitt construction inc            </t>
  </si>
  <si>
    <t xml:space="preserve">29 ettington drive                 </t>
  </si>
  <si>
    <t>(479) 715-6687</t>
  </si>
  <si>
    <t xml:space="preserve">infiniti athletics inc             </t>
  </si>
  <si>
    <t xml:space="preserve">305 se 22nd street suite 11        </t>
  </si>
  <si>
    <t>(479) 715-6840</t>
  </si>
  <si>
    <t xml:space="preserve">car-daddy, llc                     </t>
  </si>
  <si>
    <t xml:space="preserve">1325 west walnut                   </t>
  </si>
  <si>
    <t>(479) 202-5080</t>
  </si>
  <si>
    <t xml:space="preserve">lowell small engines llc           </t>
  </si>
  <si>
    <t xml:space="preserve">926 n bloomington                  </t>
  </si>
  <si>
    <t>(479) 659-0088</t>
  </si>
  <si>
    <t xml:space="preserve">st foster enterprises llc          </t>
  </si>
  <si>
    <t xml:space="preserve">309 se hendrix st                  </t>
  </si>
  <si>
    <t>(479) 366-3441</t>
  </si>
  <si>
    <t xml:space="preserve">lonestar electric inc              </t>
  </si>
  <si>
    <t xml:space="preserve">1609 acorn drive                   </t>
  </si>
  <si>
    <t>(479) 633-8805</t>
  </si>
  <si>
    <t xml:space="preserve">m dean &amp; company                   </t>
  </si>
  <si>
    <t xml:space="preserve">1610 whippoorwill lane             </t>
  </si>
  <si>
    <t>(479) 263-3642</t>
  </si>
  <si>
    <t xml:space="preserve">magic dragon inc                   </t>
  </si>
  <si>
    <t xml:space="preserve">849 banz road                      </t>
  </si>
  <si>
    <t xml:space="preserve">northside restaurant llc           </t>
  </si>
  <si>
    <t>(479) 254-1141</t>
  </si>
  <si>
    <t xml:space="preserve">ronald l boyer pa                  </t>
  </si>
  <si>
    <t xml:space="preserve">1106 west poplar st                </t>
  </si>
  <si>
    <t xml:space="preserve">united electric llc                </t>
  </si>
  <si>
    <t xml:space="preserve">1100 east crawford st              </t>
  </si>
  <si>
    <t>(479) 233-9601</t>
  </si>
  <si>
    <t xml:space="preserve">quaker maid meats inc              </t>
  </si>
  <si>
    <t>(610) 376-1500</t>
  </si>
  <si>
    <t xml:space="preserve">kee action sports                  </t>
  </si>
  <si>
    <t xml:space="preserve">kee action sports llc              </t>
  </si>
  <si>
    <t xml:space="preserve">1201 s. e. 30th street             </t>
  </si>
  <si>
    <t>(479) 254-3800</t>
  </si>
  <si>
    <t xml:space="preserve">on the border                      </t>
  </si>
  <si>
    <t xml:space="preserve">otb acquisitions llc               </t>
  </si>
  <si>
    <t xml:space="preserve">577 n 46th st                      </t>
  </si>
  <si>
    <t>(479) 616-1991</t>
  </si>
  <si>
    <t xml:space="preserve">elite steel erectors inc           </t>
  </si>
  <si>
    <t xml:space="preserve">401 s lincoln st.                  </t>
  </si>
  <si>
    <t>(479) 521-5887</t>
  </si>
  <si>
    <t xml:space="preserve">simplify professional services     </t>
  </si>
  <si>
    <t xml:space="preserve">105 se 22nd street ste 7           </t>
  </si>
  <si>
    <t>(479) 619-8872</t>
  </si>
  <si>
    <t xml:space="preserve">charles kerby mpgii consultant     </t>
  </si>
  <si>
    <t xml:space="preserve">mpgii llc                          </t>
  </si>
  <si>
    <t xml:space="preserve">204 somerset                       </t>
  </si>
  <si>
    <t>(479) 903-1363</t>
  </si>
  <si>
    <t xml:space="preserve">abbey carpet &amp; floor               </t>
  </si>
  <si>
    <t xml:space="preserve">arc2 llc                           </t>
  </si>
  <si>
    <t xml:space="preserve">2812 south walton                  </t>
  </si>
  <si>
    <t>(479) 464-4411</t>
  </si>
  <si>
    <t xml:space="preserve">teasley drug inc                   </t>
  </si>
  <si>
    <t xml:space="preserve">205 altanta st se                  </t>
  </si>
  <si>
    <t>(479) 787-5966</t>
  </si>
  <si>
    <t xml:space="preserve">devereux management company        </t>
  </si>
  <si>
    <t xml:space="preserve">5309 village parkway   ste 2       </t>
  </si>
  <si>
    <t>(479) 464-4292</t>
  </si>
  <si>
    <t xml:space="preserve">stifel nicolaus &amp; co inc           </t>
  </si>
  <si>
    <t>(479) 271-8350</t>
  </si>
  <si>
    <t xml:space="preserve">northwest arkansas pool &amp; spa      </t>
  </si>
  <si>
    <t xml:space="preserve">whitham enterprises, inc.          </t>
  </si>
  <si>
    <t xml:space="preserve">1563 w hudson road                 </t>
  </si>
  <si>
    <t>(479) 636-5223</t>
  </si>
  <si>
    <t xml:space="preserve">hampton inn                        </t>
  </si>
  <si>
    <t xml:space="preserve">first lodging of rogers llc        </t>
  </si>
  <si>
    <t xml:space="preserve">4501 w walnut                      </t>
  </si>
  <si>
    <t xml:space="preserve">residence inn                      </t>
  </si>
  <si>
    <t xml:space="preserve">4611 w locust                      </t>
  </si>
  <si>
    <t xml:space="preserve">my storage space                   </t>
  </si>
  <si>
    <t xml:space="preserve">u-store-it lp                      </t>
  </si>
  <si>
    <t xml:space="preserve">460 e swedesford road ste 3000     </t>
  </si>
  <si>
    <t xml:space="preserve">wayne                       </t>
  </si>
  <si>
    <t>(610) 293-5714</t>
  </si>
  <si>
    <t xml:space="preserve">nt logistics                       </t>
  </si>
  <si>
    <t xml:space="preserve">nt logistics (l)                   </t>
  </si>
  <si>
    <t xml:space="preserve">2916 blue hill drive               </t>
  </si>
  <si>
    <t>(469) 362-5000</t>
  </si>
  <si>
    <t xml:space="preserve">prairie creek vet hospital pa      </t>
  </si>
  <si>
    <t xml:space="preserve">14326 e hwy 12                     </t>
  </si>
  <si>
    <t>(479) 925-7300</t>
  </si>
  <si>
    <t xml:space="preserve">wellspring nurseries inc           </t>
  </si>
  <si>
    <t xml:space="preserve">2412 w hudson road                 </t>
  </si>
  <si>
    <t>(479) 586-6937</t>
  </si>
  <si>
    <t xml:space="preserve">tri star contractors llc           </t>
  </si>
  <si>
    <t xml:space="preserve">1910 waukesha rd                   </t>
  </si>
  <si>
    <t>(479) 238-1088</t>
  </si>
  <si>
    <t xml:space="preserve">escape face &amp; body spa             </t>
  </si>
  <si>
    <t xml:space="preserve">pamela s dunsmoor inc              </t>
  </si>
  <si>
    <t xml:space="preserve">1101 mallard pl ste a              </t>
  </si>
  <si>
    <t>(479) 268-6868</t>
  </si>
  <si>
    <t xml:space="preserve">southeast poultry, inc             </t>
  </si>
  <si>
    <t xml:space="preserve">2200 town west dr                  </t>
  </si>
  <si>
    <t>(479) 636-3600</t>
  </si>
  <si>
    <t xml:space="preserve">kirby's kupcakes                   </t>
  </si>
  <si>
    <t xml:space="preserve">128 s. 2nd street                  </t>
  </si>
  <si>
    <t>(479) 866-0229</t>
  </si>
  <si>
    <t xml:space="preserve">zaxby's                            </t>
  </si>
  <si>
    <t xml:space="preserve">tasty foods llc                    </t>
  </si>
  <si>
    <t xml:space="preserve">3510 se j street                   </t>
  </si>
  <si>
    <t xml:space="preserve">190 north progress avenue          </t>
  </si>
  <si>
    <t xml:space="preserve">haute pink boutique                </t>
  </si>
  <si>
    <t xml:space="preserve">haute pink, llc.                   </t>
  </si>
  <si>
    <t xml:space="preserve">4204 w green acres rd suite 130    </t>
  </si>
  <si>
    <t>(479) 553-7930</t>
  </si>
  <si>
    <t xml:space="preserve">epps nanny                         </t>
  </si>
  <si>
    <t xml:space="preserve">jessica epps                       </t>
  </si>
  <si>
    <t xml:space="preserve">6613 inverness drive               </t>
  </si>
  <si>
    <t>(479) 381-7572</t>
  </si>
  <si>
    <t xml:space="preserve">gregory m walters dds pa           </t>
  </si>
  <si>
    <t xml:space="preserve">1300 north progressive ave         </t>
  </si>
  <si>
    <t>(479) 524-6441</t>
  </si>
  <si>
    <t xml:space="preserve">spin master inc                    </t>
  </si>
  <si>
    <t xml:space="preserve">3401 sw 2nd  suite 107             </t>
  </si>
  <si>
    <t>(416) 364-6002</t>
  </si>
  <si>
    <t xml:space="preserve">frank fletcher kia                 </t>
  </si>
  <si>
    <t xml:space="preserve">fletcher automotive #25            </t>
  </si>
  <si>
    <t xml:space="preserve">2901 moberly lane                  </t>
  </si>
  <si>
    <t>(479) 845-4343</t>
  </si>
  <si>
    <t xml:space="preserve">jubilee creative studio, llc       </t>
  </si>
  <si>
    <t xml:space="preserve">18187 old hwy 68                   </t>
  </si>
  <si>
    <t>(479) 549-5828</t>
  </si>
  <si>
    <t xml:space="preserve">justin madick insurance agency     </t>
  </si>
  <si>
    <t xml:space="preserve">203 n 24th st, ste a               </t>
  </si>
  <si>
    <t>(479) 636-8118</t>
  </si>
  <si>
    <t xml:space="preserve">1 a therapy inc                    </t>
  </si>
  <si>
    <t xml:space="preserve">1 a therapy, inc                   </t>
  </si>
  <si>
    <t xml:space="preserve">388 brown rd                       </t>
  </si>
  <si>
    <t>(479) 696-9763</t>
  </si>
  <si>
    <t xml:space="preserve">71b auto auction                   </t>
  </si>
  <si>
    <t xml:space="preserve">71ba auction inc                   </t>
  </si>
  <si>
    <t xml:space="preserve">4635 n thompson                    </t>
  </si>
  <si>
    <t>(479) 756-5001</t>
  </si>
  <si>
    <t xml:space="preserve">ironplanet, inc.                   </t>
  </si>
  <si>
    <t xml:space="preserve">6 raglan circle                    </t>
  </si>
  <si>
    <t>(479) 225-2300</t>
  </si>
  <si>
    <t xml:space="preserve">morton salt inc                    </t>
  </si>
  <si>
    <t xml:space="preserve">805 mcclain rd ste 8002            </t>
  </si>
  <si>
    <t>(312) 807-2053</t>
  </si>
  <si>
    <t xml:space="preserve">marquez brothers texas i, inc.     </t>
  </si>
  <si>
    <t xml:space="preserve">4661 north oak street              </t>
  </si>
  <si>
    <t>(469) 853-7602</t>
  </si>
  <si>
    <t xml:space="preserve">it america inc                     </t>
  </si>
  <si>
    <t>2203 se st andrews blvd apt 11 link</t>
  </si>
  <si>
    <t>(732) 985-5100</t>
  </si>
  <si>
    <t xml:space="preserve">kent international                 </t>
  </si>
  <si>
    <t xml:space="preserve">kent international (l)             </t>
  </si>
  <si>
    <t xml:space="preserve">15181 railroad cut                 </t>
  </si>
  <si>
    <t>(973) 434-8180</t>
  </si>
  <si>
    <t xml:space="preserve">tony c's italian gardens           </t>
  </si>
  <si>
    <t xml:space="preserve">14528 2 highway 12                 </t>
  </si>
  <si>
    <t>(479) 925-1499</t>
  </si>
  <si>
    <t xml:space="preserve">sherman price                      </t>
  </si>
  <si>
    <t xml:space="preserve">crone care llc                     </t>
  </si>
  <si>
    <t xml:space="preserve">811 w. elgin                       </t>
  </si>
  <si>
    <t xml:space="preserve">40 days llc                        </t>
  </si>
  <si>
    <t xml:space="preserve">2530 n. pinnacle hills pkwy        </t>
  </si>
  <si>
    <t>(479) 750-2486</t>
  </si>
  <si>
    <t xml:space="preserve">top china inc                      </t>
  </si>
  <si>
    <t xml:space="preserve">32a sugar creek circle             </t>
  </si>
  <si>
    <t>(646) 573-5668</t>
  </si>
  <si>
    <t xml:space="preserve">center stage of arkansas           </t>
  </si>
  <si>
    <t xml:space="preserve">center stage of arkansas inc       </t>
  </si>
  <si>
    <t xml:space="preserve">810 nw 3rd st, ste e               </t>
  </si>
  <si>
    <t>(479) 254-0334</t>
  </si>
  <si>
    <t xml:space="preserve">starkist co.                       </t>
  </si>
  <si>
    <t xml:space="preserve">suite 5260                         </t>
  </si>
  <si>
    <t>(412) 323-7464</t>
  </si>
  <si>
    <t xml:space="preserve">genesis house                      </t>
  </si>
  <si>
    <t xml:space="preserve">genesis house inc                  </t>
  </si>
  <si>
    <t xml:space="preserve">1030 east ashley street            </t>
  </si>
  <si>
    <t>(479) 549-3438</t>
  </si>
  <si>
    <t xml:space="preserve">benton cnty water authority #4     </t>
  </si>
  <si>
    <t xml:space="preserve">10878 ervin mcgarrah road          </t>
  </si>
  <si>
    <t>(479) 636-6260</t>
  </si>
  <si>
    <t xml:space="preserve">e cooper inc                       </t>
  </si>
  <si>
    <t xml:space="preserve">6735 garnet drive                  </t>
  </si>
  <si>
    <t>(479) 619-5213</t>
  </si>
  <si>
    <t xml:space="preserve">bart hester llc                    </t>
  </si>
  <si>
    <t xml:space="preserve">9409 greenberry drive              </t>
  </si>
  <si>
    <t>(479) 531-4176</t>
  </si>
  <si>
    <t xml:space="preserve">emax communications, llc           </t>
  </si>
  <si>
    <t xml:space="preserve">2307 sw primrose av                </t>
  </si>
  <si>
    <t>(678) 923-5637</t>
  </si>
  <si>
    <t xml:space="preserve">ken jennings inc                   </t>
  </si>
  <si>
    <t xml:space="preserve">1205 bobwhite lane                 </t>
  </si>
  <si>
    <t xml:space="preserve">albert bolduc                      </t>
  </si>
  <si>
    <t xml:space="preserve">18446 hwy 16e                      </t>
  </si>
  <si>
    <t>(479) 549-2007</t>
  </si>
  <si>
    <t xml:space="preserve">siloam springs cafe llc            </t>
  </si>
  <si>
    <t xml:space="preserve">906 e main                         </t>
  </si>
  <si>
    <t>(479) 549-9987</t>
  </si>
  <si>
    <t xml:space="preserve">take two interactive software      </t>
  </si>
  <si>
    <t xml:space="preserve">300 se pollard                     </t>
  </si>
  <si>
    <t>(646) 536-2842</t>
  </si>
  <si>
    <t xml:space="preserve">marys little lambs preschl llc     </t>
  </si>
  <si>
    <t xml:space="preserve">506 moberly lane ste 6             </t>
  </si>
  <si>
    <t>(479) 273-1011</t>
  </si>
  <si>
    <t xml:space="preserve">shoe sensation, inc                </t>
  </si>
  <si>
    <t xml:space="preserve">153 highway 412 e                  </t>
  </si>
  <si>
    <t>(479) 373-6773</t>
  </si>
  <si>
    <t xml:space="preserve">dr ryan hasenclever llc            </t>
  </si>
  <si>
    <t xml:space="preserve">902b south walton blvd ste 18      </t>
  </si>
  <si>
    <t>(479) 876-8628</t>
  </si>
  <si>
    <t xml:space="preserve">capstone commerical advisors       </t>
  </si>
  <si>
    <t xml:space="preserve">capstone commercial advisors,      </t>
  </si>
  <si>
    <t xml:space="preserve">214 s first street                 </t>
  </si>
  <si>
    <t>(479) 899-6840</t>
  </si>
  <si>
    <t xml:space="preserve">jbz inc                            </t>
  </si>
  <si>
    <t xml:space="preserve">2304 w. university street          </t>
  </si>
  <si>
    <t>(479) 215-6889</t>
  </si>
  <si>
    <t xml:space="preserve">nanra inc                          </t>
  </si>
  <si>
    <t xml:space="preserve">112 1st avenue northeast           </t>
  </si>
  <si>
    <t>(479) 790-4828</t>
  </si>
  <si>
    <t xml:space="preserve">the appliance firm, llc            </t>
  </si>
  <si>
    <t xml:space="preserve">21264 e hwy 12                     </t>
  </si>
  <si>
    <t>(479) 925-8158</t>
  </si>
  <si>
    <t xml:space="preserve">kingston brothers holding co l     </t>
  </si>
  <si>
    <t xml:space="preserve">6 cumbrian drive                   </t>
  </si>
  <si>
    <t>(479) 636-7467</t>
  </si>
  <si>
    <t xml:space="preserve">superior operating systems inc     </t>
  </si>
  <si>
    <t xml:space="preserve">1721 s. 42nd street                </t>
  </si>
  <si>
    <t>(479) 636-0590</t>
  </si>
  <si>
    <t xml:space="preserve">armstrong law firm pa              </t>
  </si>
  <si>
    <t xml:space="preserve">the armstrong law firm pa          </t>
  </si>
  <si>
    <t xml:space="preserve">1306 e central ave, ste 1          </t>
  </si>
  <si>
    <t xml:space="preserve">lifetime wellness limited          </t>
  </si>
  <si>
    <t xml:space="preserve">701 w mcnelly rd ste 9             </t>
  </si>
  <si>
    <t>(479) 876-5500</t>
  </si>
  <si>
    <t xml:space="preserve">lumidata, inc.                     </t>
  </si>
  <si>
    <t xml:space="preserve">203 se 22nd avenue                 </t>
  </si>
  <si>
    <t>(479) 876-8680</t>
  </si>
  <si>
    <t xml:space="preserve">intech equipment &amp; supply          </t>
  </si>
  <si>
    <t xml:space="preserve">3804 elliott #b                    </t>
  </si>
  <si>
    <t>(480) 941-5588</t>
  </si>
  <si>
    <t xml:space="preserve">pel-freeze arkansas llc            </t>
  </si>
  <si>
    <t xml:space="preserve">pel freez arkansas llc (l)         </t>
  </si>
  <si>
    <t xml:space="preserve">404 n arkansas                     </t>
  </si>
  <si>
    <t>(479) 636-4361</t>
  </si>
  <si>
    <t xml:space="preserve">219 n arkansas                     </t>
  </si>
  <si>
    <t xml:space="preserve">pel freez arkansas llc             </t>
  </si>
  <si>
    <t xml:space="preserve">205 n arkansas st                  </t>
  </si>
  <si>
    <t xml:space="preserve">deffenbaugh ros acquisiton llc     </t>
  </si>
  <si>
    <t xml:space="preserve">deffenbaugh industries             </t>
  </si>
  <si>
    <t xml:space="preserve">848 hwy 264 e                      </t>
  </si>
  <si>
    <t>(913) 631-3300</t>
  </si>
  <si>
    <t xml:space="preserve">maysville handi-stop inc           </t>
  </si>
  <si>
    <t xml:space="preserve">11827 north hwy 43                 </t>
  </si>
  <si>
    <t xml:space="preserve">maysville                   </t>
  </si>
  <si>
    <t>(479) 291-4579</t>
  </si>
  <si>
    <t xml:space="preserve">rle tax, inc                       </t>
  </si>
  <si>
    <t xml:space="preserve">3111 sw calm ridge rd              </t>
  </si>
  <si>
    <t>(479) 616-4432</t>
  </si>
  <si>
    <t xml:space="preserve">i.o.m acqusition                   </t>
  </si>
  <si>
    <t xml:space="preserve">i.o.m acquisition                  </t>
  </si>
  <si>
    <t xml:space="preserve">316 commercial avenue              </t>
  </si>
  <si>
    <t>(479) 271-7507</t>
  </si>
  <si>
    <t xml:space="preserve">i.o.m. acquisition                 </t>
  </si>
  <si>
    <t xml:space="preserve">316 commercial ave                 </t>
  </si>
  <si>
    <t>(479) 271-4750</t>
  </si>
  <si>
    <t xml:space="preserve">i,o,m. acquisition                 </t>
  </si>
  <si>
    <t xml:space="preserve">3335 market st                     </t>
  </si>
  <si>
    <t xml:space="preserve">316b commerical ave                </t>
  </si>
  <si>
    <t xml:space="preserve">lane valente industries inc.       </t>
  </si>
  <si>
    <t>(631) 454-9100</t>
  </si>
  <si>
    <t xml:space="preserve">sm jones inc                       </t>
  </si>
  <si>
    <t xml:space="preserve">3705 nw mountain view dr           </t>
  </si>
  <si>
    <t>(405) 823-3474</t>
  </si>
  <si>
    <t xml:space="preserve">nwa internal medicine pllc         </t>
  </si>
  <si>
    <t xml:space="preserve">5212 village parkway, suite 2      </t>
  </si>
  <si>
    <t>(479) 282-0316</t>
  </si>
  <si>
    <t xml:space="preserve">andrew g briese dds pa             </t>
  </si>
  <si>
    <t xml:space="preserve">540 n 13th st                      </t>
  </si>
  <si>
    <t>(479) 636-4351</t>
  </si>
  <si>
    <t xml:space="preserve">new image dental pllc              </t>
  </si>
  <si>
    <t xml:space="preserve">adam f socia dds pa                </t>
  </si>
  <si>
    <t xml:space="preserve">advanced billing solutions llc     </t>
  </si>
  <si>
    <t xml:space="preserve">410 linwood ave                    </t>
  </si>
  <si>
    <t>(479) 715-2211</t>
  </si>
  <si>
    <t xml:space="preserve">american art                       </t>
  </si>
  <si>
    <t xml:space="preserve">crystal bridges museum of          </t>
  </si>
  <si>
    <t xml:space="preserve">600 museum way                     </t>
  </si>
  <si>
    <t>(479) 418-5700</t>
  </si>
  <si>
    <t xml:space="preserve">gdh goverment service, llc         </t>
  </si>
  <si>
    <t xml:space="preserve">2703 south 21st street             </t>
  </si>
  <si>
    <t>(479) 414-8002</t>
  </si>
  <si>
    <t xml:space="preserve">fmwic, inc.                        </t>
  </si>
  <si>
    <t xml:space="preserve">1310 west walnut    suite f        </t>
  </si>
  <si>
    <t>(417) 890-5550</t>
  </si>
  <si>
    <t xml:space="preserve">dynamic construction inc.          </t>
  </si>
  <si>
    <t xml:space="preserve">15211 markey ln                    </t>
  </si>
  <si>
    <t>(479) 359-3654</t>
  </si>
  <si>
    <t xml:space="preserve">summit lawn &amp; landscape llc        </t>
  </si>
  <si>
    <t xml:space="preserve">1708 mayflower rd                  </t>
  </si>
  <si>
    <t>(479) 621-3423</t>
  </si>
  <si>
    <t xml:space="preserve">shipping resources incorporate     </t>
  </si>
  <si>
    <t xml:space="preserve">14640 s wimpy jones rd             </t>
  </si>
  <si>
    <t>(479) 636-7430</t>
  </si>
  <si>
    <t xml:space="preserve">bliss cupcake cafe of nwa llc      </t>
  </si>
  <si>
    <t xml:space="preserve">4204 w green acres rd #100         </t>
  </si>
  <si>
    <t xml:space="preserve">first recovery financial servi     </t>
  </si>
  <si>
    <t xml:space="preserve">609 sw 8th street, suite 600       </t>
  </si>
  <si>
    <t>(479) 616-1622</t>
  </si>
  <si>
    <t xml:space="preserve">gentry tire inc                    </t>
  </si>
  <si>
    <t xml:space="preserve">107 s mckinnon                     </t>
  </si>
  <si>
    <t>(479) 736-2151</t>
  </si>
  <si>
    <t xml:space="preserve">suzuki of nwa inc                  </t>
  </si>
  <si>
    <t xml:space="preserve">390 w centerton blvd               </t>
  </si>
  <si>
    <t>(479) 795-4422</t>
  </si>
  <si>
    <t xml:space="preserve">triple-t foods arkansas inc        </t>
  </si>
  <si>
    <t xml:space="preserve">500 south arkansas street          </t>
  </si>
  <si>
    <t xml:space="preserve">power equipment &amp; engineering      </t>
  </si>
  <si>
    <t xml:space="preserve">1999 n. 13th street                </t>
  </si>
  <si>
    <t>(479) 621-8100</t>
  </si>
  <si>
    <t xml:space="preserve">the equestrian connection          </t>
  </si>
  <si>
    <t xml:space="preserve">the equestrian connection inc.     </t>
  </si>
  <si>
    <t xml:space="preserve">4408 w walnut st, ste 4            </t>
  </si>
  <si>
    <t>(479) 521-3255</t>
  </si>
  <si>
    <t xml:space="preserve">quiznos #2464                      </t>
  </si>
  <si>
    <t xml:space="preserve">moore holdings, inc                </t>
  </si>
  <si>
    <t xml:space="preserve">4505 w walnut, suite 4             </t>
  </si>
  <si>
    <t>(479) 936-7849</t>
  </si>
  <si>
    <t xml:space="preserve">griffins plumbing inc              </t>
  </si>
  <si>
    <t xml:space="preserve">15656 malone rd                    </t>
  </si>
  <si>
    <t>(479) 736-3354</t>
  </si>
  <si>
    <t xml:space="preserve">hormel foods corp svs llc          </t>
  </si>
  <si>
    <t xml:space="preserve">309 sw 18th street suite #5        </t>
  </si>
  <si>
    <t xml:space="preserve">advanced aesthetics &amp; wellness     </t>
  </si>
  <si>
    <t xml:space="preserve">carey w reeves                     </t>
  </si>
  <si>
    <t xml:space="preserve">5 dickenshire dr                   </t>
  </si>
  <si>
    <t xml:space="preserve">cristina nichols                   </t>
  </si>
  <si>
    <t xml:space="preserve">14393 fox rd                       </t>
  </si>
  <si>
    <t xml:space="preserve">herbert chastain                   </t>
  </si>
  <si>
    <t xml:space="preserve">10989 old wire rd                  </t>
  </si>
  <si>
    <t xml:space="preserve">fabian moreno                      </t>
  </si>
  <si>
    <t xml:space="preserve">706 n. 23rd st                     </t>
  </si>
  <si>
    <t xml:space="preserve">aaron private investigations       </t>
  </si>
  <si>
    <t xml:space="preserve">3505 w. margaret place             </t>
  </si>
  <si>
    <t>(515) 238-6028</t>
  </si>
  <si>
    <t xml:space="preserve">dehart carpet cleaning             </t>
  </si>
  <si>
    <t xml:space="preserve">dehart carpet cleaning inc         </t>
  </si>
  <si>
    <t xml:space="preserve">807 n 26th street                  </t>
  </si>
  <si>
    <t>(479) 636-4796</t>
  </si>
  <si>
    <t xml:space="preserve">jk latham company, inc.            </t>
  </si>
  <si>
    <t xml:space="preserve">1402 shane lane #12                </t>
  </si>
  <si>
    <t>(479) 271-7171</t>
  </si>
  <si>
    <t xml:space="preserve">upscale office cleaning, inc.      </t>
  </si>
  <si>
    <t xml:space="preserve">301 cross ln                       </t>
  </si>
  <si>
    <t>(479) 366-6044</t>
  </si>
  <si>
    <t xml:space="preserve">lattimore, black, morgan&amp; cain     </t>
  </si>
  <si>
    <t xml:space="preserve">lattimore,black,morgan&amp;cain(l)     </t>
  </si>
  <si>
    <t xml:space="preserve">103 pleasant ridge lane            </t>
  </si>
  <si>
    <t>(615) 369-4600</t>
  </si>
  <si>
    <t xml:space="preserve">infinity headwear &amp;apparel llc     </t>
  </si>
  <si>
    <t xml:space="preserve">5502 walsh ln   ste 201            </t>
  </si>
  <si>
    <t>(479) 464-7563</t>
  </si>
  <si>
    <t xml:space="preserve">johnson, vorhees &amp; martucci, l     </t>
  </si>
  <si>
    <t xml:space="preserve">r johnson s vorhees                </t>
  </si>
  <si>
    <t xml:space="preserve">811 north dixieland                </t>
  </si>
  <si>
    <t>(417) 206-0100</t>
  </si>
  <si>
    <t xml:space="preserve">insurance team 360, llc            </t>
  </si>
  <si>
    <t xml:space="preserve">105 nw 2nd st. , ste. 313          </t>
  </si>
  <si>
    <t>(479) 619-5810</t>
  </si>
  <si>
    <t xml:space="preserve">joplin payroll processing inc      </t>
  </si>
  <si>
    <t xml:space="preserve">joplin payroll processing          </t>
  </si>
  <si>
    <t xml:space="preserve">143 s main street                  </t>
  </si>
  <si>
    <t>(479) 631-0168</t>
  </si>
  <si>
    <t xml:space="preserve">center for psychology pa           </t>
  </si>
  <si>
    <t xml:space="preserve">1601 s rainbow rd                  </t>
  </si>
  <si>
    <t>(479) 254-1144</t>
  </si>
  <si>
    <t xml:space="preserve">epps plumbing llc                  </t>
  </si>
  <si>
    <t xml:space="preserve">9711 oak leaf lane                 </t>
  </si>
  <si>
    <t>(479) 636-9011</t>
  </si>
  <si>
    <t xml:space="preserve">moore home inspection pllc         </t>
  </si>
  <si>
    <t xml:space="preserve">821 andrew pl                      </t>
  </si>
  <si>
    <t>(479) 530-5792</t>
  </si>
  <si>
    <t xml:space="preserve">mh design, inc.                    </t>
  </si>
  <si>
    <t xml:space="preserve">4100 corporate center dr ste 103   </t>
  </si>
  <si>
    <t>(479) 435-6990</t>
  </si>
  <si>
    <t xml:space="preserve">fred mckinney                      </t>
  </si>
  <si>
    <t xml:space="preserve">h&amp;r block                          </t>
  </si>
  <si>
    <t xml:space="preserve">bistol enterprizes llc             </t>
  </si>
  <si>
    <t xml:space="preserve">106 n bloomington ste m            </t>
  </si>
  <si>
    <t>(479) 770-6227</t>
  </si>
  <si>
    <t xml:space="preserve">edwards optical                    </t>
  </si>
  <si>
    <t xml:space="preserve">edwards optical pa                 </t>
  </si>
  <si>
    <t xml:space="preserve">114 w walnut                       </t>
  </si>
  <si>
    <t>(479) 936-8228</t>
  </si>
  <si>
    <t xml:space="preserve">amp electric and maintnce (l)      </t>
  </si>
  <si>
    <t xml:space="preserve">amp electric and maintnce  (l)     </t>
  </si>
  <si>
    <t xml:space="preserve">208 sw 3rd street                  </t>
  </si>
  <si>
    <t>(479) 426-4740</t>
  </si>
  <si>
    <t xml:space="preserve">boozman for arkansas               </t>
  </si>
  <si>
    <t xml:space="preserve">213 west monroe                    </t>
  </si>
  <si>
    <t xml:space="preserve">suite k                     </t>
  </si>
  <si>
    <t>(479) 381-5085</t>
  </si>
  <si>
    <t xml:space="preserve">prudential solutions real esta     </t>
  </si>
  <si>
    <t xml:space="preserve">berkshire hathaway                 </t>
  </si>
  <si>
    <t xml:space="preserve">2905 s walton blvd, suite 29       </t>
  </si>
  <si>
    <t>(479) 271-2424</t>
  </si>
  <si>
    <t xml:space="preserve">bentonville merchant district      </t>
  </si>
  <si>
    <t xml:space="preserve">rhonda a. french                   </t>
  </si>
  <si>
    <t xml:space="preserve">206 sw 8th street, suite 100       </t>
  </si>
  <si>
    <t>(479) 254-4017</t>
  </si>
  <si>
    <t xml:space="preserve">mile51 media, llc                  </t>
  </si>
  <si>
    <t xml:space="preserve">1009 excalibur dr                  </t>
  </si>
  <si>
    <t>(479) 409-3409</t>
  </si>
  <si>
    <t xml:space="preserve">farley &amp; associates inc            </t>
  </si>
  <si>
    <t xml:space="preserve">1910 1/2 waukasha rd               </t>
  </si>
  <si>
    <t>(479) 220-1597</t>
  </si>
  <si>
    <t xml:space="preserve">mattress king                      </t>
  </si>
  <si>
    <t xml:space="preserve">b &amp; s consolidated enterprises     </t>
  </si>
  <si>
    <t xml:space="preserve">4505 w walnut   ste 1              </t>
  </si>
  <si>
    <t>(479) 636-3300</t>
  </si>
  <si>
    <t xml:space="preserve">a&amp;j painting inc                   </t>
  </si>
  <si>
    <t xml:space="preserve">720 n wharton rd                   </t>
  </si>
  <si>
    <t>(479) 601-3011</t>
  </si>
  <si>
    <t xml:space="preserve">porter enterprises inc             </t>
  </si>
  <si>
    <t xml:space="preserve">porter enterprises of nwa inc      </t>
  </si>
  <si>
    <t xml:space="preserve">3821 mcclure dr                    </t>
  </si>
  <si>
    <t>(479) 273-2866</t>
  </si>
  <si>
    <t xml:space="preserve">micon sales llc                    </t>
  </si>
  <si>
    <t xml:space="preserve">2503 linebarger lane               </t>
  </si>
  <si>
    <t>(479) 464-2534</t>
  </si>
  <si>
    <t xml:space="preserve">ac dodd llc                        </t>
  </si>
  <si>
    <t xml:space="preserve">1305 chancery lane                 </t>
  </si>
  <si>
    <t>(479) 856-1927</t>
  </si>
  <si>
    <t xml:space="preserve">nwa garage doors                   </t>
  </si>
  <si>
    <t xml:space="preserve">p&amp;p construction serv llc          </t>
  </si>
  <si>
    <t xml:space="preserve">7255 meeshow dr ste c              </t>
  </si>
  <si>
    <t>(479) 366-8746</t>
  </si>
  <si>
    <t xml:space="preserve">pea ridge water utility            </t>
  </si>
  <si>
    <t xml:space="preserve">16284 russell yates rd             </t>
  </si>
  <si>
    <t>(479) 451-1109</t>
  </si>
  <si>
    <t xml:space="preserve">new beginnings preg svs inc        </t>
  </si>
  <si>
    <t xml:space="preserve">608 south hico                     </t>
  </si>
  <si>
    <t xml:space="preserve">brian t burke, p.a.                </t>
  </si>
  <si>
    <t xml:space="preserve">809 sw a st #101                   </t>
  </si>
  <si>
    <t>(479) 876-8618</t>
  </si>
  <si>
    <t xml:space="preserve">amber franzen                      </t>
  </si>
  <si>
    <t xml:space="preserve">13800 rocky comfort road           </t>
  </si>
  <si>
    <t>(479) 233-9184</t>
  </si>
  <si>
    <t xml:space="preserve">bob freeman consulting inc         </t>
  </si>
  <si>
    <t xml:space="preserve">80 e sycamore st                   </t>
  </si>
  <si>
    <t>(478) 335-4319</t>
  </si>
  <si>
    <t xml:space="preserve">harvest investment strategies      </t>
  </si>
  <si>
    <t xml:space="preserve">harvest investment strategies, llc </t>
  </si>
  <si>
    <t xml:space="preserve">1800 s 52nd street ste 400         </t>
  </si>
  <si>
    <t>(479) 685-6100</t>
  </si>
  <si>
    <t xml:space="preserve">rick sparks auto sales inc         </t>
  </si>
  <si>
    <t xml:space="preserve">237 honeysuckle                    </t>
  </si>
  <si>
    <t>(479) 899-6366</t>
  </si>
  <si>
    <t xml:space="preserve">woodland academy llc               </t>
  </si>
  <si>
    <t xml:space="preserve">woodland academy llc (l)           </t>
  </si>
  <si>
    <t xml:space="preserve">2309 se moberly lane               </t>
  </si>
  <si>
    <t>(479) 273-2236</t>
  </si>
  <si>
    <t xml:space="preserve">hawg city grill inc                </t>
  </si>
  <si>
    <t xml:space="preserve">1004 south mount olive ste h       </t>
  </si>
  <si>
    <t>(479) 238-0289</t>
  </si>
  <si>
    <t xml:space="preserve">nwa hosptality llc                 </t>
  </si>
  <si>
    <t xml:space="preserve">909 s. 8th st.                     </t>
  </si>
  <si>
    <t>(479) 636-5551</t>
  </si>
  <si>
    <t xml:space="preserve">tri-state optical center pllc      </t>
  </si>
  <si>
    <t xml:space="preserve">1401 w walnut st                   </t>
  </si>
  <si>
    <t>(479) 889-2615</t>
  </si>
  <si>
    <t xml:space="preserve">csc insights, inc.                 </t>
  </si>
  <si>
    <t xml:space="preserve">netgear, inc.                      </t>
  </si>
  <si>
    <t xml:space="preserve">1020 walker st.                    </t>
  </si>
  <si>
    <t>(800) 907-8000</t>
  </si>
  <si>
    <t xml:space="preserve">kylon &amp; rytan holdings inc         </t>
  </si>
  <si>
    <t xml:space="preserve">920 s carl   ste 2-1               </t>
  </si>
  <si>
    <t>(479) 373-6650</t>
  </si>
  <si>
    <t xml:space="preserve">strut promo inc                    </t>
  </si>
  <si>
    <t xml:space="preserve">2027 alexander rd                  </t>
  </si>
  <si>
    <t xml:space="preserve">star city                   </t>
  </si>
  <si>
    <t>(479) 936-1614</t>
  </si>
  <si>
    <t xml:space="preserve">tim wang real estate inc           </t>
  </si>
  <si>
    <t xml:space="preserve">2717 se 5th                        </t>
  </si>
  <si>
    <t>(479) 381-3944</t>
  </si>
  <si>
    <t xml:space="preserve">gunsmoke industrial painting &amp;     </t>
  </si>
  <si>
    <t xml:space="preserve">4607 knoll view way                </t>
  </si>
  <si>
    <t>(479) 366-7890</t>
  </si>
  <si>
    <t xml:space="preserve">barnett electric llc               </t>
  </si>
  <si>
    <t xml:space="preserve">10636 hwy 72 w #704                </t>
  </si>
  <si>
    <t>(479) 936-0603</t>
  </si>
  <si>
    <t xml:space="preserve">white hawk center                  </t>
  </si>
  <si>
    <t xml:space="preserve">mehek 1 llc                        </t>
  </si>
  <si>
    <t xml:space="preserve">1710 w hudson rd                   </t>
  </si>
  <si>
    <t>(479) 621-7041</t>
  </si>
  <si>
    <t xml:space="preserve">sellers trading post llc           </t>
  </si>
  <si>
    <t xml:space="preserve">2151 highway 412 east              </t>
  </si>
  <si>
    <t>(479) 524-6457</t>
  </si>
  <si>
    <t xml:space="preserve">bradford house nursing             </t>
  </si>
  <si>
    <t xml:space="preserve">bradford house nurs/rehab llc      </t>
  </si>
  <si>
    <t xml:space="preserve">1202 se 30th st                    </t>
  </si>
  <si>
    <t>(479) 273-3430</t>
  </si>
  <si>
    <t xml:space="preserve">jamestown nursing &amp; rehab          </t>
  </si>
  <si>
    <t xml:space="preserve">jamestown nursing &amp; rehab llc      </t>
  </si>
  <si>
    <t xml:space="preserve">2001 hampton place                 </t>
  </si>
  <si>
    <t>(479) 986-9945</t>
  </si>
  <si>
    <t xml:space="preserve">innisfree health &amp; rehab           </t>
  </si>
  <si>
    <t xml:space="preserve">innisfree health &amp; rehab llc       </t>
  </si>
  <si>
    <t xml:space="preserve">301 s 24th st                      </t>
  </si>
  <si>
    <t>(479) 636-5545</t>
  </si>
  <si>
    <t xml:space="preserve">shiloh nursing &amp; rehab             </t>
  </si>
  <si>
    <t xml:space="preserve">shiloh nursing &amp; rehab llc         </t>
  </si>
  <si>
    <t xml:space="preserve">1092 west stultz                   </t>
  </si>
  <si>
    <t>(479) 750-3800</t>
  </si>
  <si>
    <t xml:space="preserve">aerus electrolux                   </t>
  </si>
  <si>
    <t xml:space="preserve">cordova vacuums inc.               </t>
  </si>
  <si>
    <t xml:space="preserve">4404 w walnut blvd #9              </t>
  </si>
  <si>
    <t>(479) 899-6909</t>
  </si>
  <si>
    <t xml:space="preserve">crawford aviation services inc     </t>
  </si>
  <si>
    <t xml:space="preserve">7 garland lane                     </t>
  </si>
  <si>
    <t>(501) 626-0644</t>
  </si>
  <si>
    <t xml:space="preserve">akin &amp; beard tax service inc       </t>
  </si>
  <si>
    <t xml:space="preserve">831 mt olive                       </t>
  </si>
  <si>
    <t>(479) 549-4105</t>
  </si>
  <si>
    <t xml:space="preserve">englander nwa                      </t>
  </si>
  <si>
    <t xml:space="preserve">englander dzignpak llc             </t>
  </si>
  <si>
    <t>(479) 636-0715</t>
  </si>
  <si>
    <t xml:space="preserve">420 n 46th st                      </t>
  </si>
  <si>
    <t xml:space="preserve">bef management inc                 </t>
  </si>
  <si>
    <t xml:space="preserve">1001 ne j street                   </t>
  </si>
  <si>
    <t>(800) 829-1510</t>
  </si>
  <si>
    <t xml:space="preserve">gorilla salon                      </t>
  </si>
  <si>
    <t xml:space="preserve">gorilla inc.                       </t>
  </si>
  <si>
    <t xml:space="preserve">1143 nw j street                   </t>
  </si>
  <si>
    <t>(479) 273-5531</t>
  </si>
  <si>
    <t xml:space="preserve">musi mowing &amp; more inc             </t>
  </si>
  <si>
    <t xml:space="preserve">102 n pleasant ridge rd            </t>
  </si>
  <si>
    <t>(479) 236-1236</t>
  </si>
  <si>
    <t xml:space="preserve">eio co                             </t>
  </si>
  <si>
    <t xml:space="preserve">5649 horsebarn lane                </t>
  </si>
  <si>
    <t>(479) 619-8900</t>
  </si>
  <si>
    <t xml:space="preserve">hindmarsh law firm pa              </t>
  </si>
  <si>
    <t xml:space="preserve">314 north 13th street              </t>
  </si>
  <si>
    <t>(479) 899-6552</t>
  </si>
  <si>
    <t xml:space="preserve">pepsico sales inc                  </t>
  </si>
  <si>
    <t>(469) 298-7852</t>
  </si>
  <si>
    <t xml:space="preserve">arkdecon llc                       </t>
  </si>
  <si>
    <t xml:space="preserve">22657 worthington road             </t>
  </si>
  <si>
    <t>(479) 736-3222</t>
  </si>
  <si>
    <t xml:space="preserve">papa johns pizza                   </t>
  </si>
  <si>
    <t xml:space="preserve">2810 west walnut #d                </t>
  </si>
  <si>
    <t xml:space="preserve">231 north walton boulevard         </t>
  </si>
  <si>
    <t xml:space="preserve">ruby tuesday                       </t>
  </si>
  <si>
    <t xml:space="preserve">ruby tuesday, inc.                 </t>
  </si>
  <si>
    <t xml:space="preserve">1402 s  walton blvd                </t>
  </si>
  <si>
    <t>(501) 254-8230</t>
  </si>
  <si>
    <t xml:space="preserve">pink bag consignment shop          </t>
  </si>
  <si>
    <t xml:space="preserve">think pink inc                     </t>
  </si>
  <si>
    <t xml:space="preserve">1500 w walnut st                   </t>
  </si>
  <si>
    <t>(479) 366-3671</t>
  </si>
  <si>
    <t xml:space="preserve">civil engineers of sw ohio inc     </t>
  </si>
  <si>
    <t xml:space="preserve">1305 ne mcclain road  suite 7      </t>
  </si>
  <si>
    <t>(937) 435-8584</t>
  </si>
  <si>
    <t xml:space="preserve">miles witt boyer photography       </t>
  </si>
  <si>
    <t xml:space="preserve">2803 sw glen ridge rd              </t>
  </si>
  <si>
    <t xml:space="preserve">gold town, llc                     </t>
  </si>
  <si>
    <t xml:space="preserve">s kim x zhang                      </t>
  </si>
  <si>
    <t xml:space="preserve">1100 se 14th st   ste 14           </t>
  </si>
  <si>
    <t>(479) 273-1000</t>
  </si>
  <si>
    <t xml:space="preserve">jb dental, llc                     </t>
  </si>
  <si>
    <t xml:space="preserve">1003 horsebarn                     </t>
  </si>
  <si>
    <t>(479) 636-7100</t>
  </si>
  <si>
    <t xml:space="preserve">willis electric group inc          </t>
  </si>
  <si>
    <t xml:space="preserve">409 e ridge dr                     </t>
  </si>
  <si>
    <t>(479) 621-0429</t>
  </si>
  <si>
    <t xml:space="preserve">daisy brand llc                    </t>
  </si>
  <si>
    <t xml:space="preserve">4507 highland knoll                </t>
  </si>
  <si>
    <t>(972) 385-5014</t>
  </si>
  <si>
    <t xml:space="preserve">tomlin analytical research co      </t>
  </si>
  <si>
    <t xml:space="preserve">11201 wildwood way                 </t>
  </si>
  <si>
    <t>(479) 787-1079</t>
  </si>
  <si>
    <t xml:space="preserve">higher rock construction           </t>
  </si>
  <si>
    <t xml:space="preserve">higher rock construction llc       </t>
  </si>
  <si>
    <t xml:space="preserve">2808 parkwood dr                   </t>
  </si>
  <si>
    <t>(479) 202-2552</t>
  </si>
  <si>
    <t xml:space="preserve">adk environmental, inc             </t>
  </si>
  <si>
    <t>(713) 396-6578</t>
  </si>
  <si>
    <t xml:space="preserve">drewyor law firm, pllc             </t>
  </si>
  <si>
    <t xml:space="preserve">3401 sw 2nd st ste 121             </t>
  </si>
  <si>
    <t xml:space="preserve">the kidney clinic                  </t>
  </si>
  <si>
    <t xml:space="preserve">shamsul alam md pa                 </t>
  </si>
  <si>
    <t xml:space="preserve">2618 se j street, suites 2 &amp; 4     </t>
  </si>
  <si>
    <t xml:space="preserve">horizon health center inc          </t>
  </si>
  <si>
    <t xml:space="preserve">616 sw 5th st                      </t>
  </si>
  <si>
    <t>(479) 845-1445</t>
  </si>
  <si>
    <t xml:space="preserve">acambaro food inc                  </t>
  </si>
  <si>
    <t xml:space="preserve">215 s 8th st                       </t>
  </si>
  <si>
    <t>(479) 986-9901</t>
  </si>
  <si>
    <t xml:space="preserve">csdvrs management services inc     </t>
  </si>
  <si>
    <t xml:space="preserve">1404 east central                  </t>
  </si>
  <si>
    <t>(727) 254-5615</t>
  </si>
  <si>
    <t xml:space="preserve">dynasty dance academy inc          </t>
  </si>
  <si>
    <t xml:space="preserve">3625 w chestnut street             </t>
  </si>
  <si>
    <t>(479) 636-0060</t>
  </si>
  <si>
    <t xml:space="preserve">five guys                          </t>
  </si>
  <si>
    <t xml:space="preserve">fgrogers llc                       </t>
  </si>
  <si>
    <t xml:space="preserve">2007 promenade blvd                </t>
  </si>
  <si>
    <t>(479) 621-5600</t>
  </si>
  <si>
    <t xml:space="preserve">carrie yarbrough                   </t>
  </si>
  <si>
    <t xml:space="preserve">60 murphy drive                    </t>
  </si>
  <si>
    <t xml:space="preserve">yusen logistics americas inc       </t>
  </si>
  <si>
    <t xml:space="preserve">1603 n 35th street                 </t>
  </si>
  <si>
    <t>(479) 899-0112</t>
  </si>
  <si>
    <t xml:space="preserve">peter pan cleaners                 </t>
  </si>
  <si>
    <t xml:space="preserve">haq &amp; jabeen llc                   </t>
  </si>
  <si>
    <t xml:space="preserve">1411 west walnut                   </t>
  </si>
  <si>
    <t>(479) 273-2732</t>
  </si>
  <si>
    <t xml:space="preserve">eric t opperman                    </t>
  </si>
  <si>
    <t xml:space="preserve">43 kintyre ln                      </t>
  </si>
  <si>
    <t xml:space="preserve">interstate management co llc       </t>
  </si>
  <si>
    <t xml:space="preserve">pennzoil quaker state company      </t>
  </si>
  <si>
    <t xml:space="preserve">700 se 5th street                  </t>
  </si>
  <si>
    <t xml:space="preserve">king burrito &amp; taqueria            </t>
  </si>
  <si>
    <t xml:space="preserve">king burrito llc                   </t>
  </si>
  <si>
    <t xml:space="preserve">903 s 8th st                       </t>
  </si>
  <si>
    <t>(479) 283-0395</t>
  </si>
  <si>
    <t xml:space="preserve">cook' naturals                     </t>
  </si>
  <si>
    <t xml:space="preserve">cook's naturals, inc.              </t>
  </si>
  <si>
    <t xml:space="preserve">726 west walnut                    </t>
  </si>
  <si>
    <t>(479) 936-8306</t>
  </si>
  <si>
    <t xml:space="preserve">gsm therapy, inc.                  </t>
  </si>
  <si>
    <t xml:space="preserve">gsm therapy inc                    </t>
  </si>
  <si>
    <t xml:space="preserve">2602 sw wentworth ave              </t>
  </si>
  <si>
    <t xml:space="preserve">transparent ministries             </t>
  </si>
  <si>
    <t xml:space="preserve">792 jefferson st                   </t>
  </si>
  <si>
    <t>(479) 957-2537</t>
  </si>
  <si>
    <t xml:space="preserve">reeds poultry farm no. 1, llc      </t>
  </si>
  <si>
    <t xml:space="preserve">13650 n hwy 43                     </t>
  </si>
  <si>
    <t>(479) 228-2124</t>
  </si>
  <si>
    <t xml:space="preserve">paradies shops inc                 </t>
  </si>
  <si>
    <t xml:space="preserve">g paradies l bottino               </t>
  </si>
  <si>
    <t xml:space="preserve">one airport blvd  suite 119        </t>
  </si>
  <si>
    <t xml:space="preserve">nw ar regional airport             </t>
  </si>
  <si>
    <t>(404) 494-3376</t>
  </si>
  <si>
    <t xml:space="preserve">einstein educational institute     </t>
  </si>
  <si>
    <t xml:space="preserve">1110 se evergreen st               </t>
  </si>
  <si>
    <t>(479) 696-8909</t>
  </si>
  <si>
    <t xml:space="preserve">travis' green lawns llc            </t>
  </si>
  <si>
    <t xml:space="preserve">15209 hwy 12 e                     </t>
  </si>
  <si>
    <t>(479) 936-0602</t>
  </si>
  <si>
    <t xml:space="preserve">zimris llc                         </t>
  </si>
  <si>
    <t xml:space="preserve">115 e university ste 3             </t>
  </si>
  <si>
    <t>(479) 220-7418</t>
  </si>
  <si>
    <t xml:space="preserve">a-lot-sold inc                     </t>
  </si>
  <si>
    <t xml:space="preserve">20 pisgah loop                     </t>
  </si>
  <si>
    <t>(479) 531-7007</t>
  </si>
  <si>
    <t xml:space="preserve">thailand restaurant                </t>
  </si>
  <si>
    <t xml:space="preserve">phouma louangchoumphonh            </t>
  </si>
  <si>
    <t xml:space="preserve">104 n 12th st                      </t>
  </si>
  <si>
    <t>(479) 899-7365</t>
  </si>
  <si>
    <t xml:space="preserve">rolandos nuevo latino restaurt     </t>
  </si>
  <si>
    <t xml:space="preserve">224 south 2nd                      </t>
  </si>
  <si>
    <t>(479) 621-1002</t>
  </si>
  <si>
    <t xml:space="preserve">landis &amp; associates pllc           </t>
  </si>
  <si>
    <t xml:space="preserve">308 sw 24th st   ste 6             </t>
  </si>
  <si>
    <t>(479) 295-2400</t>
  </si>
  <si>
    <t xml:space="preserve">eggland's best, inc.               </t>
  </si>
  <si>
    <t>(479) 268-4322</t>
  </si>
  <si>
    <t xml:space="preserve">apc scools inc                     </t>
  </si>
  <si>
    <t xml:space="preserve">apc schools inc                    </t>
  </si>
  <si>
    <t xml:space="preserve">2600 west hudson rd., ste a        </t>
  </si>
  <si>
    <t>(479) 246-0046</t>
  </si>
  <si>
    <t xml:space="preserve">better hearing and balance         </t>
  </si>
  <si>
    <t xml:space="preserve">better hearing and balance con     </t>
  </si>
  <si>
    <t xml:space="preserve">407 towncenter ne                  </t>
  </si>
  <si>
    <t>(479) 657-6464</t>
  </si>
  <si>
    <t xml:space="preserve">intercall inc                      </t>
  </si>
  <si>
    <t xml:space="preserve">615 little rock dr                 </t>
  </si>
  <si>
    <t>(210) 991-0103</t>
  </si>
  <si>
    <t xml:space="preserve">mellow mushroom                    </t>
  </si>
  <si>
    <t xml:space="preserve">pie squared inc                    </t>
  </si>
  <si>
    <t xml:space="preserve">5204 village parkway suite 1       </t>
  </si>
  <si>
    <t>(479) 464-8008</t>
  </si>
  <si>
    <t xml:space="preserve">guest inn                          </t>
  </si>
  <si>
    <t xml:space="preserve">krishna holdings, llc              </t>
  </si>
  <si>
    <t xml:space="preserve">1601 s 8th st                      </t>
  </si>
  <si>
    <t>(479) 636-1733</t>
  </si>
  <si>
    <t xml:space="preserve">consolidators intl inc (l)         </t>
  </si>
  <si>
    <t xml:space="preserve">4300 warbal trail                  </t>
  </si>
  <si>
    <t>(888) 612-6544</t>
  </si>
  <si>
    <t xml:space="preserve">sillypa llc                        </t>
  </si>
  <si>
    <t xml:space="preserve">15 dunholme dr                     </t>
  </si>
  <si>
    <t>(817) 266-7902</t>
  </si>
  <si>
    <t xml:space="preserve">keenan decker dmd pa               </t>
  </si>
  <si>
    <t xml:space="preserve">keenan decker, d.m,d., p.a.        </t>
  </si>
  <si>
    <t xml:space="preserve">601 w walnut st suite 1            </t>
  </si>
  <si>
    <t>(479) 659-0900</t>
  </si>
  <si>
    <t xml:space="preserve">lnr property payroll llc           </t>
  </si>
  <si>
    <t xml:space="preserve">6610 braebourne dr                 </t>
  </si>
  <si>
    <t>(305) 695-5573</t>
  </si>
  <si>
    <t xml:space="preserve">1791 forest hills blvd             </t>
  </si>
  <si>
    <t xml:space="preserve">900 sw 14th                        </t>
  </si>
  <si>
    <t xml:space="preserve">100 se j st                        </t>
  </si>
  <si>
    <t xml:space="preserve">2801 se j st                       </t>
  </si>
  <si>
    <t xml:space="preserve">caseys marketing co.               </t>
  </si>
  <si>
    <t xml:space="preserve">3075 w pleasant grove              </t>
  </si>
  <si>
    <t xml:space="preserve">2401 w olive                       </t>
  </si>
  <si>
    <t xml:space="preserve">1531 s 8th st                      </t>
  </si>
  <si>
    <t xml:space="preserve">2655 hwy 412 e                     </t>
  </si>
  <si>
    <t xml:space="preserve">2 riordan rd                       </t>
  </si>
  <si>
    <t xml:space="preserve">1800 w hudson rd                   </t>
  </si>
  <si>
    <t xml:space="preserve">111 main                           </t>
  </si>
  <si>
    <t xml:space="preserve">514 n 2nd st                       </t>
  </si>
  <si>
    <t xml:space="preserve">3209 ne 11th st                    </t>
  </si>
  <si>
    <t xml:space="preserve">axelon services corp               </t>
  </si>
  <si>
    <t xml:space="preserve">6370 lenox center ct               </t>
  </si>
  <si>
    <t>(212) 306-0110</t>
  </si>
  <si>
    <t xml:space="preserve">trg rogers, llc                    </t>
  </si>
  <si>
    <t xml:space="preserve">trg rogers  llc                    </t>
  </si>
  <si>
    <t xml:space="preserve">3459 n. arkansas st                </t>
  </si>
  <si>
    <t>(501) 955-3136</t>
  </si>
  <si>
    <t xml:space="preserve">wealthpath investment advisors     </t>
  </si>
  <si>
    <t xml:space="preserve">5305 village parkway ste 5         </t>
  </si>
  <si>
    <t>(479) 283-9985</t>
  </si>
  <si>
    <t xml:space="preserve">jesus loves me academy             </t>
  </si>
  <si>
    <t xml:space="preserve">jesus loves me academy inc         </t>
  </si>
  <si>
    <t xml:space="preserve">1902 sw 14th st.                   </t>
  </si>
  <si>
    <t>(479) 876-8999</t>
  </si>
  <si>
    <t xml:space="preserve">gean boyer construction ii,llc     </t>
  </si>
  <si>
    <t xml:space="preserve">3563 n 48th street                 </t>
  </si>
  <si>
    <t>(417) 592-5461</t>
  </si>
  <si>
    <t xml:space="preserve">information resources inc          </t>
  </si>
  <si>
    <t xml:space="preserve">609 sw 8th street ste 555          </t>
  </si>
  <si>
    <t>(312) 726-1221</t>
  </si>
  <si>
    <t xml:space="preserve">resource one administrators        </t>
  </si>
  <si>
    <t xml:space="preserve">5305 village parkway               </t>
  </si>
  <si>
    <t>(918) 663-0991</t>
  </si>
  <si>
    <t xml:space="preserve">d and a richey distributing        </t>
  </si>
  <si>
    <t xml:space="preserve">d and a richey distributing ll     </t>
  </si>
  <si>
    <t xml:space="preserve">1019 westridge ln                  </t>
  </si>
  <si>
    <t>(479) 631-7646</t>
  </si>
  <si>
    <t xml:space="preserve">neurobess pa                       </t>
  </si>
  <si>
    <t xml:space="preserve">8951 s view dr                     </t>
  </si>
  <si>
    <t>(208) 871-5334</t>
  </si>
  <si>
    <t xml:space="preserve">bef foods inc                      </t>
  </si>
  <si>
    <t xml:space="preserve">2504 w ash street                  </t>
  </si>
  <si>
    <t xml:space="preserve">channel sources llc                </t>
  </si>
  <si>
    <t xml:space="preserve">t fitzsimons t fitzsimons          </t>
  </si>
  <si>
    <t xml:space="preserve">704 n 27th st                      </t>
  </si>
  <si>
    <t>(203) 775-6464</t>
  </si>
  <si>
    <t xml:space="preserve">cyprexx services llc (l)           </t>
  </si>
  <si>
    <t xml:space="preserve">15886 mariano road                 </t>
  </si>
  <si>
    <t>(479) 451-0608</t>
  </si>
  <si>
    <t xml:space="preserve">allied van lines inc               </t>
  </si>
  <si>
    <t>(260) 429-2525</t>
  </si>
  <si>
    <t xml:space="preserve">greenberg farrow architect inc     </t>
  </si>
  <si>
    <t xml:space="preserve">1520 dogwood st                    </t>
  </si>
  <si>
    <t>(404) 601-4000</t>
  </si>
  <si>
    <t xml:space="preserve">5m international ltd co            </t>
  </si>
  <si>
    <t xml:space="preserve">3944 silver fox st                 </t>
  </si>
  <si>
    <t>(479) 530-1628</t>
  </si>
  <si>
    <t xml:space="preserve">semo express logistics, llc        </t>
  </si>
  <si>
    <t xml:space="preserve">d richards a richards              </t>
  </si>
  <si>
    <t xml:space="preserve">113 parkwood st. ste b             </t>
  </si>
  <si>
    <t>(855) 419-5504</t>
  </si>
  <si>
    <t xml:space="preserve">occasions                          </t>
  </si>
  <si>
    <t xml:space="preserve">kjam llc                           </t>
  </si>
  <si>
    <t xml:space="preserve">109 w university                   </t>
  </si>
  <si>
    <t>(479) 524-4366</t>
  </si>
  <si>
    <t xml:space="preserve">alpfa (l)                          </t>
  </si>
  <si>
    <t xml:space="preserve">3405 sw town vu road               </t>
  </si>
  <si>
    <t xml:space="preserve">polygroup services n.a. inc        </t>
  </si>
  <si>
    <t xml:space="preserve">303 sw 16th st, #5                 </t>
  </si>
  <si>
    <t>(479) 254-9993</t>
  </si>
  <si>
    <t xml:space="preserve">garrett communications             </t>
  </si>
  <si>
    <t xml:space="preserve">garrett communications, llc        </t>
  </si>
  <si>
    <t xml:space="preserve">1010 nw j street, ste 1            </t>
  </si>
  <si>
    <t>(479) 715-6641</t>
  </si>
  <si>
    <t xml:space="preserve">american line service inc          </t>
  </si>
  <si>
    <t xml:space="preserve">1203 n w 10th st                   </t>
  </si>
  <si>
    <t>(479) 685-2426</t>
  </si>
  <si>
    <t xml:space="preserve">shelley m parson insurance llc     </t>
  </si>
  <si>
    <t xml:space="preserve">2106 se 14th st                    </t>
  </si>
  <si>
    <t>(479) 271-8818</t>
  </si>
  <si>
    <t xml:space="preserve">bravo! building services, inc      </t>
  </si>
  <si>
    <t xml:space="preserve">2101 se simple saving drive        </t>
  </si>
  <si>
    <t>(866) 642-7286</t>
  </si>
  <si>
    <t xml:space="preserve">ye lee                             </t>
  </si>
  <si>
    <t xml:space="preserve">22056 w. hwy 12                    </t>
  </si>
  <si>
    <t xml:space="preserve">foster's games                     </t>
  </si>
  <si>
    <t xml:space="preserve">foster's games llc                 </t>
  </si>
  <si>
    <t>(479) 366-3863</t>
  </si>
  <si>
    <t xml:space="preserve">l v h enterprises inc              </t>
  </si>
  <si>
    <t xml:space="preserve">114 n 13th st                      </t>
  </si>
  <si>
    <t>(479) 636-3000</t>
  </si>
  <si>
    <t xml:space="preserve">oscars art &amp; craft supplies        </t>
  </si>
  <si>
    <t xml:space="preserve">village variety inc                </t>
  </si>
  <si>
    <t xml:space="preserve">502 sw 14th st                     </t>
  </si>
  <si>
    <t>(479) 273-9291</t>
  </si>
  <si>
    <t xml:space="preserve">kelley law firm                    </t>
  </si>
  <si>
    <t xml:space="preserve">eugene t kelley pa                 </t>
  </si>
  <si>
    <t xml:space="preserve">303 w walnut st                    </t>
  </si>
  <si>
    <t xml:space="preserve">nch corporation                    </t>
  </si>
  <si>
    <t xml:space="preserve">14 foster lane                     </t>
  </si>
  <si>
    <t xml:space="preserve">david n jackson pa                 </t>
  </si>
  <si>
    <t xml:space="preserve">17150 eadt ridge dr                </t>
  </si>
  <si>
    <t>(479) 364-3923</t>
  </si>
  <si>
    <t xml:space="preserve">jones motorcars inc                </t>
  </si>
  <si>
    <t xml:space="preserve">1 airport boulevard   suite 113    </t>
  </si>
  <si>
    <t>(479) 521-7282</t>
  </si>
  <si>
    <t xml:space="preserve">stribling inc                      </t>
  </si>
  <si>
    <t>(479) 636-8807</t>
  </si>
  <si>
    <t xml:space="preserve">gateway public water authority     </t>
  </si>
  <si>
    <t xml:space="preserve">gateway rural water assoc          </t>
  </si>
  <si>
    <t>(479) 656-3872</t>
  </si>
  <si>
    <t xml:space="preserve">lifetouch nat'l sch studio inc     </t>
  </si>
  <si>
    <t xml:space="preserve">308 n 24th st                      </t>
  </si>
  <si>
    <t xml:space="preserve">fagan's crossroads                 </t>
  </si>
  <si>
    <t xml:space="preserve">fagan inc                          </t>
  </si>
  <si>
    <t xml:space="preserve">1521 e main street                 </t>
  </si>
  <si>
    <t>(479) 524-4223</t>
  </si>
  <si>
    <t xml:space="preserve">united industries inc              </t>
  </si>
  <si>
    <t xml:space="preserve">1900 east central avenue           </t>
  </si>
  <si>
    <t>(479) 273-2924</t>
  </si>
  <si>
    <t xml:space="preserve">b &amp; m cleaners inc                 </t>
  </si>
  <si>
    <t xml:space="preserve">816 south mount olive              </t>
  </si>
  <si>
    <t>(479) 524-3422</t>
  </si>
  <si>
    <t xml:space="preserve">northwest cement contractors       </t>
  </si>
  <si>
    <t xml:space="preserve">northwest cement contractors i     </t>
  </si>
  <si>
    <t xml:space="preserve">14540 woods lodge rd               </t>
  </si>
  <si>
    <t>(501) 636-5482</t>
  </si>
  <si>
    <t xml:space="preserve">advanced consulting engineers      </t>
  </si>
  <si>
    <t xml:space="preserve">132 west kelley drive              </t>
  </si>
  <si>
    <t>(479) 631-1712</t>
  </si>
  <si>
    <t xml:space="preserve">merial select inc                  </t>
  </si>
  <si>
    <t xml:space="preserve">798 purtle street                  </t>
  </si>
  <si>
    <t>(678) 450-6136</t>
  </si>
  <si>
    <t xml:space="preserve">master electric inc                </t>
  </si>
  <si>
    <t>(479) 855-9969</t>
  </si>
  <si>
    <t xml:space="preserve">benchmark group                    </t>
  </si>
  <si>
    <t xml:space="preserve">benchmark group, inc.              </t>
  </si>
  <si>
    <t xml:space="preserve">1805 north 2nd street              </t>
  </si>
  <si>
    <t>(479) 631-5559</t>
  </si>
  <si>
    <t xml:space="preserve">evergreen childerns academy        </t>
  </si>
  <si>
    <t xml:space="preserve">eca corporation                    </t>
  </si>
  <si>
    <t xml:space="preserve">900 w lilac                        </t>
  </si>
  <si>
    <t>(479) 636-7404</t>
  </si>
  <si>
    <t xml:space="preserve">rocky mountain express corp        </t>
  </si>
  <si>
    <t xml:space="preserve">756 old wire road                  </t>
  </si>
  <si>
    <t>(303) 674-8522</t>
  </si>
  <si>
    <t xml:space="preserve">beaver water district              </t>
  </si>
  <si>
    <t xml:space="preserve">101 n primrose rd                  </t>
  </si>
  <si>
    <t>(479) 756-3651</t>
  </si>
  <si>
    <t xml:space="preserve">hendren plastics                   </t>
  </si>
  <si>
    <t xml:space="preserve">hendren plastic inc                </t>
  </si>
  <si>
    <t xml:space="preserve">1607 highway 72 southeast          </t>
  </si>
  <si>
    <t>(479) 787-6222</t>
  </si>
  <si>
    <t xml:space="preserve">pyeatte funeral service inc        </t>
  </si>
  <si>
    <t xml:space="preserve">1401 e main st                     </t>
  </si>
  <si>
    <t>(479) 524-3121</t>
  </si>
  <si>
    <t xml:space="preserve">taylor &amp; associates                </t>
  </si>
  <si>
    <t xml:space="preserve">h j taylor and associates inc      </t>
  </si>
  <si>
    <t xml:space="preserve">104 s fulton                       </t>
  </si>
  <si>
    <t xml:space="preserve">clarksville                 </t>
  </si>
  <si>
    <t>(479) 754-3333</t>
  </si>
  <si>
    <t xml:space="preserve">l. a. darling co                   </t>
  </si>
  <si>
    <t xml:space="preserve">8728 west mcnelly road             </t>
  </si>
  <si>
    <t xml:space="preserve">babcock &amp; wilcox construction      </t>
  </si>
  <si>
    <t xml:space="preserve">babcock &amp; wilcox constr co         </t>
  </si>
  <si>
    <t xml:space="preserve">21797 swepco plant road            </t>
  </si>
  <si>
    <t xml:space="preserve">flint creek power plant            </t>
  </si>
  <si>
    <t>(330) 860-1691</t>
  </si>
  <si>
    <t xml:space="preserve">ryan engineering inc               </t>
  </si>
  <si>
    <t xml:space="preserve">608 s hico                         </t>
  </si>
  <si>
    <t>(479) 524-4090</t>
  </si>
  <si>
    <t xml:space="preserve">bradford nursery                   </t>
  </si>
  <si>
    <t xml:space="preserve">bradford nursery inc               </t>
  </si>
  <si>
    <t xml:space="preserve">1605 prairie creek dr              </t>
  </si>
  <si>
    <t>(479) 636-8393</t>
  </si>
  <si>
    <t xml:space="preserve">midland construction inc           </t>
  </si>
  <si>
    <t xml:space="preserve">midland development inc            </t>
  </si>
  <si>
    <t xml:space="preserve">14571 zimmerman lane               </t>
  </si>
  <si>
    <t>(501) 925-1639</t>
  </si>
  <si>
    <t xml:space="preserve">bentonville plastics, inc.         </t>
  </si>
  <si>
    <t xml:space="preserve">bentonville plastics inc           </t>
  </si>
  <si>
    <t xml:space="preserve">607 sw a street                    </t>
  </si>
  <si>
    <t>(479) 273-7272</t>
  </si>
  <si>
    <t xml:space="preserve">meals on wheels                    </t>
  </si>
  <si>
    <t xml:space="preserve">meals on wheels of rogers inc      </t>
  </si>
  <si>
    <t xml:space="preserve">2004 south 13th street             </t>
  </si>
  <si>
    <t xml:space="preserve">fedex ground pkg system inc        </t>
  </si>
  <si>
    <t xml:space="preserve">fedex ground package system        </t>
  </si>
  <si>
    <t xml:space="preserve">400 n goad springs rd              </t>
  </si>
  <si>
    <t xml:space="preserve">sonic hwy 68 inc                   </t>
  </si>
  <si>
    <t xml:space="preserve">1134 highway 412 west              </t>
  </si>
  <si>
    <t>(405) 275-5910</t>
  </si>
  <si>
    <t xml:space="preserve">spectrum brands inc                </t>
  </si>
  <si>
    <t xml:space="preserve">702 se 5th st, suite 2             </t>
  </si>
  <si>
    <t>(608) 278-6419</t>
  </si>
  <si>
    <t xml:space="preserve">nance machine inc                  </t>
  </si>
  <si>
    <t xml:space="preserve">1890 east main street              </t>
  </si>
  <si>
    <t>(479) 524-3776</t>
  </si>
  <si>
    <t xml:space="preserve">design travel inc                  </t>
  </si>
  <si>
    <t xml:space="preserve">201 s 19th. st suite t             </t>
  </si>
  <si>
    <t>(479) 636-8739</t>
  </si>
  <si>
    <t xml:space="preserve">midas                              </t>
  </si>
  <si>
    <t xml:space="preserve">alkar inc                          </t>
  </si>
  <si>
    <t xml:space="preserve">702 south walton blvd              </t>
  </si>
  <si>
    <t xml:space="preserve">joannco                            </t>
  </si>
  <si>
    <t xml:space="preserve">joe n basore jr                    </t>
  </si>
  <si>
    <t>(479) 855-1601</t>
  </si>
  <si>
    <t xml:space="preserve">lost springs golf &amp; athletic       </t>
  </si>
  <si>
    <t xml:space="preserve">lindsey management co              </t>
  </si>
  <si>
    <t xml:space="preserve">3024 north 22nd                    </t>
  </si>
  <si>
    <t xml:space="preserve">links @ lowell golf &amp; athletic     </t>
  </si>
  <si>
    <t xml:space="preserve">105-a north dixieland street       </t>
  </si>
  <si>
    <t xml:space="preserve">moberly place apartments           </t>
  </si>
  <si>
    <t xml:space="preserve">1702 southeast moberly manor drive </t>
  </si>
  <si>
    <t xml:space="preserve">#11                                </t>
  </si>
  <si>
    <t>(479) 527-9851</t>
  </si>
  <si>
    <t xml:space="preserve">greens @ lost springs              </t>
  </si>
  <si>
    <t xml:space="preserve">3101 north woods lane              </t>
  </si>
  <si>
    <t>(501) 521-6686</t>
  </si>
  <si>
    <t xml:space="preserve">delmar &amp; bentonville apartments    </t>
  </si>
  <si>
    <t xml:space="preserve">1316 moberly lane                  </t>
  </si>
  <si>
    <t xml:space="preserve">bentonvillee                </t>
  </si>
  <si>
    <t xml:space="preserve">spring valley apartments           </t>
  </si>
  <si>
    <t xml:space="preserve">751 arkansas highway 16 east # 0   </t>
  </si>
  <si>
    <t>(501) 549-3213</t>
  </si>
  <si>
    <t xml:space="preserve">moberly manor apartments           </t>
  </si>
  <si>
    <t xml:space="preserve">1600 phyllis drive   #401          </t>
  </si>
  <si>
    <t xml:space="preserve">the greens on blossom way          </t>
  </si>
  <si>
    <t xml:space="preserve">2808 south 28th place              </t>
  </si>
  <si>
    <t xml:space="preserve">lost springs a ltd partnership     </t>
  </si>
  <si>
    <t xml:space="preserve">2900 north 22nd                    </t>
  </si>
  <si>
    <t xml:space="preserve">fairways @ lost springs a ltd pt   </t>
  </si>
  <si>
    <t xml:space="preserve">2900 north dixieland               </t>
  </si>
  <si>
    <t xml:space="preserve">doubletree i a ltd partnership     </t>
  </si>
  <si>
    <t xml:space="preserve">601 west easy                      </t>
  </si>
  <si>
    <t xml:space="preserve">turtle creek park apartment        </t>
  </si>
  <si>
    <t xml:space="preserve">526 north 2nd                      </t>
  </si>
  <si>
    <t xml:space="preserve">edgewood apartments                </t>
  </si>
  <si>
    <t xml:space="preserve">2325 1 beechwood                   </t>
  </si>
  <si>
    <t>(000) 521-6686</t>
  </si>
  <si>
    <t xml:space="preserve">brentwood ii joint venture         </t>
  </si>
  <si>
    <t xml:space="preserve">600 1 north 12th place             </t>
  </si>
  <si>
    <t xml:space="preserve">briarwood apartments               </t>
  </si>
  <si>
    <t xml:space="preserve">1819 i south b street              </t>
  </si>
  <si>
    <t xml:space="preserve">links @ lowell apartments          </t>
  </si>
  <si>
    <t xml:space="preserve">giant springs apartments           </t>
  </si>
  <si>
    <t xml:space="preserve">701 # 2 hidden springs drive       </t>
  </si>
  <si>
    <t xml:space="preserve">links @ rainbow curve apartments   </t>
  </si>
  <si>
    <t xml:space="preserve">1802 southwest 34th avenue         </t>
  </si>
  <si>
    <t xml:space="preserve">copperstone apartments             </t>
  </si>
  <si>
    <t xml:space="preserve">2800 southwest wagon avenue        </t>
  </si>
  <si>
    <t xml:space="preserve">delmar-siloam springs apartments   </t>
  </si>
  <si>
    <t xml:space="preserve">1993 i west highway 412            </t>
  </si>
  <si>
    <t xml:space="preserve">links at rainbow curve gac         </t>
  </si>
  <si>
    <t xml:space="preserve">1802 sw 34th avenue                </t>
  </si>
  <si>
    <t xml:space="preserve">matthews campbell et al pa         </t>
  </si>
  <si>
    <t xml:space="preserve">119 s second                       </t>
  </si>
  <si>
    <t>(479) 636-0875</t>
  </si>
  <si>
    <t xml:space="preserve">ozark electronics repair inc       </t>
  </si>
  <si>
    <t xml:space="preserve">501 north lincoln                  </t>
  </si>
  <si>
    <t>(479) 524-3046</t>
  </si>
  <si>
    <t xml:space="preserve">henkel of america                  </t>
  </si>
  <si>
    <t xml:space="preserve">henkel corporation                 </t>
  </si>
  <si>
    <t>(860) 571-5100</t>
  </si>
  <si>
    <t xml:space="preserve">jonathan barnett ent inc           </t>
  </si>
  <si>
    <t xml:space="preserve">604 hickory lane                   </t>
  </si>
  <si>
    <t>(479) 524-6254</t>
  </si>
  <si>
    <t xml:space="preserve">300 n 46th st                      </t>
  </si>
  <si>
    <t xml:space="preserve">1100 n w  lowes ave                </t>
  </si>
  <si>
    <t xml:space="preserve">3499 hwy 412 e                     </t>
  </si>
  <si>
    <t xml:space="preserve">bob wade drilling co               </t>
  </si>
  <si>
    <t xml:space="preserve">bob m wade                         </t>
  </si>
  <si>
    <t xml:space="preserve">8867 wade drive                    </t>
  </si>
  <si>
    <t>(501) 795-2847</t>
  </si>
  <si>
    <t xml:space="preserve">graco corporation                  </t>
  </si>
  <si>
    <t xml:space="preserve">104 white oak drive                </t>
  </si>
  <si>
    <t>(479) 787-6520</t>
  </si>
  <si>
    <t xml:space="preserve">technical machining services       </t>
  </si>
  <si>
    <t xml:space="preserve">1201 n 8th street                  </t>
  </si>
  <si>
    <t>(479) 636-6606</t>
  </si>
  <si>
    <t xml:space="preserve">maurice sporting goods inc         </t>
  </si>
  <si>
    <t xml:space="preserve">900 se 5th street suite 24         </t>
  </si>
  <si>
    <t>(847) 715-1352</t>
  </si>
  <si>
    <t xml:space="preserve">dennis electric inc                </t>
  </si>
  <si>
    <t xml:space="preserve">2905 n. 2nd st                     </t>
  </si>
  <si>
    <t>(901) 382-8150</t>
  </si>
  <si>
    <t xml:space="preserve">cobb vantress inc                  </t>
  </si>
  <si>
    <t xml:space="preserve">4703 highway 412 east              </t>
  </si>
  <si>
    <t>(479) 524-3166</t>
  </si>
  <si>
    <t xml:space="preserve">gordons jewelers                   </t>
  </si>
  <si>
    <t xml:space="preserve">zale delaware inc                  </t>
  </si>
  <si>
    <t xml:space="preserve">zales                              </t>
  </si>
  <si>
    <t xml:space="preserve">suite 5135                         </t>
  </si>
  <si>
    <t xml:space="preserve">state farm insurance agent         </t>
  </si>
  <si>
    <t xml:space="preserve">robert p lewis                     </t>
  </si>
  <si>
    <t xml:space="preserve">2832 bella vista way               </t>
  </si>
  <si>
    <t>(479) 273-9711</t>
  </si>
  <si>
    <t xml:space="preserve">george nunnally chevrolet inc      </t>
  </si>
  <si>
    <t xml:space="preserve">2700 se moberly lane               </t>
  </si>
  <si>
    <t>(479) 273-5555</t>
  </si>
  <si>
    <t xml:space="preserve">s b howard &amp; company inc           </t>
  </si>
  <si>
    <t xml:space="preserve">102 south 2nd street               </t>
  </si>
  <si>
    <t>(501) 636-0198</t>
  </si>
  <si>
    <t xml:space="preserve">barbee equipment inc               </t>
  </si>
  <si>
    <t xml:space="preserve">3827 north arkansas street         </t>
  </si>
  <si>
    <t>(479) 631-6470</t>
  </si>
  <si>
    <t xml:space="preserve">104 e new hope                     </t>
  </si>
  <si>
    <t>(501) 636-7233</t>
  </si>
  <si>
    <t xml:space="preserve">715 southwest a street             </t>
  </si>
  <si>
    <t>(501) 273-0369</t>
  </si>
  <si>
    <t xml:space="preserve">e-z mart                           </t>
  </si>
  <si>
    <t xml:space="preserve">723 n 13th street                  </t>
  </si>
  <si>
    <t xml:space="preserve">230 n walton blvd                  </t>
  </si>
  <si>
    <t xml:space="preserve">105 n bloomington st               </t>
  </si>
  <si>
    <t xml:space="preserve">e-z-mart                           </t>
  </si>
  <si>
    <t xml:space="preserve">137 s curtis ave                   </t>
  </si>
  <si>
    <t xml:space="preserve">387 s main street                  </t>
  </si>
  <si>
    <t xml:space="preserve">588 s highway 59                   </t>
  </si>
  <si>
    <t xml:space="preserve">525 north 2nd street               </t>
  </si>
  <si>
    <t xml:space="preserve">2401 se 14th st                    </t>
  </si>
  <si>
    <t xml:space="preserve">925 w tulsa st                     </t>
  </si>
  <si>
    <t xml:space="preserve">900 west main                      </t>
  </si>
  <si>
    <t xml:space="preserve">johnson truck &amp; trailer of lowell  </t>
  </si>
  <si>
    <t xml:space="preserve">124 w apple blossom                </t>
  </si>
  <si>
    <t>(479) 770-6180</t>
  </si>
  <si>
    <t xml:space="preserve">the dixie cafe                     </t>
  </si>
  <si>
    <t xml:space="preserve">dixie restaruants inc              </t>
  </si>
  <si>
    <t xml:space="preserve">4600 west rozell street            </t>
  </si>
  <si>
    <t xml:space="preserve">805 s lincoln st                   </t>
  </si>
  <si>
    <t>(479) 770-6122</t>
  </si>
  <si>
    <t xml:space="preserve">123 first                          </t>
  </si>
  <si>
    <t xml:space="preserve">metro appliances &amp; more            </t>
  </si>
  <si>
    <t xml:space="preserve">metro builders supply of           </t>
  </si>
  <si>
    <t xml:space="preserve">5700 n thompson street             </t>
  </si>
  <si>
    <t>(918) 622-7692</t>
  </si>
  <si>
    <t xml:space="preserve">shofners inc                       </t>
  </si>
  <si>
    <t xml:space="preserve">4438 highland knolls rd            </t>
  </si>
  <si>
    <t>(479) 636-3535</t>
  </si>
  <si>
    <t xml:space="preserve">terminix                           </t>
  </si>
  <si>
    <t xml:space="preserve">the terminix international         </t>
  </si>
  <si>
    <t xml:space="preserve">3103 sw i street                   </t>
  </si>
  <si>
    <t xml:space="preserve">blakeman jewl/gifts                </t>
  </si>
  <si>
    <t xml:space="preserve">blakeman inc                       </t>
  </si>
  <si>
    <t xml:space="preserve">3202 pinnacle hills parkway        </t>
  </si>
  <si>
    <t>(479) 845-0088</t>
  </si>
  <si>
    <t xml:space="preserve">professional business systems      </t>
  </si>
  <si>
    <t xml:space="preserve">professional bus systems inc       </t>
  </si>
  <si>
    <t xml:space="preserve">2905 s walton ste 5                </t>
  </si>
  <si>
    <t>(479) 636-0001</t>
  </si>
  <si>
    <t xml:space="preserve">sun chemical corporation           </t>
  </si>
  <si>
    <t xml:space="preserve">809 south west i st                </t>
  </si>
  <si>
    <t>(973) 404-6254</t>
  </si>
  <si>
    <t xml:space="preserve">software strategies                </t>
  </si>
  <si>
    <t xml:space="preserve">4111 s 1st st                      </t>
  </si>
  <si>
    <t>(479) 631-7600</t>
  </si>
  <si>
    <t xml:space="preserve">j johnson construction             </t>
  </si>
  <si>
    <t xml:space="preserve">j johnson construction inc         </t>
  </si>
  <si>
    <t xml:space="preserve">1300 morsani dr                    </t>
  </si>
  <si>
    <t>(479) 636-5346</t>
  </si>
  <si>
    <t xml:space="preserve">ride rite inc                      </t>
  </si>
  <si>
    <t xml:space="preserve">2110 s 8th st                      </t>
  </si>
  <si>
    <t>(479) 631-1859</t>
  </si>
  <si>
    <t xml:space="preserve">hancock fabrics inc                </t>
  </si>
  <si>
    <t xml:space="preserve">2203 promenade blvd  ste 20255     </t>
  </si>
  <si>
    <t xml:space="preserve">the buckle                         </t>
  </si>
  <si>
    <t xml:space="preserve">the buckle inc                     </t>
  </si>
  <si>
    <t xml:space="preserve">2203 promenade boulevard  #3145    </t>
  </si>
  <si>
    <t xml:space="preserve">central child care center inc      </t>
  </si>
  <si>
    <t xml:space="preserve">2535 west new hope rd              </t>
  </si>
  <si>
    <t>(479) 636-1224</t>
  </si>
  <si>
    <t xml:space="preserve">built well construction co         </t>
  </si>
  <si>
    <t xml:space="preserve">600 pine ave                       </t>
  </si>
  <si>
    <t>(479) 787-5820</t>
  </si>
  <si>
    <t xml:space="preserve">gary l russell cpa pa              </t>
  </si>
  <si>
    <t xml:space="preserve">201 south 19th street    suite q   </t>
  </si>
  <si>
    <t>(479) 631-0344</t>
  </si>
  <si>
    <t xml:space="preserve">d.e.p. inc                         </t>
  </si>
  <si>
    <t xml:space="preserve">101 w new hope rd                  </t>
  </si>
  <si>
    <t xml:space="preserve">tuckers best brands plus           </t>
  </si>
  <si>
    <t xml:space="preserve">tuckers appliance center inc       </t>
  </si>
  <si>
    <t xml:space="preserve">2013 north 13th street             </t>
  </si>
  <si>
    <t xml:space="preserve">vendor number 358                  </t>
  </si>
  <si>
    <t xml:space="preserve">cei engineering associates inc     </t>
  </si>
  <si>
    <t xml:space="preserve">3108 sw regency parkway  suite 2   </t>
  </si>
  <si>
    <t>(479) 273-9472</t>
  </si>
  <si>
    <t xml:space="preserve">movie time                         </t>
  </si>
  <si>
    <t xml:space="preserve">donna mcreynolds                   </t>
  </si>
  <si>
    <t xml:space="preserve">855 w us 412                       </t>
  </si>
  <si>
    <t>(479) 524-4390</t>
  </si>
  <si>
    <t xml:space="preserve">2711 south east i                  </t>
  </si>
  <si>
    <t>(479) 273-1890</t>
  </si>
  <si>
    <t xml:space="preserve">644 west lancashire boulevard      </t>
  </si>
  <si>
    <t xml:space="preserve">jones janitorial services          </t>
  </si>
  <si>
    <t xml:space="preserve">jones janitorial services inc      </t>
  </si>
  <si>
    <t xml:space="preserve">607 valley west drive              </t>
  </si>
  <si>
    <t>(479) 636-9113</t>
  </si>
  <si>
    <t xml:space="preserve">bentonville mold &amp; die             </t>
  </si>
  <si>
    <t xml:space="preserve">bentonville mold &amp; die inc         </t>
  </si>
  <si>
    <t xml:space="preserve">701 s west a st                    </t>
  </si>
  <si>
    <t>(479) 273-3497</t>
  </si>
  <si>
    <t xml:space="preserve">faucette re inc                    </t>
  </si>
  <si>
    <t xml:space="preserve">coldwell banker faucette re inc    </t>
  </si>
  <si>
    <t xml:space="preserve">petromark inc                      </t>
  </si>
  <si>
    <t xml:space="preserve">139 north curtis                   </t>
  </si>
  <si>
    <t>(501) 451-1302</t>
  </si>
  <si>
    <t xml:space="preserve">2000 promenade avenue              </t>
  </si>
  <si>
    <t xml:space="preserve">white oak station #36              </t>
  </si>
  <si>
    <t>701 southwest regional airport blvd</t>
  </si>
  <si>
    <t xml:space="preserve">white oak # 32                     </t>
  </si>
  <si>
    <t xml:space="preserve">1140 e centerton blvd              </t>
  </si>
  <si>
    <t xml:space="preserve">jackson electric                   </t>
  </si>
  <si>
    <t xml:space="preserve">dwight a jackson                   </t>
  </si>
  <si>
    <t xml:space="preserve">21831 devor rd                     </t>
  </si>
  <si>
    <t>(479) 524-6341</t>
  </si>
  <si>
    <t xml:space="preserve">smith tile company                 </t>
  </si>
  <si>
    <t xml:space="preserve">13457-a puppy creek rd             </t>
  </si>
  <si>
    <t>(479) 751-7144</t>
  </si>
  <si>
    <t xml:space="preserve">mildred b cooper                   </t>
  </si>
  <si>
    <t xml:space="preserve">504 memorial drive                 </t>
  </si>
  <si>
    <t>(479) 246-6515</t>
  </si>
  <si>
    <t xml:space="preserve">alternative design mfg             </t>
  </si>
  <si>
    <t xml:space="preserve">3055 cheri whitlock drive          </t>
  </si>
  <si>
    <t>(479) 524-4343</t>
  </si>
  <si>
    <t xml:space="preserve">201 northeast "a" street           </t>
  </si>
  <si>
    <t>(479) 271-3000</t>
  </si>
  <si>
    <t xml:space="preserve">1645 highway 412 west              </t>
  </si>
  <si>
    <t xml:space="preserve">201 west walnut street             </t>
  </si>
  <si>
    <t>(501) 636-1975</t>
  </si>
  <si>
    <t xml:space="preserve">109 e university                   </t>
  </si>
  <si>
    <t xml:space="preserve">403 town center ne                 </t>
  </si>
  <si>
    <t xml:space="preserve">770 west centerton boulevard       </t>
  </si>
  <si>
    <t xml:space="preserve">405 north walton boulevard         </t>
  </si>
  <si>
    <t xml:space="preserve">70 sugarcreek center               </t>
  </si>
  <si>
    <t xml:space="preserve">405 south walton boulevard         </t>
  </si>
  <si>
    <t xml:space="preserve">1802 forest hills boulevard        </t>
  </si>
  <si>
    <t xml:space="preserve">125 west central                   </t>
  </si>
  <si>
    <t xml:space="preserve">604 1st avenue se                  </t>
  </si>
  <si>
    <t xml:space="preserve">1800 west walnut street            </t>
  </si>
  <si>
    <t xml:space="preserve">2110 west walnut street, suite 3   </t>
  </si>
  <si>
    <t xml:space="preserve">5201 village parkway               </t>
  </si>
  <si>
    <t xml:space="preserve">701 west new hope road             </t>
  </si>
  <si>
    <t xml:space="preserve">103 south bloomington street       </t>
  </si>
  <si>
    <t xml:space="preserve">132 north cutis avenue             </t>
  </si>
  <si>
    <t xml:space="preserve">320 east main street               </t>
  </si>
  <si>
    <t xml:space="preserve">4302 west olive street             </t>
  </si>
  <si>
    <t xml:space="preserve">2730 highway 412 east              </t>
  </si>
  <si>
    <t xml:space="preserve">3514 southeast 14th street         </t>
  </si>
  <si>
    <t xml:space="preserve">2200 west pleasant grove road      </t>
  </si>
  <si>
    <t xml:space="preserve">arvest mortgage                    </t>
  </si>
  <si>
    <t xml:space="preserve">106 parkwood street                </t>
  </si>
  <si>
    <t xml:space="preserve">arvest bank mortgage division      </t>
  </si>
  <si>
    <t xml:space="preserve">200 parkwood street                </t>
  </si>
  <si>
    <t xml:space="preserve">29 cunningham corner               </t>
  </si>
  <si>
    <t xml:space="preserve">125 parkwood street                </t>
  </si>
  <si>
    <t xml:space="preserve">5208 village parkway  suite 3      </t>
  </si>
  <si>
    <t xml:space="preserve">202 south goad springs             </t>
  </si>
  <si>
    <t xml:space="preserve">921 west monroe                    </t>
  </si>
  <si>
    <t xml:space="preserve">913 west monroe                    </t>
  </si>
  <si>
    <t xml:space="preserve">3103 se moberly ln                 </t>
  </si>
  <si>
    <t xml:space="preserve">117 parkwood st                    </t>
  </si>
  <si>
    <t xml:space="preserve">pier 1 imports inc                 </t>
  </si>
  <si>
    <t xml:space="preserve">pier 1 imports us inc              </t>
  </si>
  <si>
    <t xml:space="preserve">475 n  46th st                     </t>
  </si>
  <si>
    <t xml:space="preserve">bella vista pre school             </t>
  </si>
  <si>
    <t xml:space="preserve">bella vista preschool corp         </t>
  </si>
  <si>
    <t xml:space="preserve">20 boyce dr                        </t>
  </si>
  <si>
    <t>(479) 855-1839</t>
  </si>
  <si>
    <t xml:space="preserve">wee friends day care inc           </t>
  </si>
  <si>
    <t xml:space="preserve">201 northwest 2nd                  </t>
  </si>
  <si>
    <t xml:space="preserve">hertz car rental                   </t>
  </si>
  <si>
    <t xml:space="preserve">carco carriage corporation         </t>
  </si>
  <si>
    <t xml:space="preserve">1 airport blv, suite 106           </t>
  </si>
  <si>
    <t>(479) 205-0388</t>
  </si>
  <si>
    <t xml:space="preserve">1019 n. walton blvd. ste 3         </t>
  </si>
  <si>
    <t xml:space="preserve">sellers properties inc             </t>
  </si>
  <si>
    <t xml:space="preserve">13465 puppy creek rd #a            </t>
  </si>
  <si>
    <t>(479) 872-7722</t>
  </si>
  <si>
    <t xml:space="preserve">golf headquarters                  </t>
  </si>
  <si>
    <t xml:space="preserve">sport four inc                     </t>
  </si>
  <si>
    <t xml:space="preserve">4608 w. walnut                     </t>
  </si>
  <si>
    <t xml:space="preserve">c &amp; l supply inc                   </t>
  </si>
  <si>
    <t xml:space="preserve">5931 north thompson                </t>
  </si>
  <si>
    <t>(918) 256-0506</t>
  </si>
  <si>
    <t xml:space="preserve">wood specialty products inc        </t>
  </si>
  <si>
    <t xml:space="preserve">1201 north dixieland               </t>
  </si>
  <si>
    <t>(479) 636-9602</t>
  </si>
  <si>
    <t xml:space="preserve">d &amp; l produce inc                  </t>
  </si>
  <si>
    <t xml:space="preserve">3298 e kenwood                     </t>
  </si>
  <si>
    <t>(501) 524-8047</t>
  </si>
  <si>
    <t xml:space="preserve">mundo tech                         </t>
  </si>
  <si>
    <t xml:space="preserve">mundo tech inc                     </t>
  </si>
  <si>
    <t xml:space="preserve">1745 s first street                </t>
  </si>
  <si>
    <t>(479) 636-8600</t>
  </si>
  <si>
    <t xml:space="preserve">member service inc                 </t>
  </si>
  <si>
    <t xml:space="preserve">1716 sw commerce dr                </t>
  </si>
  <si>
    <t>(501) 273-1333</t>
  </si>
  <si>
    <t xml:space="preserve">omni plumbing inc                  </t>
  </si>
  <si>
    <t xml:space="preserve">556 w morris ave                   </t>
  </si>
  <si>
    <t>(479) 751-8520</t>
  </si>
  <si>
    <t xml:space="preserve">big m ranch inc                    </t>
  </si>
  <si>
    <t xml:space="preserve">1300 s 3rd st                      </t>
  </si>
  <si>
    <t>(479) 246-9968</t>
  </si>
  <si>
    <t xml:space="preserve">kay                                </t>
  </si>
  <si>
    <t xml:space="preserve">sterling inc                       </t>
  </si>
  <si>
    <t xml:space="preserve">john r allison dds                 </t>
  </si>
  <si>
    <t xml:space="preserve">john r allison                     </t>
  </si>
  <si>
    <t xml:space="preserve">113 n broadway st                  </t>
  </si>
  <si>
    <t>(479) 524-3322</t>
  </si>
  <si>
    <t xml:space="preserve">rogers recreation association      </t>
  </si>
  <si>
    <t xml:space="preserve">rogers recreation assoc            </t>
  </si>
  <si>
    <t xml:space="preserve">315 west olive street              </t>
  </si>
  <si>
    <t>(479) 631-0336</t>
  </si>
  <si>
    <t xml:space="preserve">n r vantine cpa ltd                </t>
  </si>
  <si>
    <t xml:space="preserve">302 south 7th street               </t>
  </si>
  <si>
    <t xml:space="preserve">recycling tech inc                 </t>
  </si>
  <si>
    <t xml:space="preserve">advanced environmental             </t>
  </si>
  <si>
    <t>(479) 203-5021</t>
  </si>
  <si>
    <t xml:space="preserve">morter health systems              </t>
  </si>
  <si>
    <t xml:space="preserve">morter health systems inc          </t>
  </si>
  <si>
    <t xml:space="preserve">215 west poplar                    </t>
  </si>
  <si>
    <t>(479) 631-2749</t>
  </si>
  <si>
    <t xml:space="preserve">udi inc                            </t>
  </si>
  <si>
    <t xml:space="preserve">2403 west hudson road  suite 2     </t>
  </si>
  <si>
    <t>(479) 925-1318</t>
  </si>
  <si>
    <t xml:space="preserve">reg dermatology &amp; allergy ctr      </t>
  </si>
  <si>
    <t xml:space="preserve">1105 w chestnut                    </t>
  </si>
  <si>
    <t>(501) 636-0599</t>
  </si>
  <si>
    <t xml:space="preserve">consumer testing laborator inc     </t>
  </si>
  <si>
    <t xml:space="preserve">611 dream valley rd                </t>
  </si>
  <si>
    <t>(479) 636-8782</t>
  </si>
  <si>
    <t xml:space="preserve">2601 se otis corley drive          </t>
  </si>
  <si>
    <t>(479) 286-2300</t>
  </si>
  <si>
    <t xml:space="preserve">rodger l keesee ins agency inc     </t>
  </si>
  <si>
    <t xml:space="preserve">308 east main                      </t>
  </si>
  <si>
    <t>(479) 524-5391</t>
  </si>
  <si>
    <t xml:space="preserve">tackett brothers inc               </t>
  </si>
  <si>
    <t xml:space="preserve">1305 ne mcclain st blgd 5          </t>
  </si>
  <si>
    <t>(972) 542-5658</t>
  </si>
  <si>
    <t xml:space="preserve">anderson electric &amp; plumbing       </t>
  </si>
  <si>
    <t xml:space="preserve">marks company                      </t>
  </si>
  <si>
    <t xml:space="preserve">2621 west hudson road              </t>
  </si>
  <si>
    <t xml:space="preserve">ozark arts &amp; crafts fair assoc     </t>
  </si>
  <si>
    <t xml:space="preserve">11037 high sky inn road            </t>
  </si>
  <si>
    <t>(479) 789-5398</t>
  </si>
  <si>
    <t xml:space="preserve">1520 east mains street             </t>
  </si>
  <si>
    <t xml:space="preserve">701 south bloomington              </t>
  </si>
  <si>
    <t xml:space="preserve">802 sw 12th street ste 4           </t>
  </si>
  <si>
    <t xml:space="preserve">lighting emporium inc              </t>
  </si>
  <si>
    <t xml:space="preserve">5610 north thompson                </t>
  </si>
  <si>
    <t>(479) 751-8184</t>
  </si>
  <si>
    <t xml:space="preserve">gintonio foundation &amp; stabl        </t>
  </si>
  <si>
    <t xml:space="preserve">foundation specialties inc         </t>
  </si>
  <si>
    <t>(479) 756-2930</t>
  </si>
  <si>
    <t xml:space="preserve">centurion security company         </t>
  </si>
  <si>
    <t xml:space="preserve">professional security inc          </t>
  </si>
  <si>
    <t xml:space="preserve">125 south bloomington  suite c     </t>
  </si>
  <si>
    <t xml:space="preserve">lake country rv inc                </t>
  </si>
  <si>
    <t xml:space="preserve">2902 northeast hudson road         </t>
  </si>
  <si>
    <t>(479) 636-2261</t>
  </si>
  <si>
    <t xml:space="preserve">village dry cleaners &amp; laundry     </t>
  </si>
  <si>
    <t xml:space="preserve">wayne e phillips                   </t>
  </si>
  <si>
    <t xml:space="preserve">27 cunningham corner               </t>
  </si>
  <si>
    <t>(479) 855-4085</t>
  </si>
  <si>
    <t xml:space="preserve">ramsey surveying inc               </t>
  </si>
  <si>
    <t xml:space="preserve">1729 w poplar street               </t>
  </si>
  <si>
    <t>(501) 636-5982</t>
  </si>
  <si>
    <t xml:space="preserve">medicine clinic ltd                </t>
  </si>
  <si>
    <t xml:space="preserve">rogers family &amp; occupational       </t>
  </si>
  <si>
    <t xml:space="preserve">1615 b persimmon                   </t>
  </si>
  <si>
    <t>(501) 636-7192</t>
  </si>
  <si>
    <t xml:space="preserve">s m lawrence co inc                </t>
  </si>
  <si>
    <t xml:space="preserve">one bekaert dr                     </t>
  </si>
  <si>
    <t>(479) 636-7162</t>
  </si>
  <si>
    <t xml:space="preserve">wilcox truck sales inc             </t>
  </si>
  <si>
    <t xml:space="preserve">301 s bloomington                  </t>
  </si>
  <si>
    <t>(479) 750-0088</t>
  </si>
  <si>
    <t xml:space="preserve">goldens designer jewelry ltd       </t>
  </si>
  <si>
    <t xml:space="preserve">206 w walnut                       </t>
  </si>
  <si>
    <t>(479) 631-6800</t>
  </si>
  <si>
    <t xml:space="preserve">outdoor cap co  eaw                </t>
  </si>
  <si>
    <t xml:space="preserve">outdoor cap company inc            </t>
  </si>
  <si>
    <t xml:space="preserve">1201 melissa drive                 </t>
  </si>
  <si>
    <t>(479) 273-5870</t>
  </si>
  <si>
    <t xml:space="preserve">sonic drive in of bentonville      </t>
  </si>
  <si>
    <t xml:space="preserve">benton properties inc et al        </t>
  </si>
  <si>
    <t xml:space="preserve">208 south walton                   </t>
  </si>
  <si>
    <t xml:space="preserve">rons home care &amp; construction      </t>
  </si>
  <si>
    <t xml:space="preserve">rons home care &amp; construct inc     </t>
  </si>
  <si>
    <t xml:space="preserve">21 sandhurst                       </t>
  </si>
  <si>
    <t>(479) 855-6795</t>
  </si>
  <si>
    <t xml:space="preserve">midway heating and air             </t>
  </si>
  <si>
    <t xml:space="preserve">midway heating &amp; air               </t>
  </si>
  <si>
    <t xml:space="preserve">15390 gary fletcher road           </t>
  </si>
  <si>
    <t>(479) 451-8135</t>
  </si>
  <si>
    <t xml:space="preserve">sprint corp                        </t>
  </si>
  <si>
    <t xml:space="preserve">sprint corporation                 </t>
  </si>
  <si>
    <t xml:space="preserve">2502 technology dr                 </t>
  </si>
  <si>
    <t xml:space="preserve">2004 b pomenade blvd               </t>
  </si>
  <si>
    <t xml:space="preserve">1000 se walton blvd  ste 12        </t>
  </si>
  <si>
    <t xml:space="preserve">sprint united mgmt co              </t>
  </si>
  <si>
    <t xml:space="preserve">801 easy st                        </t>
  </si>
  <si>
    <t xml:space="preserve">john brown university bookstore    </t>
  </si>
  <si>
    <t xml:space="preserve">103 west chestnut                  </t>
  </si>
  <si>
    <t xml:space="preserve">705 sw a st                        </t>
  </si>
  <si>
    <t xml:space="preserve">city of bethel heights             </t>
  </si>
  <si>
    <t xml:space="preserve">530 sunrise dr                     </t>
  </si>
  <si>
    <t>(479) 751-7481</t>
  </si>
  <si>
    <t xml:space="preserve">daves auto body inc                </t>
  </si>
  <si>
    <t xml:space="preserve">1903 so first st                   </t>
  </si>
  <si>
    <t>(479) 636-8011</t>
  </si>
  <si>
    <t xml:space="preserve">chet black painting inc            </t>
  </si>
  <si>
    <t xml:space="preserve">104 euston road                    </t>
  </si>
  <si>
    <t>(479) 855-9789</t>
  </si>
  <si>
    <t xml:space="preserve">purkey's fleet electric            </t>
  </si>
  <si>
    <t xml:space="preserve">purkeys fleet electric inc         </t>
  </si>
  <si>
    <t xml:space="preserve">823 s. lincoln st.                 </t>
  </si>
  <si>
    <t xml:space="preserve">charlotte foster                   </t>
  </si>
  <si>
    <t xml:space="preserve">16324 n hwy 94                     </t>
  </si>
  <si>
    <t>(479) 451-8978</t>
  </si>
  <si>
    <t xml:space="preserve">atlanta region                     </t>
  </si>
  <si>
    <t xml:space="preserve">adp inc                            </t>
  </si>
  <si>
    <t xml:space="preserve">jacs ranch                         </t>
  </si>
  <si>
    <t xml:space="preserve">shewmaker family ltd ptrnship      </t>
  </si>
  <si>
    <t xml:space="preserve">10054 e. hwy 72                    </t>
  </si>
  <si>
    <t>(479) 273-3030</t>
  </si>
  <si>
    <t xml:space="preserve">rogers group inc                   </t>
  </si>
  <si>
    <t xml:space="preserve">environmenta &amp; gis consult inc     </t>
  </si>
  <si>
    <t xml:space="preserve">314 south main street              </t>
  </si>
  <si>
    <t xml:space="preserve">southern reprographics inc         </t>
  </si>
  <si>
    <t xml:space="preserve">3001 se "j" street                 </t>
  </si>
  <si>
    <t xml:space="preserve">a g russell knives inc             </t>
  </si>
  <si>
    <t xml:space="preserve">the knife company inc              </t>
  </si>
  <si>
    <t xml:space="preserve">2900 south 26th street             </t>
  </si>
  <si>
    <t>(479) 631-0055</t>
  </si>
  <si>
    <t xml:space="preserve">warehouse plus inc                 </t>
  </si>
  <si>
    <t xml:space="preserve">110 west olrich                    </t>
  </si>
  <si>
    <t>(479) 646-3138</t>
  </si>
  <si>
    <t>spring creek custom machining, inc.</t>
  </si>
  <si>
    <t xml:space="preserve">spring creek custom machining, inc </t>
  </si>
  <si>
    <t xml:space="preserve">215 east monroe ave                </t>
  </si>
  <si>
    <t>(479) 770-6242</t>
  </si>
  <si>
    <t xml:space="preserve">ozark patterned concrete inc       </t>
  </si>
  <si>
    <t xml:space="preserve">1411 east apple blossom avenue     </t>
  </si>
  <si>
    <t>(479) 756-2319</t>
  </si>
  <si>
    <t xml:space="preserve">fcs of western arkansas flca       </t>
  </si>
  <si>
    <t xml:space="preserve">1080 se 14th                       </t>
  </si>
  <si>
    <t xml:space="preserve">farm credit services of            </t>
  </si>
  <si>
    <t xml:space="preserve">4970 highway 412 east              </t>
  </si>
  <si>
    <t xml:space="preserve">culpepper co of fayetteville       </t>
  </si>
  <si>
    <t xml:space="preserve">2605 pleasant                      </t>
  </si>
  <si>
    <t xml:space="preserve">benton county sale barn            </t>
  </si>
  <si>
    <t xml:space="preserve">benton co sale barn inc            </t>
  </si>
  <si>
    <t xml:space="preserve">3870 hwy 412 e                     </t>
  </si>
  <si>
    <t>(479) 524-2371</t>
  </si>
  <si>
    <t xml:space="preserve">r a chem sales &amp; service           </t>
  </si>
  <si>
    <t xml:space="preserve">r a simmons                        </t>
  </si>
  <si>
    <t xml:space="preserve">1340 hwy 59                        </t>
  </si>
  <si>
    <t>(870) 736-8669</t>
  </si>
  <si>
    <t xml:space="preserve">village insurance inc              </t>
  </si>
  <si>
    <t xml:space="preserve">2838 bella vista way               </t>
  </si>
  <si>
    <t>(479) 254-7070</t>
  </si>
  <si>
    <t xml:space="preserve">303 southwest 16th street          </t>
  </si>
  <si>
    <t xml:space="preserve">a &amp; b reprographics inc            </t>
  </si>
  <si>
    <t xml:space="preserve">3204 moberly lane                  </t>
  </si>
  <si>
    <t>(479) 271-7922</t>
  </si>
  <si>
    <t xml:space="preserve">dressbarn                          </t>
  </si>
  <si>
    <t xml:space="preserve">dress barn inc                     </t>
  </si>
  <si>
    <t xml:space="preserve">webb wheel products inc            </t>
  </si>
  <si>
    <t xml:space="preserve">4055 country club road             </t>
  </si>
  <si>
    <t>(870) 739-6660</t>
  </si>
  <si>
    <t xml:space="preserve">office depot and subsidiaries      </t>
  </si>
  <si>
    <t xml:space="preserve">office depot inc                   </t>
  </si>
  <si>
    <t xml:space="preserve">4600 w walnut st                   </t>
  </si>
  <si>
    <t xml:space="preserve">gallivan apartments                </t>
  </si>
  <si>
    <t xml:space="preserve">jeannie fleeman                    </t>
  </si>
  <si>
    <t xml:space="preserve">803 se plaza ave #1                </t>
  </si>
  <si>
    <t xml:space="preserve">cec entertainment  inc             </t>
  </si>
  <si>
    <t xml:space="preserve">cec entertainment inc              </t>
  </si>
  <si>
    <t xml:space="preserve">2006 promenade blvd                </t>
  </si>
  <si>
    <t xml:space="preserve">buckart construction inc           </t>
  </si>
  <si>
    <t xml:space="preserve">burckart construction inc          </t>
  </si>
  <si>
    <t xml:space="preserve">810 nw 3rd, ste h                  </t>
  </si>
  <si>
    <t>(479) 273-1881</t>
  </si>
  <si>
    <t xml:space="preserve">marshall associates inc            </t>
  </si>
  <si>
    <t xml:space="preserve">902 southeast 5th street  suite 8  </t>
  </si>
  <si>
    <t>(312) 266-8500</t>
  </si>
  <si>
    <t xml:space="preserve">a childs world preschool inc       </t>
  </si>
  <si>
    <t xml:space="preserve">2004 e central ave                 </t>
  </si>
  <si>
    <t>(479) 273-6905</t>
  </si>
  <si>
    <t xml:space="preserve">pepper source ltd                  </t>
  </si>
  <si>
    <t xml:space="preserve">11103 north old wire road          </t>
  </si>
  <si>
    <t>(479) 474-5178</t>
  </si>
  <si>
    <t xml:space="preserve">robert r hull md pa                </t>
  </si>
  <si>
    <t xml:space="preserve">1301 w persimmon                   </t>
  </si>
  <si>
    <t>(479) 636-0171</t>
  </si>
  <si>
    <t xml:space="preserve">r-keys inc                         </t>
  </si>
  <si>
    <t xml:space="preserve">2301 w walnut ste 23               </t>
  </si>
  <si>
    <t>(479) 631-0017</t>
  </si>
  <si>
    <t xml:space="preserve">buy wright auto sales inc          </t>
  </si>
  <si>
    <t xml:space="preserve">2838 south 8th st                  </t>
  </si>
  <si>
    <t>(501) 636-6831</t>
  </si>
  <si>
    <t xml:space="preserve">t j tool inc                       </t>
  </si>
  <si>
    <t xml:space="preserve">303 n. 14th                        </t>
  </si>
  <si>
    <t>(501) 631-1001</t>
  </si>
  <si>
    <t xml:space="preserve">rose animal clinic                 </t>
  </si>
  <si>
    <t xml:space="preserve">rose animal clinic inc             </t>
  </si>
  <si>
    <t xml:space="preserve">1509 sw "a" street                 </t>
  </si>
  <si>
    <t>(479) 273-0622</t>
  </si>
  <si>
    <t xml:space="preserve">ferguson logging                   </t>
  </si>
  <si>
    <t xml:space="preserve">ferguson logging inc               </t>
  </si>
  <si>
    <t xml:space="preserve">26 meadowbrook circle              </t>
  </si>
  <si>
    <t>(479) 531-4239</t>
  </si>
  <si>
    <t xml:space="preserve">mike moser inc                     </t>
  </si>
  <si>
    <t xml:space="preserve">1 w airport dr                     </t>
  </si>
  <si>
    <t>(479) 636-1996</t>
  </si>
  <si>
    <t xml:space="preserve">brookshire lawn &amp; landscaping      </t>
  </si>
  <si>
    <t xml:space="preserve">tony w brookshire                  </t>
  </si>
  <si>
    <t xml:space="preserve">23634 sycamore heights road        </t>
  </si>
  <si>
    <t>(479) 524-6201</t>
  </si>
  <si>
    <t xml:space="preserve">burton welding inc                 </t>
  </si>
  <si>
    <t xml:space="preserve">21532 east highway 12              </t>
  </si>
  <si>
    <t>(479) 789-5345</t>
  </si>
  <si>
    <t xml:space="preserve">lancaster colony corp              </t>
  </si>
  <si>
    <t xml:space="preserve">1303 south walton boulevard        </t>
  </si>
  <si>
    <t>(614) 224-7141</t>
  </si>
  <si>
    <t xml:space="preserve">beauty world #2 inc                </t>
  </si>
  <si>
    <t xml:space="preserve">400 b north walton blvd            </t>
  </si>
  <si>
    <t>(479) 631-1097</t>
  </si>
  <si>
    <t xml:space="preserve">tnt tire &amp; muffler &amp; auto          </t>
  </si>
  <si>
    <t xml:space="preserve">timothy e witcher                  </t>
  </si>
  <si>
    <t xml:space="preserve">1196 south highway 59              </t>
  </si>
  <si>
    <t>(479) 752-6647</t>
  </si>
  <si>
    <t xml:space="preserve">collier inc                        </t>
  </si>
  <si>
    <t xml:space="preserve">1126 w ash                         </t>
  </si>
  <si>
    <t>(479) 631-1679</t>
  </si>
  <si>
    <t xml:space="preserve">1400 hudson rd                     </t>
  </si>
  <si>
    <t xml:space="preserve">1606 s pointe                      </t>
  </si>
  <si>
    <t xml:space="preserve">802 sw 12th st  ste 2              </t>
  </si>
  <si>
    <t xml:space="preserve">stephen lee wood pa                </t>
  </si>
  <si>
    <t xml:space="preserve">110 south 2nd st                   </t>
  </si>
  <si>
    <t>(501) 631-0808</t>
  </si>
  <si>
    <t xml:space="preserve">kozy heat fireplace inc            </t>
  </si>
  <si>
    <t xml:space="preserve">3706 north west frontage road      </t>
  </si>
  <si>
    <t>(479) 464-0098</t>
  </si>
  <si>
    <t xml:space="preserve">joey`s hair studio                 </t>
  </si>
  <si>
    <t xml:space="preserve">joey thurman                       </t>
  </si>
  <si>
    <t xml:space="preserve">935a west tulsa st                 </t>
  </si>
  <si>
    <t>(501) 524-3002</t>
  </si>
  <si>
    <t xml:space="preserve">kbva radio                         </t>
  </si>
  <si>
    <t xml:space="preserve">hendren communications             </t>
  </si>
  <si>
    <t xml:space="preserve">1512 w hwy 72                      </t>
  </si>
  <si>
    <t>(479) 787-6411</t>
  </si>
  <si>
    <t xml:space="preserve">john a cooper jr                   </t>
  </si>
  <si>
    <t>(501) 855-6151</t>
  </si>
  <si>
    <t xml:space="preserve">right choice outdoor products      </t>
  </si>
  <si>
    <t>(918) 230-2727</t>
  </si>
  <si>
    <t xml:space="preserve">razorback computers                </t>
  </si>
  <si>
    <t xml:space="preserve">gerald forsberg                    </t>
  </si>
  <si>
    <t xml:space="preserve">903 n bloomington ave #103a        </t>
  </si>
  <si>
    <t>(479) 409-0231</t>
  </si>
  <si>
    <t xml:space="preserve">markus surber insurance agency     </t>
  </si>
  <si>
    <t xml:space="preserve">3612 w southern hills blvd ste 5   </t>
  </si>
  <si>
    <t>(479) 595-0611</t>
  </si>
  <si>
    <t xml:space="preserve">hudson tools                       </t>
  </si>
  <si>
    <t xml:space="preserve">15029 n wimpy jones rd             </t>
  </si>
  <si>
    <t>(479) 640-6389</t>
  </si>
  <si>
    <t xml:space="preserve">fleet center llc                   </t>
  </si>
  <si>
    <t xml:space="preserve">15355 tulsa dr.                    </t>
  </si>
  <si>
    <t>(479) 418-6304</t>
  </si>
  <si>
    <t xml:space="preserve">allar masonry inc                  </t>
  </si>
  <si>
    <t xml:space="preserve">natural state acupuncture          </t>
  </si>
  <si>
    <t xml:space="preserve">brett robbins                      </t>
  </si>
  <si>
    <t xml:space="preserve">1 halstead circle ste 3            </t>
  </si>
  <si>
    <t>(417) 818-4077</t>
  </si>
  <si>
    <t xml:space="preserve">lz enterprises llc iceology        </t>
  </si>
  <si>
    <t xml:space="preserve">2801 sw featherston rd             </t>
  </si>
  <si>
    <t>(479) 586-0474</t>
  </si>
  <si>
    <t xml:space="preserve">cdn logistics inc (l)              </t>
  </si>
  <si>
    <t xml:space="preserve">10 dillow pl                       </t>
  </si>
  <si>
    <t>(708) 344-5555</t>
  </si>
  <si>
    <t xml:space="preserve">chase realty llc                   </t>
  </si>
  <si>
    <t xml:space="preserve">1205 hickory st                    </t>
  </si>
  <si>
    <t>(479) 936-4482</t>
  </si>
  <si>
    <t xml:space="preserve">makenzie arnold llc                </t>
  </si>
  <si>
    <t xml:space="preserve">1 stringer ln                      </t>
  </si>
  <si>
    <t>(479) 405-3366</t>
  </si>
  <si>
    <t xml:space="preserve">hubbard clothing company llc       </t>
  </si>
  <si>
    <t xml:space="preserve">3301 market st. suite 110          </t>
  </si>
  <si>
    <t>(479) 435-0963</t>
  </si>
  <si>
    <t xml:space="preserve">foundation specialties, llc        </t>
  </si>
  <si>
    <t xml:space="preserve">fs acquisitions, llc               </t>
  </si>
  <si>
    <t xml:space="preserve">blackwood industries, inc.         </t>
  </si>
  <si>
    <t xml:space="preserve">809 se 28th st, suite 1            </t>
  </si>
  <si>
    <t>(479) 254-9009</t>
  </si>
  <si>
    <t xml:space="preserve">emphire staffing inc (l)           </t>
  </si>
  <si>
    <t xml:space="preserve">1202 ne mcclain rd bldg 7 ste 119  </t>
  </si>
  <si>
    <t>(479) 431-4888</t>
  </si>
  <si>
    <t xml:space="preserve">love this natural                  </t>
  </si>
  <si>
    <t xml:space="preserve">linda atkinson                     </t>
  </si>
  <si>
    <t xml:space="preserve">686 asboth street                  </t>
  </si>
  <si>
    <t>(479) 644-3981</t>
  </si>
  <si>
    <t xml:space="preserve">stephanie rheem                    </t>
  </si>
  <si>
    <t xml:space="preserve">31 s windsor drive                 </t>
  </si>
  <si>
    <t>(402) 239-7508</t>
  </si>
  <si>
    <t xml:space="preserve">wachter staffing company           </t>
  </si>
  <si>
    <t xml:space="preserve">1419 w monroe ave                  </t>
  </si>
  <si>
    <t>(913) 541-2500</t>
  </si>
  <si>
    <t xml:space="preserve">anderson engineering inc           </t>
  </si>
  <si>
    <t xml:space="preserve">5311 w village parkway             </t>
  </si>
  <si>
    <t>(479) 286-8181</t>
  </si>
  <si>
    <t xml:space="preserve">hathorn llc                        </t>
  </si>
  <si>
    <t xml:space="preserve">5 halsted circle ste 1             </t>
  </si>
  <si>
    <t xml:space="preserve">schaap llc                         </t>
  </si>
  <si>
    <t xml:space="preserve">jean mcneal                        </t>
  </si>
  <si>
    <t xml:space="preserve">19 s brixham drive                 </t>
  </si>
  <si>
    <t>(202) 255-3131</t>
  </si>
  <si>
    <t xml:space="preserve">social automotive management       </t>
  </si>
  <si>
    <t xml:space="preserve">5417 pinnacle point dr ste 203     </t>
  </si>
  <si>
    <t>(479) 271-7296</t>
  </si>
  <si>
    <t xml:space="preserve">prosperity organic foods, inc      </t>
  </si>
  <si>
    <t xml:space="preserve">5105 sloan circle                  </t>
  </si>
  <si>
    <t>(208) 639-6911</t>
  </si>
  <si>
    <t xml:space="preserve">it's electric, llc                 </t>
  </si>
  <si>
    <t xml:space="preserve">123 1/2 w elm st                   </t>
  </si>
  <si>
    <t>(479) 372-4854</t>
  </si>
  <si>
    <t xml:space="preserve">mclarty daniel buick gmc           </t>
  </si>
  <si>
    <t xml:space="preserve">rml nwa gmb llc                    </t>
  </si>
  <si>
    <t xml:space="preserve">2517 best lane                     </t>
  </si>
  <si>
    <t xml:space="preserve">el rancho                          </t>
  </si>
  <si>
    <t xml:space="preserve">el rancho of centerton inc         </t>
  </si>
  <si>
    <t xml:space="preserve">300 e centerton blvd               </t>
  </si>
  <si>
    <t>(479) 419-0612</t>
  </si>
  <si>
    <t xml:space="preserve">rpm consulting inc                 </t>
  </si>
  <si>
    <t xml:space="preserve">504 college place                  </t>
  </si>
  <si>
    <t>(479) 936-6037</t>
  </si>
  <si>
    <t xml:space="preserve">1517 the legacy project            </t>
  </si>
  <si>
    <t xml:space="preserve">new reformation publications       </t>
  </si>
  <si>
    <t xml:space="preserve">568 lee town drive                 </t>
  </si>
  <si>
    <t>(949) 395-7310</t>
  </si>
  <si>
    <t xml:space="preserve">david g shelly                     </t>
  </si>
  <si>
    <t xml:space="preserve">4133 caerleon circle               </t>
  </si>
  <si>
    <t>(479) 657-3531</t>
  </si>
  <si>
    <t xml:space="preserve">blue dog realty and property m     </t>
  </si>
  <si>
    <t xml:space="preserve">7 halsted circle, suite 114        </t>
  </si>
  <si>
    <t>(479) 657-1053</t>
  </si>
  <si>
    <t xml:space="preserve">andrea read                        </t>
  </si>
  <si>
    <t xml:space="preserve">6613 w valley view rd.             </t>
  </si>
  <si>
    <t>(302) 593-7472</t>
  </si>
  <si>
    <t xml:space="preserve">brown tree care                    </t>
  </si>
  <si>
    <t xml:space="preserve">samuel care enterprises inc        </t>
  </si>
  <si>
    <t xml:space="preserve">3206 nw avignon way                </t>
  </si>
  <si>
    <t xml:space="preserve">razor medical science llc          </t>
  </si>
  <si>
    <t xml:space="preserve">6004 sw broadway street            </t>
  </si>
  <si>
    <t xml:space="preserve">pico lures                         </t>
  </si>
  <si>
    <t xml:space="preserve">nexgen outdoors llc                </t>
  </si>
  <si>
    <t xml:space="preserve">16603 east hwy 62                  </t>
  </si>
  <si>
    <t>(479) 640-1267</t>
  </si>
  <si>
    <t xml:space="preserve">pe/cm, inc.                        </t>
  </si>
  <si>
    <t xml:space="preserve">200 s washington                   </t>
  </si>
  <si>
    <t>(479) 524-6580</t>
  </si>
  <si>
    <t xml:space="preserve">rac management llc                 </t>
  </si>
  <si>
    <t xml:space="preserve">5087 s stathmore station drive     </t>
  </si>
  <si>
    <t>(415) 999-3610</t>
  </si>
  <si>
    <t xml:space="preserve">1400 se walton blvd                </t>
  </si>
  <si>
    <t xml:space="preserve">3105 hwy 412 e                     </t>
  </si>
  <si>
    <t xml:space="preserve">1909 east central avenue           </t>
  </si>
  <si>
    <t xml:space="preserve">skinnypop popcorn, llc (l)         </t>
  </si>
  <si>
    <t xml:space="preserve">amplify snack brands, inc (l)      </t>
  </si>
  <si>
    <t xml:space="preserve">4404 sw wheatgrass blvd            </t>
  </si>
  <si>
    <t>(512) 600-9893</t>
  </si>
  <si>
    <t xml:space="preserve">inland waste                       </t>
  </si>
  <si>
    <t xml:space="preserve">bobcat north america llc           </t>
  </si>
  <si>
    <t xml:space="preserve">848 e hwy 264                      </t>
  </si>
  <si>
    <t>(479) 305-8924</t>
  </si>
  <si>
    <t xml:space="preserve">kolberg ocular supplies, inc.      </t>
  </si>
  <si>
    <t xml:space="preserve">652 west lancashire blvd.          </t>
  </si>
  <si>
    <t>(479) 696-7820</t>
  </si>
  <si>
    <t xml:space="preserve">remington arms distribution co     </t>
  </si>
  <si>
    <t xml:space="preserve">200 south east 22nd street suite 6 </t>
  </si>
  <si>
    <t>(336) 548-7718</t>
  </si>
  <si>
    <t xml:space="preserve">accu-staking, llc                  </t>
  </si>
  <si>
    <t xml:space="preserve">2120 south rainbow road            </t>
  </si>
  <si>
    <t>(479) 366-7989</t>
  </si>
  <si>
    <t xml:space="preserve">emma dorantes                      </t>
  </si>
  <si>
    <t xml:space="preserve">1801 nw autumn ave                 </t>
  </si>
  <si>
    <t xml:space="preserve">kyu song                           </t>
  </si>
  <si>
    <t xml:space="preserve">1161 kensington dr                 </t>
  </si>
  <si>
    <t xml:space="preserve">patsy rankin                       </t>
  </si>
  <si>
    <t xml:space="preserve">1509 mccollum rd                   </t>
  </si>
  <si>
    <t xml:space="preserve">joann palmer                       </t>
  </si>
  <si>
    <t xml:space="preserve">1100 w olive                       </t>
  </si>
  <si>
    <t xml:space="preserve">yong song                          </t>
  </si>
  <si>
    <t xml:space="preserve">jake lankford                      </t>
  </si>
  <si>
    <t xml:space="preserve">inge brothers                      </t>
  </si>
  <si>
    <t xml:space="preserve">3104-2 sw windrift ave             </t>
  </si>
  <si>
    <t xml:space="preserve">michael mccauley                   </t>
  </si>
  <si>
    <t xml:space="preserve">1402 ne dysart woods lane          </t>
  </si>
  <si>
    <t>(321) 693-3830</t>
  </si>
  <si>
    <t xml:space="preserve">in god we trust, llc               </t>
  </si>
  <si>
    <t xml:space="preserve">820 s. walton blvd., suite 1       </t>
  </si>
  <si>
    <t>(479) 271-9032</t>
  </si>
  <si>
    <t xml:space="preserve">joy house coffee shop              </t>
  </si>
  <si>
    <t xml:space="preserve">jhcs llc                           </t>
  </si>
  <si>
    <t xml:space="preserve">307 s main street ste 102          </t>
  </si>
  <si>
    <t>(501) 428-7112</t>
  </si>
  <si>
    <t xml:space="preserve">salley, llc                        </t>
  </si>
  <si>
    <t xml:space="preserve">10685 bluewater passage            </t>
  </si>
  <si>
    <t>(512) 966-4543</t>
  </si>
  <si>
    <t xml:space="preserve">ck simon consulting, llc           </t>
  </si>
  <si>
    <t xml:space="preserve">4803 sw merlin st                  </t>
  </si>
  <si>
    <t>(720) 361-9281</t>
  </si>
  <si>
    <t xml:space="preserve">ruben j perez ins agency inc       </t>
  </si>
  <si>
    <t xml:space="preserve">213 w monroe ste m                 </t>
  </si>
  <si>
    <t xml:space="preserve">cheyenne industries llc            </t>
  </si>
  <si>
    <t xml:space="preserve">3728 s pinnacle hills pkwy         </t>
  </si>
  <si>
    <t>(479) 282-9888</t>
  </si>
  <si>
    <t xml:space="preserve">petra stone designs- gravette      </t>
  </si>
  <si>
    <t xml:space="preserve">12354 stage coach road             </t>
  </si>
  <si>
    <t>(479) 787-6641</t>
  </si>
  <si>
    <t xml:space="preserve">v point solutions llc              </t>
  </si>
  <si>
    <t xml:space="preserve">317 n 2nd street                   </t>
  </si>
  <si>
    <t>(479) 282-7337</t>
  </si>
  <si>
    <t xml:space="preserve">shinwon corporation                </t>
  </si>
  <si>
    <t xml:space="preserve">1202 ne mcclain rd. ste 110        </t>
  </si>
  <si>
    <t>(479) 903-4063</t>
  </si>
  <si>
    <t xml:space="preserve">matthew d. o'reilly                </t>
  </si>
  <si>
    <t xml:space="preserve">203 sw d st                        </t>
  </si>
  <si>
    <t>(417) 881-0145</t>
  </si>
  <si>
    <t xml:space="preserve">foghorns siloam springs llc        </t>
  </si>
  <si>
    <t xml:space="preserve">foghorns wings burgers &amp; more      </t>
  </si>
  <si>
    <t xml:space="preserve">1400 hwy 412 w                     </t>
  </si>
  <si>
    <t>(479) 373-3620</t>
  </si>
  <si>
    <t xml:space="preserve">landmark expanded products of      </t>
  </si>
  <si>
    <t xml:space="preserve">2906 bella vista way               </t>
  </si>
  <si>
    <t>(417) 434-3092</t>
  </si>
  <si>
    <t xml:space="preserve">jordan smithson insurance agen     </t>
  </si>
  <si>
    <t xml:space="preserve">1069 s maxwell st                  </t>
  </si>
  <si>
    <t>(479) 524-3276</t>
  </si>
  <si>
    <t xml:space="preserve">jacob winchell consulting, llc     </t>
  </si>
  <si>
    <t xml:space="preserve">16 lesbury lane                    </t>
  </si>
  <si>
    <t>(218) 260-7997</t>
  </si>
  <si>
    <t xml:space="preserve">el kom pa llc                      </t>
  </si>
  <si>
    <t xml:space="preserve">706 n 8th street                   </t>
  </si>
  <si>
    <t>(479) 246-7075</t>
  </si>
  <si>
    <t xml:space="preserve">prestige management &amp; realty l     </t>
  </si>
  <si>
    <t xml:space="preserve">2003 s horsebarn rd, ste 2         </t>
  </si>
  <si>
    <t>(479) 202-5013</t>
  </si>
  <si>
    <t xml:space="preserve">encarnacion market                 </t>
  </si>
  <si>
    <t xml:space="preserve">1910 s 1st st                      </t>
  </si>
  <si>
    <t>(479) 502-7227</t>
  </si>
  <si>
    <t xml:space="preserve">smithfield fresh meats sales       </t>
  </si>
  <si>
    <t xml:space="preserve">212 se 34th street                 </t>
  </si>
  <si>
    <t>(630) 281-5035</t>
  </si>
  <si>
    <t xml:space="preserve">sea corporation                    </t>
  </si>
  <si>
    <t xml:space="preserve">sarah gildehaus                    </t>
  </si>
  <si>
    <t xml:space="preserve">214 se walton blvd                 </t>
  </si>
  <si>
    <t>(479) 268-4169</t>
  </si>
  <si>
    <t xml:space="preserve">simple simons pizza                </t>
  </si>
  <si>
    <t xml:space="preserve">matay llc                          </t>
  </si>
  <si>
    <t xml:space="preserve">603 1st ave sw                     </t>
  </si>
  <si>
    <t>(479) 344-6200</t>
  </si>
  <si>
    <t xml:space="preserve">teague law firm, pa                </t>
  </si>
  <si>
    <t xml:space="preserve">700 n 13th st ste a                </t>
  </si>
  <si>
    <t>(479) 531-2785</t>
  </si>
  <si>
    <t xml:space="preserve">quality metal                      </t>
  </si>
  <si>
    <t xml:space="preserve">quality building systems inc       </t>
  </si>
  <si>
    <t xml:space="preserve">19378 e hwy 12                     </t>
  </si>
  <si>
    <t xml:space="preserve">jen, inc                           </t>
  </si>
  <si>
    <t xml:space="preserve">1 tedder circle                    </t>
  </si>
  <si>
    <t>(479) 531-3012</t>
  </si>
  <si>
    <t xml:space="preserve">vernetti law group pllc            </t>
  </si>
  <si>
    <t xml:space="preserve">3201 ne 11th street ste 15         </t>
  </si>
  <si>
    <t>(479) 235-6300</t>
  </si>
  <si>
    <t xml:space="preserve">price construction home build      </t>
  </si>
  <si>
    <t xml:space="preserve">3611 s pope road                   </t>
  </si>
  <si>
    <t>(479) 685-1429</t>
  </si>
  <si>
    <t xml:space="preserve">the retail firm, llc               </t>
  </si>
  <si>
    <t xml:space="preserve">805 s walton blvd, suite 610       </t>
  </si>
  <si>
    <t>(865) 567-5833</t>
  </si>
  <si>
    <t xml:space="preserve">logan terry agency llc             </t>
  </si>
  <si>
    <t>1801 sw regional airport blvd ste 7</t>
  </si>
  <si>
    <t>(479) 385-7200</t>
  </si>
  <si>
    <t xml:space="preserve">dickeys barbecue pit               </t>
  </si>
  <si>
    <t xml:space="preserve">michael stennett whitley dunn      </t>
  </si>
  <si>
    <t xml:space="preserve">105 s dixieland road               </t>
  </si>
  <si>
    <t xml:space="preserve">seta inc                           </t>
  </si>
  <si>
    <t xml:space="preserve">9168 e mcnelly rd                  </t>
  </si>
  <si>
    <t>(479) 283-2850</t>
  </si>
  <si>
    <t xml:space="preserve">thelma dewey                       </t>
  </si>
  <si>
    <t xml:space="preserve">1102 ne 2nd street                 </t>
  </si>
  <si>
    <t>(479) 855-9489</t>
  </si>
  <si>
    <t xml:space="preserve">integritech, llc                   </t>
  </si>
  <si>
    <t xml:space="preserve">3101 sw "i" street, suite 33       </t>
  </si>
  <si>
    <t>(479) 202-6000</t>
  </si>
  <si>
    <t xml:space="preserve">mote five star plumbing            </t>
  </si>
  <si>
    <t xml:space="preserve">l&amp;e mote enterprises llc           </t>
  </si>
  <si>
    <t>(479) 220-0186</t>
  </si>
  <si>
    <t xml:space="preserve">vml, inc                           </t>
  </si>
  <si>
    <t xml:space="preserve">3100 market st. suite 100          </t>
  </si>
  <si>
    <t xml:space="preserve">glm cabinetry tile and floorin     </t>
  </si>
  <si>
    <t xml:space="preserve">bobby morrison                     </t>
  </si>
  <si>
    <t xml:space="preserve">655 brimwood st                    </t>
  </si>
  <si>
    <t>(479) 544-3536</t>
  </si>
  <si>
    <t xml:space="preserve">otw holdings, llc                  </t>
  </si>
  <si>
    <t xml:space="preserve">2250 sw aviation street            </t>
  </si>
  <si>
    <t>(479) 464-1535</t>
  </si>
  <si>
    <t xml:space="preserve">logic technologies llc             </t>
  </si>
  <si>
    <t xml:space="preserve">3818 n 3rd st                      </t>
  </si>
  <si>
    <t>(479) 644-5130</t>
  </si>
  <si>
    <t xml:space="preserve">pie bros llc                       </t>
  </si>
  <si>
    <t xml:space="preserve">2203 s promenade blvd suite 3117   </t>
  </si>
  <si>
    <t>(479) 295-8148</t>
  </si>
  <si>
    <t xml:space="preserve">la plaza storage llc               </t>
  </si>
  <si>
    <t xml:space="preserve">7012 inglewood dr                  </t>
  </si>
  <si>
    <t xml:space="preserve">the humbleb, llc                   </t>
  </si>
  <si>
    <t xml:space="preserve">1079 abbey ct                      </t>
  </si>
  <si>
    <t xml:space="preserve">custom design hair                 </t>
  </si>
  <si>
    <t xml:space="preserve">custom design hair llc             </t>
  </si>
  <si>
    <t xml:space="preserve">5206 village parkway               </t>
  </si>
  <si>
    <t>(479) 640-2038</t>
  </si>
  <si>
    <t xml:space="preserve">rowden management solutions        </t>
  </si>
  <si>
    <t xml:space="preserve">5300 s southern hills court 200    </t>
  </si>
  <si>
    <t xml:space="preserve">enderle homes, llc                 </t>
  </si>
  <si>
    <t xml:space="preserve">4507 ne birchgrove pl              </t>
  </si>
  <si>
    <t>(479) 586-3890</t>
  </si>
  <si>
    <t xml:space="preserve">bond manufacturing co (l)          </t>
  </si>
  <si>
    <t xml:space="preserve">811 se 28th st ste 3               </t>
  </si>
  <si>
    <t>(925) 756-3902</t>
  </si>
  <si>
    <t xml:space="preserve">new beginning childrens homes      </t>
  </si>
  <si>
    <t xml:space="preserve">605 w dyke  road                   </t>
  </si>
  <si>
    <t>(479) 795-0901</t>
  </si>
  <si>
    <t xml:space="preserve">tommy wyatt                        </t>
  </si>
  <si>
    <t xml:space="preserve">4605 pat lee pkwy                  </t>
  </si>
  <si>
    <t>(479) 966-7203</t>
  </si>
  <si>
    <t xml:space="preserve">cz surfaces company, llp           </t>
  </si>
  <si>
    <t xml:space="preserve">perry chupp matthew zigeler        </t>
  </si>
  <si>
    <t xml:space="preserve">320 n. bloomington suite e         </t>
  </si>
  <si>
    <t xml:space="preserve">garrett youngblood agency          </t>
  </si>
  <si>
    <t xml:space="preserve">151 w. centerton blvd              </t>
  </si>
  <si>
    <t>(479) 402-0025</t>
  </si>
  <si>
    <t xml:space="preserve">thompson &amp; sons contruction        </t>
  </si>
  <si>
    <t xml:space="preserve">361 thompson street                </t>
  </si>
  <si>
    <t>(479) 640-0826</t>
  </si>
  <si>
    <t xml:space="preserve">roman underground inc              </t>
  </si>
  <si>
    <t xml:space="preserve">1624 s 14th place                  </t>
  </si>
  <si>
    <t>(479) 530-7163</t>
  </si>
  <si>
    <t xml:space="preserve">pea ridge nails &amp; spa              </t>
  </si>
  <si>
    <t xml:space="preserve">e&amp;e vu llc                         </t>
  </si>
  <si>
    <t xml:space="preserve">150 s curtis ave ste f             </t>
  </si>
  <si>
    <t>(479) 488-6141</t>
  </si>
  <si>
    <t xml:space="preserve">new thai kitchen                   </t>
  </si>
  <si>
    <t xml:space="preserve">sihapanya llc                      </t>
  </si>
  <si>
    <t xml:space="preserve">707 sw a st                        </t>
  </si>
  <si>
    <t>(916) 303-3331</t>
  </si>
  <si>
    <t xml:space="preserve">tri state propane inc              </t>
  </si>
  <si>
    <t>(479) 344-6180</t>
  </si>
  <si>
    <t xml:space="preserve">john powell's lawn service         </t>
  </si>
  <si>
    <t xml:space="preserve">6 wrongton dr                      </t>
  </si>
  <si>
    <t>(479) 721-2200</t>
  </si>
  <si>
    <t xml:space="preserve">jepson drug store inc              </t>
  </si>
  <si>
    <t xml:space="preserve">623 so mt olive                    </t>
  </si>
  <si>
    <t>(479) 524-4311</t>
  </si>
  <si>
    <t xml:space="preserve">arkhola division                   </t>
  </si>
  <si>
    <t xml:space="preserve">apac arkansas inc                  </t>
  </si>
  <si>
    <t xml:space="preserve">south 3rd street                   </t>
  </si>
  <si>
    <t>(404) 261-2610</t>
  </si>
  <si>
    <t xml:space="preserve">apac inc mcclinton-anchor division </t>
  </si>
  <si>
    <t xml:space="preserve">6603 mcguire road                  </t>
  </si>
  <si>
    <t>(501) 521-3550</t>
  </si>
  <si>
    <t xml:space="preserve">kens hiwassee dairy freeze         </t>
  </si>
  <si>
    <t xml:space="preserve">kenneth g phillips                 </t>
  </si>
  <si>
    <t xml:space="preserve">13548 w hwy 72                     </t>
  </si>
  <si>
    <t>(479) 787-6809</t>
  </si>
  <si>
    <t xml:space="preserve">copelands of new orleans           </t>
  </si>
  <si>
    <t xml:space="preserve">cardinal enterprises llc           </t>
  </si>
  <si>
    <t xml:space="preserve">463 n 46th st                      </t>
  </si>
  <si>
    <t>(479) 246-9455</t>
  </si>
  <si>
    <t xml:space="preserve">siloam spgs memorial hospital      </t>
  </si>
  <si>
    <t xml:space="preserve">siloam springs ark hosp co llc     </t>
  </si>
  <si>
    <t xml:space="preserve">205 e jefferson                    </t>
  </si>
  <si>
    <t>(479) 524-4141</t>
  </si>
  <si>
    <t xml:space="preserve">siloam springs clinic              </t>
  </si>
  <si>
    <t xml:space="preserve">siloam springs clinic co  llc      </t>
  </si>
  <si>
    <t xml:space="preserve">205 east jefferson                 </t>
  </si>
  <si>
    <t xml:space="preserve">driveline retail merchandising     </t>
  </si>
  <si>
    <t xml:space="preserve">809 sw a street  suite 101         </t>
  </si>
  <si>
    <t>(763) 553-3800</t>
  </si>
  <si>
    <t xml:space="preserve">hans group llc                     </t>
  </si>
  <si>
    <t>(479) 544-9350</t>
  </si>
  <si>
    <t xml:space="preserve">colemans lowell llc                </t>
  </si>
  <si>
    <t xml:space="preserve">103 e presidential st              </t>
  </si>
  <si>
    <t>(479) 770-6037</t>
  </si>
  <si>
    <t xml:space="preserve">victoria s secret stores  llc      </t>
  </si>
  <si>
    <t xml:space="preserve">victoria's secret stores llc       </t>
  </si>
  <si>
    <t xml:space="preserve">3951 perry rd                      </t>
  </si>
  <si>
    <t xml:space="preserve">bath   body works  llc             </t>
  </si>
  <si>
    <t xml:space="preserve">bath &amp; body works llc              </t>
  </si>
  <si>
    <t xml:space="preserve">benton operations llc              </t>
  </si>
  <si>
    <t>(479) 636-6290</t>
  </si>
  <si>
    <t xml:space="preserve">randstad us lp                     </t>
  </si>
  <si>
    <t xml:space="preserve">5580 pinacle pt dr                 </t>
  </si>
  <si>
    <t xml:space="preserve">colton's steak house and grill     </t>
  </si>
  <si>
    <t xml:space="preserve">handcut steaks of rogers inc       </t>
  </si>
  <si>
    <t xml:space="preserve">4700 w. locust                     </t>
  </si>
  <si>
    <t>(479) 636-3336</t>
  </si>
  <si>
    <t xml:space="preserve">famous dave's of rogers            </t>
  </si>
  <si>
    <t xml:space="preserve">famous bar-b-que llc               </t>
  </si>
  <si>
    <t xml:space="preserve">609 north 46th                     </t>
  </si>
  <si>
    <t>(479) 631-1172</t>
  </si>
  <si>
    <t xml:space="preserve">ozark mountain poultry inc         </t>
  </si>
  <si>
    <t xml:space="preserve">750 west easy street               </t>
  </si>
  <si>
    <t xml:space="preserve">1000 north second street           </t>
  </si>
  <si>
    <t xml:space="preserve">woodland research northwest        </t>
  </si>
  <si>
    <t xml:space="preserve">woodland research northwest, llc   </t>
  </si>
  <si>
    <t xml:space="preserve">609 dyke rd                        </t>
  </si>
  <si>
    <t>(501) 221-8681</t>
  </si>
  <si>
    <t xml:space="preserve">highlands of nw ar therapy &amp; l     </t>
  </si>
  <si>
    <t xml:space="preserve">highlands of rogers dixieland      </t>
  </si>
  <si>
    <t>(479) 636-5841</t>
  </si>
  <si>
    <t xml:space="preserve">massage envy pleasant grove        </t>
  </si>
  <si>
    <t xml:space="preserve">massage eny harris-rogers pllc     </t>
  </si>
  <si>
    <t xml:space="preserve">2603 w plesant grove rd ste 114    </t>
  </si>
  <si>
    <t>(479) 633-8340</t>
  </si>
  <si>
    <t xml:space="preserve">aldi #73                           </t>
  </si>
  <si>
    <t xml:space="preserve">aldi inc kansas                    </t>
  </si>
  <si>
    <t xml:space="preserve">1316 west walnut                   </t>
  </si>
  <si>
    <t xml:space="preserve">aldi #39                           </t>
  </si>
  <si>
    <t xml:space="preserve">2802 highway 412 east              </t>
  </si>
  <si>
    <t xml:space="preserve">allcare pharmacy plus              </t>
  </si>
  <si>
    <t xml:space="preserve">w p malone inc                     </t>
  </si>
  <si>
    <t xml:space="preserve">216 south 13th st                  </t>
  </si>
  <si>
    <t xml:space="preserve">anderson merchandisers llc         </t>
  </si>
  <si>
    <t xml:space="preserve">7100 sw commerce dr ste 4          </t>
  </si>
  <si>
    <t>(972) 987-5516</t>
  </si>
  <si>
    <t xml:space="preserve">anconnect, llc                     </t>
  </si>
  <si>
    <t xml:space="preserve">811 sw raintree lane  ste 10       </t>
  </si>
  <si>
    <t>(806) 376-6251</t>
  </si>
  <si>
    <t xml:space="preserve">kelly temporary services           </t>
  </si>
  <si>
    <t xml:space="preserve">kelly services inc                 </t>
  </si>
  <si>
    <t xml:space="preserve">5509 pinnacle point dr             </t>
  </si>
  <si>
    <t xml:space="preserve">3606 southern hills blvd           </t>
  </si>
  <si>
    <t>(479) 621-0519</t>
  </si>
  <si>
    <t xml:space="preserve">kelly services global llc          </t>
  </si>
  <si>
    <t xml:space="preserve">3630 w southern hills blvd ste 104 </t>
  </si>
  <si>
    <t xml:space="preserve">foghorns rogers llc                </t>
  </si>
  <si>
    <t xml:space="preserve">2221 west walnut st                </t>
  </si>
  <si>
    <t>(479) 633-8422</t>
  </si>
  <si>
    <t xml:space="preserve">taziki's                           </t>
  </si>
  <si>
    <t xml:space="preserve">jtj restaurants llc                </t>
  </si>
  <si>
    <t xml:space="preserve">cornerstone pharmacy of gentry     </t>
  </si>
  <si>
    <t xml:space="preserve">ppg store 2 llc                    </t>
  </si>
  <si>
    <t xml:space="preserve">560 gentry blvd                    </t>
  </si>
  <si>
    <t>(501) 932-0055</t>
  </si>
  <si>
    <t xml:space="preserve">apple blossom                      </t>
  </si>
  <si>
    <t xml:space="preserve">holiday al management sub llc      </t>
  </si>
  <si>
    <t xml:space="preserve">2501 n 22nd st                     </t>
  </si>
  <si>
    <t xml:space="preserve">u s  army reserve command          </t>
  </si>
  <si>
    <t xml:space="preserve">15930 hwy 62                       </t>
  </si>
  <si>
    <t xml:space="preserve">rr housing service                 </t>
  </si>
  <si>
    <t xml:space="preserve">101 n. e. 3rd                      </t>
  </si>
  <si>
    <t>(501) 273-7230</t>
  </si>
  <si>
    <t xml:space="preserve">food safety and inspection service </t>
  </si>
  <si>
    <t xml:space="preserve">bureau of the census               </t>
  </si>
  <si>
    <t xml:space="preserve">department of commerce             </t>
  </si>
  <si>
    <t xml:space="preserve">u.s. department of commerce        </t>
  </si>
  <si>
    <t>transportation security administrat</t>
  </si>
  <si>
    <t xml:space="preserve">department of transportation       </t>
  </si>
  <si>
    <t xml:space="preserve">u s secret service                 </t>
  </si>
  <si>
    <t xml:space="preserve">usps bnv-bella vista br            </t>
  </si>
  <si>
    <t xml:space="preserve">555 memorial dr                    </t>
  </si>
  <si>
    <t xml:space="preserve">usps bentonville po                </t>
  </si>
  <si>
    <t xml:space="preserve">1706 s walton blvd                 </t>
  </si>
  <si>
    <t xml:space="preserve">usps bnv-highland sta              </t>
  </si>
  <si>
    <t xml:space="preserve">1750 forest hills blvd             </t>
  </si>
  <si>
    <t xml:space="preserve">usps cave springs                  </t>
  </si>
  <si>
    <t xml:space="preserve">115 e midway st                    </t>
  </si>
  <si>
    <t xml:space="preserve">usps centerton                     </t>
  </si>
  <si>
    <t xml:space="preserve">100 monroe st                      </t>
  </si>
  <si>
    <t xml:space="preserve">usps decatur                       </t>
  </si>
  <si>
    <t xml:space="preserve">121 n main st                      </t>
  </si>
  <si>
    <t xml:space="preserve">usps garfield                      </t>
  </si>
  <si>
    <t xml:space="preserve">14700 alvin seamster rd            </t>
  </si>
  <si>
    <t xml:space="preserve">usps gateway                       </t>
  </si>
  <si>
    <t xml:space="preserve">17260 hwy 37 n                     </t>
  </si>
  <si>
    <t xml:space="preserve">usps gentry                        </t>
  </si>
  <si>
    <t xml:space="preserve">899 w main st                      </t>
  </si>
  <si>
    <t xml:space="preserve">usps gravette                      </t>
  </si>
  <si>
    <t xml:space="preserve">613 w main st                      </t>
  </si>
  <si>
    <t xml:space="preserve">usps hiwasse                       </t>
  </si>
  <si>
    <t xml:space="preserve">13902 w hwy 72                     </t>
  </si>
  <si>
    <t xml:space="preserve">usps lowell                        </t>
  </si>
  <si>
    <t xml:space="preserve">202 s lincoln st                   </t>
  </si>
  <si>
    <t xml:space="preserve">usps maysville                     </t>
  </si>
  <si>
    <t xml:space="preserve">11776 n hwy 43                     </t>
  </si>
  <si>
    <t xml:space="preserve">usps pea ridge                     </t>
  </si>
  <si>
    <t xml:space="preserve">468 n curtis                       </t>
  </si>
  <si>
    <t xml:space="preserve">usps rogers                        </t>
  </si>
  <si>
    <t xml:space="preserve">401 n 8th st                       </t>
  </si>
  <si>
    <t xml:space="preserve">usps siloam springs                </t>
  </si>
  <si>
    <t xml:space="preserve">828 s carl st                      </t>
  </si>
  <si>
    <t xml:space="preserve">usps sulphur springs               </t>
  </si>
  <si>
    <t xml:space="preserve">205 s hibler st                    </t>
  </si>
  <si>
    <t xml:space="preserve">usps avoca                         </t>
  </si>
  <si>
    <t xml:space="preserve">280 hwy 62 n                       </t>
  </si>
  <si>
    <t xml:space="preserve">mjt investments llc                </t>
  </si>
  <si>
    <t xml:space="preserve">13796 roland david road            </t>
  </si>
  <si>
    <t>(479) 366-6893</t>
  </si>
  <si>
    <t xml:space="preserve">insite construction inc.           </t>
  </si>
  <si>
    <t xml:space="preserve">214 s. 2nd street                  </t>
  </si>
  <si>
    <t>(479) 372-4718</t>
  </si>
  <si>
    <t xml:space="preserve">brya architecture inc.             </t>
  </si>
  <si>
    <t>(479) 636-5550</t>
  </si>
  <si>
    <t xml:space="preserve">port side 3                        </t>
  </si>
  <si>
    <t xml:space="preserve">mcmb,llc                           </t>
  </si>
  <si>
    <t xml:space="preserve">3515 w. walnut                     </t>
  </si>
  <si>
    <t>(479) 202-5173</t>
  </si>
  <si>
    <t xml:space="preserve">slingin dirt llc                   </t>
  </si>
  <si>
    <t xml:space="preserve">303 se fullerton street            </t>
  </si>
  <si>
    <t>(479) 644-1042</t>
  </si>
  <si>
    <t xml:space="preserve">#1 liquor                          </t>
  </si>
  <si>
    <t xml:space="preserve">vyt group lllp                     </t>
  </si>
  <si>
    <t xml:space="preserve">1200 se 14th street                </t>
  </si>
  <si>
    <t>(479) 657-6766</t>
  </si>
  <si>
    <t xml:space="preserve">tcby                               </t>
  </si>
  <si>
    <t xml:space="preserve">thiessen family llc                </t>
  </si>
  <si>
    <t xml:space="preserve">2005 promenade blvd ste 140        </t>
  </si>
  <si>
    <t>(479) 621-1416</t>
  </si>
  <si>
    <t xml:space="preserve">kraft food north america           </t>
  </si>
  <si>
    <t xml:space="preserve">kraft foods north america          </t>
  </si>
  <si>
    <t xml:space="preserve">5509 pinacle point dr              </t>
  </si>
  <si>
    <t xml:space="preserve">jenny ahlen                        </t>
  </si>
  <si>
    <t xml:space="preserve">513 dodson road apt. c4            </t>
  </si>
  <si>
    <t>(617) 645-3363</t>
  </si>
  <si>
    <t xml:space="preserve">complete carpet services arkmo     </t>
  </si>
  <si>
    <t xml:space="preserve">arkmo services, llc                </t>
  </si>
  <si>
    <t xml:space="preserve">3300 market street suite 404       </t>
  </si>
  <si>
    <t>(901) 212-1297</t>
  </si>
  <si>
    <t xml:space="preserve">chord properties llc               </t>
  </si>
  <si>
    <t xml:space="preserve">115 e university, suite #1         </t>
  </si>
  <si>
    <t>(479) 215-9326</t>
  </si>
  <si>
    <t xml:space="preserve">eoff &amp; eoff, llc                   </t>
  </si>
  <si>
    <t xml:space="preserve">4202 staverton dr                  </t>
  </si>
  <si>
    <t>(479) 633-8506</t>
  </si>
  <si>
    <t xml:space="preserve">dons roofing and tree service      </t>
  </si>
  <si>
    <t xml:space="preserve">donald wells                       </t>
  </si>
  <si>
    <t xml:space="preserve">406 nw main street                 </t>
  </si>
  <si>
    <t>(479) 787-6176</t>
  </si>
  <si>
    <t xml:space="preserve">sylvan learning ctr of nwa         </t>
  </si>
  <si>
    <t xml:space="preserve">wright education consultants       </t>
  </si>
  <si>
    <t xml:space="preserve">4408 west walnut ste 3             </t>
  </si>
  <si>
    <t>(479) 903-7210</t>
  </si>
  <si>
    <t xml:space="preserve">cottingham solutions llc           </t>
  </si>
  <si>
    <t xml:space="preserve">197 timberline lane                </t>
  </si>
  <si>
    <t xml:space="preserve">russellville                </t>
  </si>
  <si>
    <t>(479) 264-6382</t>
  </si>
  <si>
    <t xml:space="preserve">gretta meeker counseling inc       </t>
  </si>
  <si>
    <t xml:space="preserve">205 1/2 e main st                  </t>
  </si>
  <si>
    <t>(850) 982-3549</t>
  </si>
  <si>
    <t xml:space="preserve">the social taco                    </t>
  </si>
  <si>
    <t xml:space="preserve">david mancia fernando martinez     </t>
  </si>
  <si>
    <t xml:space="preserve">2882 w walnut ste 1                </t>
  </si>
  <si>
    <t>(479) 202-1325</t>
  </si>
  <si>
    <t xml:space="preserve">math matters llc                   </t>
  </si>
  <si>
    <t xml:space="preserve">kathryn bartelt nick bartelt       </t>
  </si>
  <si>
    <t xml:space="preserve">3112 n george ct                   </t>
  </si>
  <si>
    <t>(479) 657-3000</t>
  </si>
  <si>
    <t xml:space="preserve">superior equipment service llc     </t>
  </si>
  <si>
    <t xml:space="preserve">14842 park ridge dr                </t>
  </si>
  <si>
    <t xml:space="preserve">the share group llc                </t>
  </si>
  <si>
    <t xml:space="preserve">5208 s 43rd st                     </t>
  </si>
  <si>
    <t xml:space="preserve">emily c mcneal                     </t>
  </si>
  <si>
    <t xml:space="preserve">emily mcneal                       </t>
  </si>
  <si>
    <t xml:space="preserve">208 devon green                    </t>
  </si>
  <si>
    <t>(917) 853-3936</t>
  </si>
  <si>
    <t xml:space="preserve">captain d's seafood kitchen        </t>
  </si>
  <si>
    <t xml:space="preserve">smitco d's, inc.                   </t>
  </si>
  <si>
    <t xml:space="preserve">2207 west walnut street            </t>
  </si>
  <si>
    <t xml:space="preserve">impact health llc                  </t>
  </si>
  <si>
    <t xml:space="preserve">5802 s 67th street                 </t>
  </si>
  <si>
    <t>(870) 739-9000</t>
  </si>
  <si>
    <t xml:space="preserve">julia i hudson                     </t>
  </si>
  <si>
    <t xml:space="preserve">804 se g street                    </t>
  </si>
  <si>
    <t xml:space="preserve">ethel e henry                      </t>
  </si>
  <si>
    <t xml:space="preserve">1907 s 9th st apt 112              </t>
  </si>
  <si>
    <t xml:space="preserve">devin a summerlin                  </t>
  </si>
  <si>
    <t xml:space="preserve">601 w easy st                      </t>
  </si>
  <si>
    <t xml:space="preserve">frances d putman                   </t>
  </si>
  <si>
    <t xml:space="preserve">20856 chesney rd                   </t>
  </si>
  <si>
    <t xml:space="preserve">patricia johnson                   </t>
  </si>
  <si>
    <t xml:space="preserve">907 park place                     </t>
  </si>
  <si>
    <t xml:space="preserve">meng vang                          </t>
  </si>
  <si>
    <t xml:space="preserve">1904 chamber springs rd            </t>
  </si>
  <si>
    <t xml:space="preserve">threva larios                      </t>
  </si>
  <si>
    <t xml:space="preserve">1210 persimmon st                  </t>
  </si>
  <si>
    <t xml:space="preserve">easyhome manufacturing organiz     </t>
  </si>
  <si>
    <t xml:space="preserve">2709 se i street suite 7           </t>
  </si>
  <si>
    <t xml:space="preserve">maria c albarran insurance age     </t>
  </si>
  <si>
    <t>(479) 659-4608</t>
  </si>
  <si>
    <t xml:space="preserve">bella vista wine &amp; spirits         </t>
  </si>
  <si>
    <t xml:space="preserve">5kh, llc                           </t>
  </si>
  <si>
    <t xml:space="preserve">31 cunningham corner               </t>
  </si>
  <si>
    <t xml:space="preserve">pattaya thai sushi of benton       </t>
  </si>
  <si>
    <t xml:space="preserve">3600 w walnut                      </t>
  </si>
  <si>
    <t>(479) 750-7755</t>
  </si>
  <si>
    <t xml:space="preserve">jones family concessions, llc      </t>
  </si>
  <si>
    <t xml:space="preserve">joel jones william jones           </t>
  </si>
  <si>
    <t xml:space="preserve">4205 s pleasant crossings blvd     </t>
  </si>
  <si>
    <t>(501) 218-4244</t>
  </si>
  <si>
    <t xml:space="preserve">riverside entertainment            </t>
  </si>
  <si>
    <t>(479) 524-0014</t>
  </si>
  <si>
    <t xml:space="preserve">best brands sales company, llc     </t>
  </si>
  <si>
    <t xml:space="preserve">2406 se cottonwood ln ste #2       </t>
  </si>
  <si>
    <t>(800) 684-1236</t>
  </si>
  <si>
    <t xml:space="preserve">maxfield marquardt                 </t>
  </si>
  <si>
    <t xml:space="preserve">508 se c street                    </t>
  </si>
  <si>
    <t>(310) 463-9520</t>
  </si>
  <si>
    <t xml:space="preserve">hercules trucking ltd.             </t>
  </si>
  <si>
    <t xml:space="preserve">730 walker st                      </t>
  </si>
  <si>
    <t>(479) 200-3670</t>
  </si>
  <si>
    <t xml:space="preserve">southern prof bentonville llc      </t>
  </si>
  <si>
    <t xml:space="preserve">6114 laurel hill lane              </t>
  </si>
  <si>
    <t>(404) 925-5078</t>
  </si>
  <si>
    <t xml:space="preserve">mason dixon cafe                   </t>
  </si>
  <si>
    <t xml:space="preserve">reds hill burger time              </t>
  </si>
  <si>
    <t>(479) 855-4114</t>
  </si>
  <si>
    <t xml:space="preserve">pump guys llc                      </t>
  </si>
  <si>
    <t xml:space="preserve">6 helston circle                   </t>
  </si>
  <si>
    <t>(479) 899-3822</t>
  </si>
  <si>
    <t xml:space="preserve">carino's painting                  </t>
  </si>
  <si>
    <t xml:space="preserve">saul carino                        </t>
  </si>
  <si>
    <t>(479) 531-4508</t>
  </si>
  <si>
    <t xml:space="preserve">metheny health &amp; wellness llc      </t>
  </si>
  <si>
    <t xml:space="preserve">212 w monroe ave                   </t>
  </si>
  <si>
    <t>(479) 770-2200</t>
  </si>
  <si>
    <t xml:space="preserve">e &amp; cc trucking, llc               </t>
  </si>
  <si>
    <t xml:space="preserve">2633 s laurel circle ste a         </t>
  </si>
  <si>
    <t xml:space="preserve">joseph mashburn                    </t>
  </si>
  <si>
    <t xml:space="preserve">12 ridgewell lane                  </t>
  </si>
  <si>
    <t>(479) 855-7856</t>
  </si>
  <si>
    <t xml:space="preserve">ptp trucking llc                   </t>
  </si>
  <si>
    <t xml:space="preserve">10889 northfork drive              </t>
  </si>
  <si>
    <t>(479) 802-8139</t>
  </si>
  <si>
    <t xml:space="preserve">g-g welding inc                    </t>
  </si>
  <si>
    <t xml:space="preserve">1310 e kara lane                   </t>
  </si>
  <si>
    <t>(479) 899-8744</t>
  </si>
  <si>
    <t xml:space="preserve">ceb                                </t>
  </si>
  <si>
    <t xml:space="preserve">ceb inc                            </t>
  </si>
  <si>
    <t xml:space="preserve">1805 sw stonegrove rd              </t>
  </si>
  <si>
    <t>(571) 303-4936</t>
  </si>
  <si>
    <t xml:space="preserve">premier insurance specialists      </t>
  </si>
  <si>
    <t xml:space="preserve">6603 braebourne dr.                </t>
  </si>
  <si>
    <t xml:space="preserve">roger                       </t>
  </si>
  <si>
    <t>(501) 658-0247</t>
  </si>
  <si>
    <t xml:space="preserve">home innovators                    </t>
  </si>
  <si>
    <t xml:space="preserve">sv innovations llc                 </t>
  </si>
  <si>
    <t xml:space="preserve">1126 e new hope rd                 </t>
  </si>
  <si>
    <t>(479) 636-7318</t>
  </si>
  <si>
    <t xml:space="preserve">nwa family medicine                </t>
  </si>
  <si>
    <t xml:space="preserve">nicole m scally, m.d., p.a.        </t>
  </si>
  <si>
    <t xml:space="preserve">2000 s promenade blvd ste 202      </t>
  </si>
  <si>
    <t xml:space="preserve">longhorn manufacturing &amp;sales      </t>
  </si>
  <si>
    <t xml:space="preserve">21700 w hwy 72                     </t>
  </si>
  <si>
    <t>(479) 787-7910</t>
  </si>
  <si>
    <t xml:space="preserve">parkers grand slam                 </t>
  </si>
  <si>
    <t xml:space="preserve">all solid tops inc                 </t>
  </si>
  <si>
    <t>(479) 756-8299</t>
  </si>
  <si>
    <t xml:space="preserve">wesners grill                      </t>
  </si>
  <si>
    <t xml:space="preserve">jd &amp; sons enterprises llc          </t>
  </si>
  <si>
    <t xml:space="preserve">117 w chestnut street              </t>
  </si>
  <si>
    <t>(479) 636-9723</t>
  </si>
  <si>
    <t xml:space="preserve">grounds guys of benton county      </t>
  </si>
  <si>
    <t xml:space="preserve">american living lawncare llc       </t>
  </si>
  <si>
    <t xml:space="preserve">201 fern street                    </t>
  </si>
  <si>
    <t>(501) 615-3941</t>
  </si>
  <si>
    <t xml:space="preserve">perfection pet foods               </t>
  </si>
  <si>
    <t xml:space="preserve">1781 kensington place              </t>
  </si>
  <si>
    <t>(559) 302-1698</t>
  </si>
  <si>
    <t xml:space="preserve">beemac foods llc                   </t>
  </si>
  <si>
    <t xml:space="preserve">1036 w walnut                      </t>
  </si>
  <si>
    <t xml:space="preserve">armor heating and air, llc         </t>
  </si>
  <si>
    <t xml:space="preserve">blair etz brian moore              </t>
  </si>
  <si>
    <t xml:space="preserve">3709 nw mountain view road         </t>
  </si>
  <si>
    <t>(479) 586-5672</t>
  </si>
  <si>
    <t xml:space="preserve">mtl holdings                       </t>
  </si>
  <si>
    <t xml:space="preserve">4000 sw four winds ave             </t>
  </si>
  <si>
    <t xml:space="preserve">blazing hogs construction llc      </t>
  </si>
  <si>
    <t xml:space="preserve">14419 sunset drive                 </t>
  </si>
  <si>
    <t>(479) 531-7226</t>
  </si>
  <si>
    <t xml:space="preserve">lockhart sales and support llc     </t>
  </si>
  <si>
    <t xml:space="preserve">900 se 5th street  suite 18        </t>
  </si>
  <si>
    <t>(479) 246-1909</t>
  </si>
  <si>
    <t xml:space="preserve">content evolved llc                </t>
  </si>
  <si>
    <t xml:space="preserve">3703 sw kite dr                    </t>
  </si>
  <si>
    <t>(479) 530-4872</t>
  </si>
  <si>
    <t xml:space="preserve">premier nutrition corporation      </t>
  </si>
  <si>
    <t xml:space="preserve">21003 sibley road                  </t>
  </si>
  <si>
    <t>(479) 298-3276</t>
  </si>
  <si>
    <t xml:space="preserve">hg global llc                      </t>
  </si>
  <si>
    <t xml:space="preserve">3007 s 28th pl # 8                 </t>
  </si>
  <si>
    <t xml:space="preserve">haier america company, l.l.c.      </t>
  </si>
  <si>
    <t>(479) 273-0101</t>
  </si>
  <si>
    <t xml:space="preserve">backwoods retail inc               </t>
  </si>
  <si>
    <t xml:space="preserve">110 nw 2nd street suite 100        </t>
  </si>
  <si>
    <t>(817) 944-2799</t>
  </si>
  <si>
    <t xml:space="preserve">mo-ark utilities llc               </t>
  </si>
  <si>
    <t xml:space="preserve">318 w. poplar                      </t>
  </si>
  <si>
    <t xml:space="preserve">chinatex oriental (u.s.a.) inc     </t>
  </si>
  <si>
    <t xml:space="preserve">2501 se otis corley dr             </t>
  </si>
  <si>
    <t>(212) 764-3131</t>
  </si>
  <si>
    <t xml:space="preserve">christian quie                     </t>
  </si>
  <si>
    <t xml:space="preserve">1503 sw hayfield ave               </t>
  </si>
  <si>
    <t>(402) 319-1081</t>
  </si>
  <si>
    <t xml:space="preserve">gbsav                              </t>
  </si>
  <si>
    <t xml:space="preserve">920 e mimosa place                 </t>
  </si>
  <si>
    <t>(417) 718-2673</t>
  </si>
  <si>
    <t xml:space="preserve">b&amp;c management services, inc       </t>
  </si>
  <si>
    <t xml:space="preserve">1504 twin lakes dr                 </t>
  </si>
  <si>
    <t>(479) 685-1084</t>
  </si>
  <si>
    <t xml:space="preserve">the betts firm                     </t>
  </si>
  <si>
    <t xml:space="preserve">anna betts                         </t>
  </si>
  <si>
    <t xml:space="preserve">201 s. 20th street                 </t>
  </si>
  <si>
    <t>(479) 282-3676</t>
  </si>
  <si>
    <t xml:space="preserve">buying &amp; developing assoc inc      </t>
  </si>
  <si>
    <t xml:space="preserve">604 nw j st                        </t>
  </si>
  <si>
    <t>(479) 366-6240</t>
  </si>
  <si>
    <t xml:space="preserve">71 storage mart                    </t>
  </si>
  <si>
    <t xml:space="preserve">71 storage mart, llc               </t>
  </si>
  <si>
    <t xml:space="preserve">2518 south 8th street              </t>
  </si>
  <si>
    <t>(479) 636-3033</t>
  </si>
  <si>
    <t xml:space="preserve">sales tax datalink                 </t>
  </si>
  <si>
    <t xml:space="preserve">stp group llc                      </t>
  </si>
  <si>
    <t xml:space="preserve">609 sw 8th st - suite 600          </t>
  </si>
  <si>
    <t xml:space="preserve">jarvis law firm, pllc              </t>
  </si>
  <si>
    <t xml:space="preserve">1617 e. centerton blvd.            </t>
  </si>
  <si>
    <t>(214) 926-9466</t>
  </si>
  <si>
    <t xml:space="preserve">fox trail distillery, llc          </t>
  </si>
  <si>
    <t xml:space="preserve">s. 37th st.                        </t>
  </si>
  <si>
    <t>(619) 458-4455</t>
  </si>
  <si>
    <t xml:space="preserve">core international trading cor     </t>
  </si>
  <si>
    <t xml:space="preserve">1 finchley ln                      </t>
  </si>
  <si>
    <t>(646) 932-3214</t>
  </si>
  <si>
    <t xml:space="preserve">abnormal fitness club              </t>
  </si>
  <si>
    <t xml:space="preserve">nwa fitness llc                    </t>
  </si>
  <si>
    <t xml:space="preserve">500 se walton blvd #18             </t>
  </si>
  <si>
    <t>(479) 631-8832</t>
  </si>
  <si>
    <t xml:space="preserve">horton law firm pllc               </t>
  </si>
  <si>
    <t xml:space="preserve">211 north 2nd street               </t>
  </si>
  <si>
    <t>(479) 925-5930</t>
  </si>
  <si>
    <t xml:space="preserve">sugarlily floral designs llc       </t>
  </si>
  <si>
    <t xml:space="preserve">13601 woodsong trl                 </t>
  </si>
  <si>
    <t>(479) 295-1953</t>
  </si>
  <si>
    <t xml:space="preserve">beb management inc                 </t>
  </si>
  <si>
    <t xml:space="preserve">100 n dixieland rd ste g           </t>
  </si>
  <si>
    <t xml:space="preserve">1001 sw westpark dr                </t>
  </si>
  <si>
    <t xml:space="preserve">ready flow printing                </t>
  </si>
  <si>
    <t xml:space="preserve">ready flow enterprises llc         </t>
  </si>
  <si>
    <t xml:space="preserve">1500 w easy street                 </t>
  </si>
  <si>
    <t>(479) 636-4835</t>
  </si>
  <si>
    <t xml:space="preserve">accountable bookkeeping            </t>
  </si>
  <si>
    <t xml:space="preserve">harpell enterprises, inc           </t>
  </si>
  <si>
    <t xml:space="preserve">17 miller drive                    </t>
  </si>
  <si>
    <t>(479) 295-2164</t>
  </si>
  <si>
    <t xml:space="preserve">shadow valley property owners      </t>
  </si>
  <si>
    <t xml:space="preserve">15138 natural habitat way          </t>
  </si>
  <si>
    <t>(479) 925-3789</t>
  </si>
  <si>
    <t xml:space="preserve">css industries inc                 </t>
  </si>
  <si>
    <t>(479) 790-2790</t>
  </si>
  <si>
    <t xml:space="preserve">gathering table llc                </t>
  </si>
  <si>
    <t xml:space="preserve">10028 coose bay blvd               </t>
  </si>
  <si>
    <t>(479) 366-2288</t>
  </si>
  <si>
    <t xml:space="preserve">one communication llc (l)          </t>
  </si>
  <si>
    <t>3718 s pinnacle hills parkway ste b</t>
  </si>
  <si>
    <t>(479) 715-8802</t>
  </si>
  <si>
    <t xml:space="preserve">maria fairchild &amp; associates l     </t>
  </si>
  <si>
    <t xml:space="preserve">5911 s 67th st                     </t>
  </si>
  <si>
    <t>(479) 640-6198</t>
  </si>
  <si>
    <t xml:space="preserve">dln enterprises inc                </t>
  </si>
  <si>
    <t xml:space="preserve">303 sw 16th street                 </t>
  </si>
  <si>
    <t>(479) 254-8505</t>
  </si>
  <si>
    <t xml:space="preserve">pinnacle emergency vehicles ll     </t>
  </si>
  <si>
    <t xml:space="preserve">10024 hidden acres road            </t>
  </si>
  <si>
    <t>(417) 540-0600</t>
  </si>
  <si>
    <t xml:space="preserve">kuhlman properties llc             </t>
  </si>
  <si>
    <t xml:space="preserve">6110 sw osage st                   </t>
  </si>
  <si>
    <t>(479) 877-0184</t>
  </si>
  <si>
    <t xml:space="preserve">lindsay bedgood                    </t>
  </si>
  <si>
    <t xml:space="preserve">4 copperfield                      </t>
  </si>
  <si>
    <t>(479) 586-3685</t>
  </si>
  <si>
    <t xml:space="preserve">pdf llc                            </t>
  </si>
  <si>
    <t xml:space="preserve">5307 s bellview rd                 </t>
  </si>
  <si>
    <t>(479) 616-0328</t>
  </si>
  <si>
    <t xml:space="preserve">upton repairs plus llc             </t>
  </si>
  <si>
    <t xml:space="preserve">100 w main st                      </t>
  </si>
  <si>
    <t>(479) 422-0228</t>
  </si>
  <si>
    <t xml:space="preserve">wanda lopez real estate llc        </t>
  </si>
  <si>
    <t xml:space="preserve">905 covent gardens                 </t>
  </si>
  <si>
    <t>(479) 899-7150</t>
  </si>
  <si>
    <t xml:space="preserve">protemp                            </t>
  </si>
  <si>
    <t xml:space="preserve">simmons feed ingredients inc       </t>
  </si>
  <si>
    <t xml:space="preserve">jm property innovators llc         </t>
  </si>
  <si>
    <t xml:space="preserve">1313 bishop dr                     </t>
  </si>
  <si>
    <t xml:space="preserve">net health systems                 </t>
  </si>
  <si>
    <t xml:space="preserve">11 theale ln                       </t>
  </si>
  <si>
    <t>(412) 261-1366</t>
  </si>
  <si>
    <t xml:space="preserve">lamplighter restorations, llc      </t>
  </si>
  <si>
    <t xml:space="preserve">633 sky mountain dr.               </t>
  </si>
  <si>
    <t>(479) 264-7296</t>
  </si>
  <si>
    <t xml:space="preserve">martin attorneys pa                </t>
  </si>
  <si>
    <t xml:space="preserve">3403 w walnut                      </t>
  </si>
  <si>
    <t>(479) 872-5500</t>
  </si>
  <si>
    <t xml:space="preserve">rib crib                           </t>
  </si>
  <si>
    <t xml:space="preserve">the rib crib bbq inc               </t>
  </si>
  <si>
    <t xml:space="preserve">3475 e us 412 hwy                  </t>
  </si>
  <si>
    <t>(918) 712-7427</t>
  </si>
  <si>
    <t xml:space="preserve">360 painting of nwa                </t>
  </si>
  <si>
    <t xml:space="preserve">sofi company inc                   </t>
  </si>
  <si>
    <t xml:space="preserve">8054 bobwhite lane                 </t>
  </si>
  <si>
    <t>(479) 295-0010</t>
  </si>
  <si>
    <t xml:space="preserve">cribb insurance group inc          </t>
  </si>
  <si>
    <t xml:space="preserve">1601 sw regional airport blvd      </t>
  </si>
  <si>
    <t>(501) 545-0058</t>
  </si>
  <si>
    <t xml:space="preserve">jarrod anderson counseling llc     </t>
  </si>
  <si>
    <t xml:space="preserve">12694 miller church rd             </t>
  </si>
  <si>
    <t>(479) 586-3705</t>
  </si>
  <si>
    <t xml:space="preserve">jenna buettemeyer fitness llc      </t>
  </si>
  <si>
    <t xml:space="preserve">3306 sw briar creek ave            </t>
  </si>
  <si>
    <t>(479) 310-8294</t>
  </si>
  <si>
    <t xml:space="preserve">gkc appraisals llc                 </t>
  </si>
  <si>
    <t xml:space="preserve">1406 dogwood dr                    </t>
  </si>
  <si>
    <t>(479) 586-1629</t>
  </si>
  <si>
    <t xml:space="preserve">lark business services, llc        </t>
  </si>
  <si>
    <t xml:space="preserve">9755 scoggins rd                   </t>
  </si>
  <si>
    <t>(479) 586-1710</t>
  </si>
  <si>
    <t xml:space="preserve">nutigr llc                         </t>
  </si>
  <si>
    <t xml:space="preserve">1198 forest hills blvd., ste 106   </t>
  </si>
  <si>
    <t>(479) 721-5209</t>
  </si>
  <si>
    <t xml:space="preserve">resource solutions bv inc          </t>
  </si>
  <si>
    <t xml:space="preserve">4432 pleasant drive                </t>
  </si>
  <si>
    <t>(479) 366-3650</t>
  </si>
  <si>
    <t xml:space="preserve">busby underground utilities in     </t>
  </si>
  <si>
    <t xml:space="preserve">401 peach orchard rd               </t>
  </si>
  <si>
    <t>(479) 224-6104</t>
  </si>
  <si>
    <t xml:space="preserve">pinnacle pet sitters llc           </t>
  </si>
  <si>
    <t xml:space="preserve">4105 sw summerbrook st             </t>
  </si>
  <si>
    <t>(479) 282-7810</t>
  </si>
  <si>
    <t xml:space="preserve">fintess one-empire llc             </t>
  </si>
  <si>
    <t xml:space="preserve">1607 empire street                 </t>
  </si>
  <si>
    <t>(970) 690-3989</t>
  </si>
  <si>
    <t xml:space="preserve">midwest lawn care llc              </t>
  </si>
  <si>
    <t xml:space="preserve">24455 honey creek rd               </t>
  </si>
  <si>
    <t>(479) 619-7975</t>
  </si>
  <si>
    <t xml:space="preserve">fork &amp; crust pie co.               </t>
  </si>
  <si>
    <t xml:space="preserve">lori rae                           </t>
  </si>
  <si>
    <t xml:space="preserve">5208 village parkway #11           </t>
  </si>
  <si>
    <t>(870) 715-9734</t>
  </si>
  <si>
    <t xml:space="preserve">rowe medical inc                   </t>
  </si>
  <si>
    <t xml:space="preserve">1645 n boston place                </t>
  </si>
  <si>
    <t>(479) 445-8045</t>
  </si>
  <si>
    <t xml:space="preserve">nwa mobile detailing llc           </t>
  </si>
  <si>
    <t xml:space="preserve">2002 s 17th st                     </t>
  </si>
  <si>
    <t>(479) 616-6050</t>
  </si>
  <si>
    <t xml:space="preserve">du-te transportation llc           </t>
  </si>
  <si>
    <t xml:space="preserve">51 leicester drive                 </t>
  </si>
  <si>
    <t>(479) 586-7319</t>
  </si>
  <si>
    <t xml:space="preserve">allen company inc                  </t>
  </si>
  <si>
    <t>(479) 657-1388</t>
  </si>
  <si>
    <t xml:space="preserve">cauldwell consulting, inc          </t>
  </si>
  <si>
    <t xml:space="preserve">1723 berkeley ave                  </t>
  </si>
  <si>
    <t xml:space="preserve">sales and analytic solutions,      </t>
  </si>
  <si>
    <t xml:space="preserve">6917 w altamonte dr                </t>
  </si>
  <si>
    <t>(479) 271-9134</t>
  </si>
  <si>
    <t xml:space="preserve">wells fargo ins serv usa inc       </t>
  </si>
  <si>
    <t xml:space="preserve">2520 pinnacle hills parkway        </t>
  </si>
  <si>
    <t>(980) 201-7272</t>
  </si>
  <si>
    <t xml:space="preserve">two one seven llc                  </t>
  </si>
  <si>
    <t xml:space="preserve">david crystal                      </t>
  </si>
  <si>
    <t xml:space="preserve">220 w birch st                     </t>
  </si>
  <si>
    <t>(479) 721-5769</t>
  </si>
  <si>
    <t xml:space="preserve">liberty sjs llc                    </t>
  </si>
  <si>
    <t xml:space="preserve">5802 w red maple                   </t>
  </si>
  <si>
    <t>(479) 531-4786</t>
  </si>
  <si>
    <t xml:space="preserve">torres granite &amp; marble llc        </t>
  </si>
  <si>
    <t xml:space="preserve">11340 n old wire rd                </t>
  </si>
  <si>
    <t>(479) 366-2973</t>
  </si>
  <si>
    <t xml:space="preserve">building equity llc                </t>
  </si>
  <si>
    <t xml:space="preserve">13266 sims estate drive            </t>
  </si>
  <si>
    <t>(479) 774-1200</t>
  </si>
  <si>
    <t xml:space="preserve">rockstar investments llc           </t>
  </si>
  <si>
    <t xml:space="preserve">10333 windy trail                  </t>
  </si>
  <si>
    <t>(913) 827-3517</t>
  </si>
  <si>
    <t xml:space="preserve">kaleidoscope insurance solutio     </t>
  </si>
  <si>
    <t xml:space="preserve">14355 pautsky lane                 </t>
  </si>
  <si>
    <t>(501) 743-1461</t>
  </si>
  <si>
    <t xml:space="preserve">premier dermatology &amp; skin ren     </t>
  </si>
  <si>
    <t xml:space="preserve">5 cunningham corner                </t>
  </si>
  <si>
    <t>(479) 855-1247</t>
  </si>
  <si>
    <t xml:space="preserve">skin renewal ctr at prem derm      </t>
  </si>
  <si>
    <t xml:space="preserve">901 se plaza ave ste 5             </t>
  </si>
  <si>
    <t>(479) 273-3376</t>
  </si>
  <si>
    <t xml:space="preserve">premier dermatology pllc           </t>
  </si>
  <si>
    <t xml:space="preserve">samuel west                        </t>
  </si>
  <si>
    <t xml:space="preserve">4819 willow ridge way              </t>
  </si>
  <si>
    <t>(479) 372-2745</t>
  </si>
  <si>
    <t xml:space="preserve">tidey excavation llc               </t>
  </si>
  <si>
    <t xml:space="preserve">12609 n old wire road              </t>
  </si>
  <si>
    <t>(479) 502-7089</t>
  </si>
  <si>
    <t xml:space="preserve">ground efx inc                     </t>
  </si>
  <si>
    <t xml:space="preserve">1523 ladelle ave                   </t>
  </si>
  <si>
    <t>(479) 640-5161</t>
  </si>
  <si>
    <t xml:space="preserve">kimberly's homes inc.              </t>
  </si>
  <si>
    <t xml:space="preserve">1101 medway lane                   </t>
  </si>
  <si>
    <t>(479) 224-1661</t>
  </si>
  <si>
    <t xml:space="preserve">rockline tech services llc         </t>
  </si>
  <si>
    <t xml:space="preserve">3904 sw maple road                 </t>
  </si>
  <si>
    <t>(479) 802-8475</t>
  </si>
  <si>
    <t xml:space="preserve">mds homes inc                      </t>
  </si>
  <si>
    <t xml:space="preserve">1803 sw regional airport blvd #15  </t>
  </si>
  <si>
    <t>(479) 685-6556</t>
  </si>
  <si>
    <t xml:space="preserve">newroad capital partners llc       </t>
  </si>
  <si>
    <t xml:space="preserve">102 e central ave                  </t>
  </si>
  <si>
    <t>(479) 657-2100</t>
  </si>
  <si>
    <t xml:space="preserve">kellogg co                         </t>
  </si>
  <si>
    <t>(269) 961-2735</t>
  </si>
  <si>
    <t xml:space="preserve">estates, inc                       </t>
  </si>
  <si>
    <t xml:space="preserve">2 churchwell ct                    </t>
  </si>
  <si>
    <t>(479) 640-8022</t>
  </si>
  <si>
    <t xml:space="preserve">berkley industries llc             </t>
  </si>
  <si>
    <t xml:space="preserve">2608 s.e. j street unit 12         </t>
  </si>
  <si>
    <t>(310) 900-1772</t>
  </si>
  <si>
    <t xml:space="preserve">joes italian restaurant            </t>
  </si>
  <si>
    <t xml:space="preserve">b d big joes llc                   </t>
  </si>
  <si>
    <t xml:space="preserve">211 se walton blvd ste 100         </t>
  </si>
  <si>
    <t>(479) 802-6800</t>
  </si>
  <si>
    <t xml:space="preserve">zap! products, inc                 </t>
  </si>
  <si>
    <t xml:space="preserve">111 somerset                       </t>
  </si>
  <si>
    <t>(303) 440-8082</t>
  </si>
  <si>
    <t xml:space="preserve">wunderman data management llc      </t>
  </si>
  <si>
    <t xml:space="preserve">40 tavistock dr                    </t>
  </si>
  <si>
    <t>(212) 210-3198</t>
  </si>
  <si>
    <t xml:space="preserve">reynolds construction &amp; mechan     </t>
  </si>
  <si>
    <t xml:space="preserve">7102 hutchens rd.                  </t>
  </si>
  <si>
    <t>(479) 361-0069</t>
  </si>
  <si>
    <t xml:space="preserve">autos buy howard, inc.             </t>
  </si>
  <si>
    <t xml:space="preserve">3 chadwick circle                  </t>
  </si>
  <si>
    <t>(479) 531-1359</t>
  </si>
  <si>
    <t xml:space="preserve">shinwon ebenezer usa inc           </t>
  </si>
  <si>
    <t xml:space="preserve">3302 n dixieland rd #b10           </t>
  </si>
  <si>
    <t>(479) 903-5894</t>
  </si>
  <si>
    <t xml:space="preserve">junk brands company llc            </t>
  </si>
  <si>
    <t xml:space="preserve">1004 nw 11th street                </t>
  </si>
  <si>
    <t>(479) 464-1124</t>
  </si>
  <si>
    <t xml:space="preserve">optimal nutrition cooking cent     </t>
  </si>
  <si>
    <t xml:space="preserve">healthy cooking center of amer     </t>
  </si>
  <si>
    <t xml:space="preserve">2500  sw 14th st, ste 8            </t>
  </si>
  <si>
    <t>(417) 839-3222</t>
  </si>
  <si>
    <t xml:space="preserve">yoga story                         </t>
  </si>
  <si>
    <t xml:space="preserve">106 se a street  ste2              </t>
  </si>
  <si>
    <t xml:space="preserve">aaron m weidman                    </t>
  </si>
  <si>
    <t xml:space="preserve">201 s 19th st ste h                </t>
  </si>
  <si>
    <t>(479) 633-8005</t>
  </si>
  <si>
    <t xml:space="preserve">absolute janitorial serv llc       </t>
  </si>
  <si>
    <t xml:space="preserve">2303 se 15th street                </t>
  </si>
  <si>
    <t>(479) 530-5055</t>
  </si>
  <si>
    <t xml:space="preserve">keefe supply                       </t>
  </si>
  <si>
    <t xml:space="preserve">keefe group llc                    </t>
  </si>
  <si>
    <t xml:space="preserve">1300 sw 14th street                </t>
  </si>
  <si>
    <t>(479) 381-4106</t>
  </si>
  <si>
    <t xml:space="preserve">bokeui hwang                       </t>
  </si>
  <si>
    <t xml:space="preserve">508 mcclain rd                     </t>
  </si>
  <si>
    <t xml:space="preserve">rose e fenton                      </t>
  </si>
  <si>
    <t xml:space="preserve">13088 scenic dr                    </t>
  </si>
  <si>
    <t xml:space="preserve">shawn benson                       </t>
  </si>
  <si>
    <t xml:space="preserve">2520 dj duvall dr                  </t>
  </si>
  <si>
    <t xml:space="preserve">raymond kuelper sr                 </t>
  </si>
  <si>
    <t xml:space="preserve">456 b pioneer ln                   </t>
  </si>
  <si>
    <t xml:space="preserve">vipan k bhardwaj                   </t>
  </si>
  <si>
    <t xml:space="preserve">6002 s. 39th st                    </t>
  </si>
  <si>
    <t xml:space="preserve">tamara l ericks                    </t>
  </si>
  <si>
    <t xml:space="preserve">1509 s. 4th st                     </t>
  </si>
  <si>
    <t xml:space="preserve">sysfore technologies inc           </t>
  </si>
  <si>
    <t xml:space="preserve">1903 sw 28th st, apt 14            </t>
  </si>
  <si>
    <t>(678) 824-7746</t>
  </si>
  <si>
    <t xml:space="preserve">marck recycling &amp; waste servic     </t>
  </si>
  <si>
    <t xml:space="preserve">705 south bloomington              </t>
  </si>
  <si>
    <t>(417) 847-5900</t>
  </si>
  <si>
    <t xml:space="preserve">hpt edge inc.                      </t>
  </si>
  <si>
    <t xml:space="preserve">1601 s rainbow road                </t>
  </si>
  <si>
    <t>(479) 310-6382</t>
  </si>
  <si>
    <t xml:space="preserve">charles fowler agency              </t>
  </si>
  <si>
    <t xml:space="preserve">charles h fowler                   </t>
  </si>
  <si>
    <t xml:space="preserve">2409 nw rita way                   </t>
  </si>
  <si>
    <t xml:space="preserve">phillip l kerr                     </t>
  </si>
  <si>
    <t xml:space="preserve">509 nw 9th street                  </t>
  </si>
  <si>
    <t>(479) 644-4746</t>
  </si>
  <si>
    <t xml:space="preserve">selling to the masses              </t>
  </si>
  <si>
    <t xml:space="preserve">mtf holdings                       </t>
  </si>
  <si>
    <t xml:space="preserve">9889 spring valley rd              </t>
  </si>
  <si>
    <t>(479) 426-1216</t>
  </si>
  <si>
    <t xml:space="preserve">straight property management       </t>
  </si>
  <si>
    <t xml:space="preserve">1039 w walnut st. #3               </t>
  </si>
  <si>
    <t>(479) 270-5502</t>
  </si>
  <si>
    <t xml:space="preserve">g russell remodeling llc           </t>
  </si>
  <si>
    <t xml:space="preserve">g russell remodeling, llc          </t>
  </si>
  <si>
    <t xml:space="preserve">1502 w cypress st                  </t>
  </si>
  <si>
    <t>(479) 899-5282</t>
  </si>
  <si>
    <t xml:space="preserve">kt2k llc                           </t>
  </si>
  <si>
    <t xml:space="preserve">3621 oak tree drive                </t>
  </si>
  <si>
    <t>(479) 586-3429</t>
  </si>
  <si>
    <t xml:space="preserve">nwa pride, llc                     </t>
  </si>
  <si>
    <t xml:space="preserve">richard chapman thomas walton      </t>
  </si>
  <si>
    <t xml:space="preserve">110 nw second street, suite 300    </t>
  </si>
  <si>
    <t xml:space="preserve">rhythm &amp; q inc                     </t>
  </si>
  <si>
    <t xml:space="preserve">1721 forest hills blvd             </t>
  </si>
  <si>
    <t>(479) 268-6858</t>
  </si>
  <si>
    <t xml:space="preserve">a&amp;a plumbing services, inc.        </t>
  </si>
  <si>
    <t xml:space="preserve">1605 sw 14th street                </t>
  </si>
  <si>
    <t>(479) 464-4330</t>
  </si>
  <si>
    <t xml:space="preserve">evolve paleo chef                  </t>
  </si>
  <si>
    <t xml:space="preserve">evolve lowell llc                  </t>
  </si>
  <si>
    <t xml:space="preserve">117 s dixieland road               </t>
  </si>
  <si>
    <t>(913) 777-1671</t>
  </si>
  <si>
    <t xml:space="preserve">ark creative building concepts     </t>
  </si>
  <si>
    <t>(479) 899-6001</t>
  </si>
  <si>
    <t xml:space="preserve">retail mechanics                   </t>
  </si>
  <si>
    <t xml:space="preserve">christal dixon, llc                </t>
  </si>
  <si>
    <t xml:space="preserve">511 woods dr                       </t>
  </si>
  <si>
    <t>(479) 381-2619</t>
  </si>
  <si>
    <t xml:space="preserve">brent s fontana                    </t>
  </si>
  <si>
    <t xml:space="preserve">8053 ward lane                     </t>
  </si>
  <si>
    <t>(479) 640-4411</t>
  </si>
  <si>
    <t xml:space="preserve">rs pupuseria 1 llc                 </t>
  </si>
  <si>
    <t xml:space="preserve">1400 w walnut st suite 101         </t>
  </si>
  <si>
    <t>(479) 715-1416</t>
  </si>
  <si>
    <t xml:space="preserve">adam kingree                       </t>
  </si>
  <si>
    <t xml:space="preserve">6202 sw well terrace               </t>
  </si>
  <si>
    <t>(573) 421-4761</t>
  </si>
  <si>
    <t xml:space="preserve">gravette station                   </t>
  </si>
  <si>
    <t xml:space="preserve">ask 1 petroleum llc                </t>
  </si>
  <si>
    <t xml:space="preserve">108 1st ave se                     </t>
  </si>
  <si>
    <t>(479) 787-7039</t>
  </si>
  <si>
    <t xml:space="preserve">jts fireplaces inc                 </t>
  </si>
  <si>
    <t xml:space="preserve">1251 dallas street                 </t>
  </si>
  <si>
    <t>(479) 889-7440</t>
  </si>
  <si>
    <t xml:space="preserve">nwa independent school             </t>
  </si>
  <si>
    <t xml:space="preserve">410 se staggerwing lane            </t>
  </si>
  <si>
    <t>(479) 464-1570</t>
  </si>
  <si>
    <t xml:space="preserve">bentonville bella v tb assoc       </t>
  </si>
  <si>
    <t xml:space="preserve">110 nw 2nd street ste 200          </t>
  </si>
  <si>
    <t xml:space="preserve">requip llc                         </t>
  </si>
  <si>
    <t xml:space="preserve">1401 s. walton blvd, ste 9-205     </t>
  </si>
  <si>
    <t>(479) 202-4010</t>
  </si>
  <si>
    <t xml:space="preserve">imi hydronic engineering           </t>
  </si>
  <si>
    <t xml:space="preserve">1 blenheim ln                      </t>
  </si>
  <si>
    <t>(214) 613-4730</t>
  </si>
  <si>
    <t xml:space="preserve">mark griffiths                     </t>
  </si>
  <si>
    <t xml:space="preserve">22 slifer drive                    </t>
  </si>
  <si>
    <t>(573) 953-1621</t>
  </si>
  <si>
    <t xml:space="preserve">nexstep beverages llc              </t>
  </si>
  <si>
    <t xml:space="preserve">6325 valley view road              </t>
  </si>
  <si>
    <t>(281) 302-4800</t>
  </si>
  <si>
    <t xml:space="preserve">cari's closet                      </t>
  </si>
  <si>
    <t xml:space="preserve">205 "a" east main                  </t>
  </si>
  <si>
    <t>(479) 238-0009</t>
  </si>
  <si>
    <t xml:space="preserve">dexas international, ltd.          </t>
  </si>
  <si>
    <t xml:space="preserve">ellis shamoon phyllis shamoon      </t>
  </si>
  <si>
    <t xml:space="preserve">300 s w 6th street                 </t>
  </si>
  <si>
    <t>(479) 553-7566</t>
  </si>
  <si>
    <t xml:space="preserve">treehouse private brands inc       </t>
  </si>
  <si>
    <t xml:space="preserve">ralcorp holdings inc               </t>
  </si>
  <si>
    <t xml:space="preserve">1308 ne mcclain road               </t>
  </si>
  <si>
    <t>(402) 240-8925</t>
  </si>
  <si>
    <t xml:space="preserve">iphixshop llc                      </t>
  </si>
  <si>
    <t xml:space="preserve">2505 s walton blvd # b             </t>
  </si>
  <si>
    <t>(479) 899-3176</t>
  </si>
  <si>
    <t xml:space="preserve">24 fiddlesticks trail              </t>
  </si>
  <si>
    <t>(479) 586-2838</t>
  </si>
  <si>
    <t xml:space="preserve">guillen dollar store llc           </t>
  </si>
  <si>
    <t xml:space="preserve">2800 sw 14th street suite 18-20    </t>
  </si>
  <si>
    <t>(479) 616-8016</t>
  </si>
  <si>
    <t xml:space="preserve">c and e poultry, llc               </t>
  </si>
  <si>
    <t xml:space="preserve">100 n dixieland rd ste 0-2         </t>
  </si>
  <si>
    <t>(417) 772-2180</t>
  </si>
  <si>
    <t xml:space="preserve">dennis mcgarrah enterprises        </t>
  </si>
  <si>
    <t xml:space="preserve">505 emery blvd                     </t>
  </si>
  <si>
    <t xml:space="preserve">turn back time movers              </t>
  </si>
  <si>
    <t xml:space="preserve">nancy minotto                      </t>
  </si>
  <si>
    <t xml:space="preserve">906 s 25th street                  </t>
  </si>
  <si>
    <t>(479) 619-6618</t>
  </si>
  <si>
    <t xml:space="preserve">vapor world                        </t>
  </si>
  <si>
    <t xml:space="preserve">sha enterprises llc                </t>
  </si>
  <si>
    <t xml:space="preserve">105 s 21st ste c                   </t>
  </si>
  <si>
    <t>(479) 899-6277</t>
  </si>
  <si>
    <t xml:space="preserve">luova inc                          </t>
  </si>
  <si>
    <t xml:space="preserve">401 sw a #226                      </t>
  </si>
  <si>
    <t>(479) 531-5183</t>
  </si>
  <si>
    <t xml:space="preserve">d bell inc                         </t>
  </si>
  <si>
    <t xml:space="preserve">2914 driftwood lane                </t>
  </si>
  <si>
    <t>(479) 644-1982</t>
  </si>
  <si>
    <t xml:space="preserve">curry point                        </t>
  </si>
  <si>
    <t xml:space="preserve">sree say inc                       </t>
  </si>
  <si>
    <t xml:space="preserve">2505a s walton blvd                </t>
  </si>
  <si>
    <t>(479) 464-4545</t>
  </si>
  <si>
    <t xml:space="preserve">reliable lawn care                 </t>
  </si>
  <si>
    <t xml:space="preserve">gregory brandenburg                </t>
  </si>
  <si>
    <t xml:space="preserve">98 overton drive                   </t>
  </si>
  <si>
    <t>(479) 876-1760</t>
  </si>
  <si>
    <t xml:space="preserve">hyper pet llc                      </t>
  </si>
  <si>
    <t xml:space="preserve">105 se 22nd ste 11                 </t>
  </si>
  <si>
    <t xml:space="preserve">rc business enterprises llc        </t>
  </si>
  <si>
    <t xml:space="preserve">17427 hwy 37 n                     </t>
  </si>
  <si>
    <t>(479) 721-1168</t>
  </si>
  <si>
    <t xml:space="preserve">aimia                              </t>
  </si>
  <si>
    <t xml:space="preserve">aimia proprietary loyalty us       </t>
  </si>
  <si>
    <t xml:space="preserve">18 singleton street                </t>
  </si>
  <si>
    <t xml:space="preserve">eureka springs              </t>
  </si>
  <si>
    <t>(763) 445-3737</t>
  </si>
  <si>
    <t xml:space="preserve">ryan marketing &amp; distribution      </t>
  </si>
  <si>
    <t xml:space="preserve">810 w cypress street               </t>
  </si>
  <si>
    <t>(479) 230-3103</t>
  </si>
  <si>
    <t xml:space="preserve">harlan c petersen trust            </t>
  </si>
  <si>
    <t xml:space="preserve">9150 bluff dr                      </t>
  </si>
  <si>
    <t>(479) 271-1255</t>
  </si>
  <si>
    <t xml:space="preserve">m &amp; m automotive solutions inc     </t>
  </si>
  <si>
    <t xml:space="preserve">68 chatburn drive                  </t>
  </si>
  <si>
    <t>(479) 640-6487</t>
  </si>
  <si>
    <t xml:space="preserve">first tek dos, llc                 </t>
  </si>
  <si>
    <t xml:space="preserve">2702 swryder st,                   </t>
  </si>
  <si>
    <t>(732) 474-1004</t>
  </si>
  <si>
    <t xml:space="preserve">exchange street technologies       </t>
  </si>
  <si>
    <t xml:space="preserve">817 wembley park                   </t>
  </si>
  <si>
    <t>(207) 595-2132</t>
  </si>
  <si>
    <t xml:space="preserve">safeguard restoration services     </t>
  </si>
  <si>
    <t xml:space="preserve">sunshine 15, inc.                  </t>
  </si>
  <si>
    <t xml:space="preserve">3401 bella vista way               </t>
  </si>
  <si>
    <t>(855) 621-2111</t>
  </si>
  <si>
    <t xml:space="preserve">sightline retail llc               </t>
  </si>
  <si>
    <t>(479) 422-6237</t>
  </si>
  <si>
    <t xml:space="preserve">graco childrens product inc        </t>
  </si>
  <si>
    <t xml:space="preserve">505 s main street                  </t>
  </si>
  <si>
    <t xml:space="preserve">air cargo entertainment servic     </t>
  </si>
  <si>
    <t xml:space="preserve">5 daviot lane                      </t>
  </si>
  <si>
    <t>(305) 747-7290</t>
  </si>
  <si>
    <t xml:space="preserve">epic dynasty management, inc.      </t>
  </si>
  <si>
    <t xml:space="preserve">1732 se moberly ln, ste a          </t>
  </si>
  <si>
    <t>(479) 249-2481</t>
  </si>
  <si>
    <t xml:space="preserve">thsc association                   </t>
  </si>
  <si>
    <t xml:space="preserve">texas home school coalition        </t>
  </si>
  <si>
    <t xml:space="preserve">1000 n. dove dr                    </t>
  </si>
  <si>
    <t>(806) 744-4441</t>
  </si>
  <si>
    <t xml:space="preserve">inspiration healing gardens        </t>
  </si>
  <si>
    <t xml:space="preserve">808 s 52nd st                      </t>
  </si>
  <si>
    <t>(479) 841-8895</t>
  </si>
  <si>
    <t xml:space="preserve">devenish nutirtion llc             </t>
  </si>
  <si>
    <t xml:space="preserve">18790 old springtown rd            </t>
  </si>
  <si>
    <t>(507) 235-5116</t>
  </si>
  <si>
    <t xml:space="preserve">hufft projects, llc                </t>
  </si>
  <si>
    <t xml:space="preserve">403 se 5th street                  </t>
  </si>
  <si>
    <t>(816) 531-0200</t>
  </si>
  <si>
    <t xml:space="preserve">tutu couture international llc     </t>
  </si>
  <si>
    <t>(212) 213-3822</t>
  </si>
  <si>
    <t xml:space="preserve">michael fandrich                   </t>
  </si>
  <si>
    <t xml:space="preserve">6411 s 41st                        </t>
  </si>
  <si>
    <t>(651) 491-3882</t>
  </si>
  <si>
    <t xml:space="preserve">908 se 21 street                   </t>
  </si>
  <si>
    <t xml:space="preserve">2214 south 8th street              </t>
  </si>
  <si>
    <t xml:space="preserve">1201 east lake francis drive       </t>
  </si>
  <si>
    <t xml:space="preserve">sarah dorey                        </t>
  </si>
  <si>
    <t xml:space="preserve">350 barnstone lane                 </t>
  </si>
  <si>
    <t>(816) 674-3422</t>
  </si>
  <si>
    <t xml:space="preserve">dent-tech dental lab, inc          </t>
  </si>
  <si>
    <t xml:space="preserve">124 n 13th st                      </t>
  </si>
  <si>
    <t>(479) 531-2394</t>
  </si>
  <si>
    <t xml:space="preserve">smack media,  llc                  </t>
  </si>
  <si>
    <t xml:space="preserve">smack media, llc                   </t>
  </si>
  <si>
    <t xml:space="preserve">201 president drive                </t>
  </si>
  <si>
    <t>(479) 422-6632</t>
  </si>
  <si>
    <t xml:space="preserve">brandy furner                      </t>
  </si>
  <si>
    <t xml:space="preserve">20 mission hills                   </t>
  </si>
  <si>
    <t>(479) 254-8038</t>
  </si>
  <si>
    <t xml:space="preserve">yankee candle brand management     </t>
  </si>
  <si>
    <t xml:space="preserve">112 birch st                       </t>
  </si>
  <si>
    <t>(479) 254-4975</t>
  </si>
  <si>
    <t xml:space="preserve">r&amp;r consultores legales            </t>
  </si>
  <si>
    <t xml:space="preserve">2502 w sunset dr                   </t>
  </si>
  <si>
    <t>(479) 621-5605</t>
  </si>
  <si>
    <t xml:space="preserve">bill duhaime, llc                  </t>
  </si>
  <si>
    <t xml:space="preserve">william duhaime                    </t>
  </si>
  <si>
    <t xml:space="preserve">1823 apple blossom rd              </t>
  </si>
  <si>
    <t>(479) 717-2964</t>
  </si>
  <si>
    <t xml:space="preserve">r j solutions llc                  </t>
  </si>
  <si>
    <t xml:space="preserve">3803 w cedar street                </t>
  </si>
  <si>
    <t>(479) 409-6045</t>
  </si>
  <si>
    <t xml:space="preserve">balancediet                        </t>
  </si>
  <si>
    <t xml:space="preserve">fit lifestyle llc                  </t>
  </si>
  <si>
    <t xml:space="preserve">100 sw 14th st, ste 6              </t>
  </si>
  <si>
    <t>(479) 250-1123</t>
  </si>
  <si>
    <t xml:space="preserve">camille pinkerton                  </t>
  </si>
  <si>
    <t xml:space="preserve">5812 s 47th st                     </t>
  </si>
  <si>
    <t>(479) 530-3171</t>
  </si>
  <si>
    <t xml:space="preserve">the trash mann llc                 </t>
  </si>
  <si>
    <t xml:space="preserve">8105 n coffelt cemetary road       </t>
  </si>
  <si>
    <t>(479) 366-3314</t>
  </si>
  <si>
    <t xml:space="preserve">hp engineering, inc.               </t>
  </si>
  <si>
    <t xml:space="preserve">hp design group inc (l)            </t>
  </si>
  <si>
    <t xml:space="preserve">1800 s osage springs dr            </t>
  </si>
  <si>
    <t>(479) 899-6370</t>
  </si>
  <si>
    <t xml:space="preserve">joruney counseling                 </t>
  </si>
  <si>
    <t xml:space="preserve">christopher abbey                  </t>
  </si>
  <si>
    <t xml:space="preserve">593 s. horsebarn rd suite 102      </t>
  </si>
  <si>
    <t>(479) 657-6636</t>
  </si>
  <si>
    <t xml:space="preserve">jason zumwalt enterprises inc      </t>
  </si>
  <si>
    <t xml:space="preserve">2704 sw wareberry ave              </t>
  </si>
  <si>
    <t>(479) 372-8923</t>
  </si>
  <si>
    <t xml:space="preserve">sandra tester                      </t>
  </si>
  <si>
    <t xml:space="preserve">sandra tester ms lpc lmft inc.     </t>
  </si>
  <si>
    <t xml:space="preserve">1601 rainbow road                  </t>
  </si>
  <si>
    <t xml:space="preserve">smithfield packaged meats sale     </t>
  </si>
  <si>
    <t xml:space="preserve">212 se 34th street 14/38           </t>
  </si>
  <si>
    <t>(479) 845-2660</t>
  </si>
  <si>
    <t xml:space="preserve">lisa wadlin                        </t>
  </si>
  <si>
    <t xml:space="preserve">14 dawn hills drive                </t>
  </si>
  <si>
    <t>(479) 295-8740</t>
  </si>
  <si>
    <t xml:space="preserve">preferred billing partners llc     </t>
  </si>
  <si>
    <t>(479) 636-9702</t>
  </si>
  <si>
    <t xml:space="preserve">elite allergy services llc         </t>
  </si>
  <si>
    <t xml:space="preserve">quality building maintenance       </t>
  </si>
  <si>
    <t xml:space="preserve">538 s horsecreek road              </t>
  </si>
  <si>
    <t xml:space="preserve">sulphur creek               </t>
  </si>
  <si>
    <t>(479) 298-3750</t>
  </si>
  <si>
    <t xml:space="preserve">creekside taproom llc              </t>
  </si>
  <si>
    <t xml:space="preserve">100-2 alpine street                </t>
  </si>
  <si>
    <t>(479) 549-4000</t>
  </si>
  <si>
    <t xml:space="preserve">fossil stores i inc                </t>
  </si>
  <si>
    <t xml:space="preserve">2203 s 45th street 0210            </t>
  </si>
  <si>
    <t>(469) 587-2714</t>
  </si>
  <si>
    <t xml:space="preserve">perfetti van melle usa inc         </t>
  </si>
  <si>
    <t xml:space="preserve">14476 point veigo rd               </t>
  </si>
  <si>
    <t>(859) 283-8297</t>
  </si>
  <si>
    <t xml:space="preserve">chick fil a at walton blvd fsu     </t>
  </si>
  <si>
    <t xml:space="preserve">huffmark llc                       </t>
  </si>
  <si>
    <t xml:space="preserve">209 s walton blvd                  </t>
  </si>
  <si>
    <t>(479) 273-3100</t>
  </si>
  <si>
    <t xml:space="preserve">bolt nwa                           </t>
  </si>
  <si>
    <t xml:space="preserve">maddie girl productions llc        </t>
  </si>
  <si>
    <t xml:space="preserve">2618 se. j. street suite 8         </t>
  </si>
  <si>
    <t>(479) 385-9665</t>
  </si>
  <si>
    <t xml:space="preserve">hanes companies, inc.              </t>
  </si>
  <si>
    <t xml:space="preserve">12 itetbury lane                   </t>
  </si>
  <si>
    <t>(417) 358-8131</t>
  </si>
  <si>
    <t xml:space="preserve">a cleaner approach llc             </t>
  </si>
  <si>
    <t xml:space="preserve">3511 se j st ste 9-284             </t>
  </si>
  <si>
    <t>(479) 657-3615</t>
  </si>
  <si>
    <t xml:space="preserve">steve landers toyota nwa           </t>
  </si>
  <si>
    <t xml:space="preserve">ll ark northwest llc               </t>
  </si>
  <si>
    <t xml:space="preserve">415 south metro parkway            </t>
  </si>
  <si>
    <t>(479) 845-1444</t>
  </si>
  <si>
    <t xml:space="preserve">big heart retail sales llc         </t>
  </si>
  <si>
    <t xml:space="preserve">3100 market street ste 203         </t>
  </si>
  <si>
    <t xml:space="preserve">tjs pizza and chicken              </t>
  </si>
  <si>
    <t xml:space="preserve">4290 hwy 412 e                     </t>
  </si>
  <si>
    <t>(479) 373-6555</t>
  </si>
  <si>
    <t xml:space="preserve">new thai kitchen llc               </t>
  </si>
  <si>
    <t xml:space="preserve">707 sw a street                    </t>
  </si>
  <si>
    <t>(479) 464-7288</t>
  </si>
  <si>
    <t xml:space="preserve">the walman optical company         </t>
  </si>
  <si>
    <t xml:space="preserve">9 evanton drive                    </t>
  </si>
  <si>
    <t>(972) 242-3633</t>
  </si>
  <si>
    <t xml:space="preserve">main street rogers inc             </t>
  </si>
  <si>
    <t xml:space="preserve">301 w chestnut st                  </t>
  </si>
  <si>
    <t>(479) 936-5487</t>
  </si>
  <si>
    <t xml:space="preserve">dashboard consulting, inc.         </t>
  </si>
  <si>
    <t xml:space="preserve">323 driftwood st.                  </t>
  </si>
  <si>
    <t>(303) 500-5722</t>
  </si>
  <si>
    <t xml:space="preserve">red dirt services                  </t>
  </si>
  <si>
    <t xml:space="preserve">red dirt services llc              </t>
  </si>
  <si>
    <t xml:space="preserve">20767 keck road                    </t>
  </si>
  <si>
    <t>(479) 238-6099</t>
  </si>
  <si>
    <t xml:space="preserve">angies artisan treats              </t>
  </si>
  <si>
    <t xml:space="preserve">angies artisan treats llc          </t>
  </si>
  <si>
    <t xml:space="preserve">55 buckingham drive                </t>
  </si>
  <si>
    <t>(507) 387-3886</t>
  </si>
  <si>
    <t xml:space="preserve">pink house alchemy                 </t>
  </si>
  <si>
    <t xml:space="preserve">1010 sw a                          </t>
  </si>
  <si>
    <t>(479) 268-4777</t>
  </si>
  <si>
    <t xml:space="preserve">new province brewing company       </t>
  </si>
  <si>
    <t xml:space="preserve">1310 w hudson                      </t>
  </si>
  <si>
    <t>(479) 531-3233</t>
  </si>
  <si>
    <t xml:space="preserve">fantas eyes, inc. (l)              </t>
  </si>
  <si>
    <t xml:space="preserve">90 s. walton blvd ste 30           </t>
  </si>
  <si>
    <t>(212) 997-4433</t>
  </si>
  <si>
    <t xml:space="preserve">bossa nova robotics inc            </t>
  </si>
  <si>
    <t xml:space="preserve">401 black street                   </t>
  </si>
  <si>
    <t>(479) 372-0714</t>
  </si>
  <si>
    <t xml:space="preserve">circle m heating &amp; cooling inc     </t>
  </si>
  <si>
    <t xml:space="preserve">93 n pine                          </t>
  </si>
  <si>
    <t>(479) 215-7400</t>
  </si>
  <si>
    <t xml:space="preserve">waveletsoft technologies inc       </t>
  </si>
  <si>
    <t>(479) 310-0669</t>
  </si>
  <si>
    <t xml:space="preserve">fb office management, llc          </t>
  </si>
  <si>
    <t xml:space="preserve">1601 sw a street                   </t>
  </si>
  <si>
    <t xml:space="preserve">jvs usa llc                        </t>
  </si>
  <si>
    <t xml:space="preserve">1911 n walton blvd                 </t>
  </si>
  <si>
    <t>(479) 273-6062</t>
  </si>
  <si>
    <t xml:space="preserve">hund llc                           </t>
  </si>
  <si>
    <t xml:space="preserve">1210 ne monroe                     </t>
  </si>
  <si>
    <t>(201) 618-0806</t>
  </si>
  <si>
    <t xml:space="preserve">highlands of northwest arkansas    </t>
  </si>
  <si>
    <t xml:space="preserve">1513 s. dixieland road             </t>
  </si>
  <si>
    <t xml:space="preserve">my brother's salsa, llc            </t>
  </si>
  <si>
    <t xml:space="preserve">1106 nw 11th street                </t>
  </si>
  <si>
    <t xml:space="preserve">rogers catfish house, llc          </t>
  </si>
  <si>
    <t xml:space="preserve">2102 1/2 s 8th street              </t>
  </si>
  <si>
    <t>(479) 935-9211</t>
  </si>
  <si>
    <t xml:space="preserve">anderson improvement llc           </t>
  </si>
  <si>
    <t xml:space="preserve">1316 royal ave                     </t>
  </si>
  <si>
    <t>(479) 530-3117</t>
  </si>
  <si>
    <t xml:space="preserve">mr pump                            </t>
  </si>
  <si>
    <t xml:space="preserve">11321 south highway 43             </t>
  </si>
  <si>
    <t>(479) 736-3636</t>
  </si>
  <si>
    <t xml:space="preserve">fried lightning llc                </t>
  </si>
  <si>
    <t xml:space="preserve">9860 broadway lane                 </t>
  </si>
  <si>
    <t>(479) 659-4065</t>
  </si>
  <si>
    <t xml:space="preserve">dba  advanced led lights           </t>
  </si>
  <si>
    <t xml:space="preserve">illuminatum inc                    </t>
  </si>
  <si>
    <t xml:space="preserve">13565 w highway 72                 </t>
  </si>
  <si>
    <t xml:space="preserve">hiwassee                    </t>
  </si>
  <si>
    <t>(415) 246-7934</t>
  </si>
  <si>
    <t xml:space="preserve">ark-ridge trucking, llc            </t>
  </si>
  <si>
    <t xml:space="preserve">16628 hwy 94 north                 </t>
  </si>
  <si>
    <t>(479) 903-0360</t>
  </si>
  <si>
    <t xml:space="preserve">sbsard llc                         </t>
  </si>
  <si>
    <t xml:space="preserve">mason surveying &amp; consulting       </t>
  </si>
  <si>
    <t xml:space="preserve">11768 roy jech farm rd             </t>
  </si>
  <si>
    <t>(479) 524-5307</t>
  </si>
  <si>
    <t xml:space="preserve">junkyard dog auto sales inc        </t>
  </si>
  <si>
    <t>(479) 936-8736</t>
  </si>
  <si>
    <t xml:space="preserve">eagle home associates              </t>
  </si>
  <si>
    <t xml:space="preserve">907 mulberry st. sw                </t>
  </si>
  <si>
    <t>(479) 899-3810</t>
  </si>
  <si>
    <t xml:space="preserve">marx construction                  </t>
  </si>
  <si>
    <t xml:space="preserve">marx investments, llc              </t>
  </si>
  <si>
    <t xml:space="preserve">2114 south 8th st                  </t>
  </si>
  <si>
    <t>(479) 330-6279</t>
  </si>
  <si>
    <t xml:space="preserve">sikes appraisal services inc.      </t>
  </si>
  <si>
    <t xml:space="preserve">10806 n bloomfield rd.             </t>
  </si>
  <si>
    <t>(479) 238-4829</t>
  </si>
  <si>
    <t xml:space="preserve">jeanice ball                       </t>
  </si>
  <si>
    <t xml:space="preserve">1200 chattie drive                 </t>
  </si>
  <si>
    <t>(312) 952-0179</t>
  </si>
  <si>
    <t xml:space="preserve">ar air conditioning &amp; refriger     </t>
  </si>
  <si>
    <t xml:space="preserve">aracrebs 1 llc                     </t>
  </si>
  <si>
    <t xml:space="preserve">1488 june self drive               </t>
  </si>
  <si>
    <t>(479) 872-0881</t>
  </si>
  <si>
    <t xml:space="preserve">1410 se 14th                       </t>
  </si>
  <si>
    <t>(501) 273-9424</t>
  </si>
  <si>
    <t xml:space="preserve">1878 lime kiln road                </t>
  </si>
  <si>
    <t xml:space="preserve">2205 persimmon street              </t>
  </si>
  <si>
    <t xml:space="preserve">300 west 3rd street                </t>
  </si>
  <si>
    <t xml:space="preserve">2012 south 13th street             </t>
  </si>
  <si>
    <t xml:space="preserve">area agency of aging               </t>
  </si>
  <si>
    <t xml:space="preserve">3303 southeast l street            </t>
  </si>
  <si>
    <t xml:space="preserve">700 sw irving street               </t>
  </si>
  <si>
    <t xml:space="preserve">living tree pediatrics, pllc       </t>
  </si>
  <si>
    <t xml:space="preserve">julie tate jeffrey savage          </t>
  </si>
  <si>
    <t xml:space="preserve">1502 se 28th st suite 2            </t>
  </si>
  <si>
    <t>(479) 282-2966</t>
  </si>
  <si>
    <t xml:space="preserve">wagon wheel country cafe llc       </t>
  </si>
  <si>
    <t xml:space="preserve">4080 n thompson                    </t>
  </si>
  <si>
    <t>(479) 927-1810</t>
  </si>
  <si>
    <t xml:space="preserve">no limits pediatric therapies      </t>
  </si>
  <si>
    <t xml:space="preserve">910 nw 7th st                      </t>
  </si>
  <si>
    <t xml:space="preserve">musicmaker management llc          </t>
  </si>
  <si>
    <t xml:space="preserve">2603 w pleasant grove rd suite 106 </t>
  </si>
  <si>
    <t>(217) 836-0589</t>
  </si>
  <si>
    <t xml:space="preserve">unlock hope llc                    </t>
  </si>
  <si>
    <t>(479) 287-1710</t>
  </si>
  <si>
    <t xml:space="preserve">absolute climate control, llc      </t>
  </si>
  <si>
    <t xml:space="preserve">22563 e. highway 12                </t>
  </si>
  <si>
    <t>(479) 789-5813</t>
  </si>
  <si>
    <t xml:space="preserve">arkansas boat restoration llc      </t>
  </si>
  <si>
    <t xml:space="preserve">954 n 2nd                          </t>
  </si>
  <si>
    <t>(479) 857-1070</t>
  </si>
  <si>
    <t xml:space="preserve">thai cuisine llc                   </t>
  </si>
  <si>
    <t xml:space="preserve">sommack paxton nouvong phonasa     </t>
  </si>
  <si>
    <t>(479) 544-9220</t>
  </si>
  <si>
    <t xml:space="preserve">amo enterprises                    </t>
  </si>
  <si>
    <t xml:space="preserve">aaron m owens enterprises          </t>
  </si>
  <si>
    <t xml:space="preserve">10185 howland road                 </t>
  </si>
  <si>
    <t>(479) 531-5608</t>
  </si>
  <si>
    <t xml:space="preserve">shop for mankind boutique          </t>
  </si>
  <si>
    <t xml:space="preserve">cvs, llc                           </t>
  </si>
  <si>
    <t>5001 w pauline whitaker parkway ste</t>
  </si>
  <si>
    <t>(479) 301-7274</t>
  </si>
  <si>
    <t xml:space="preserve">sunset pools &amp; spas, llc           </t>
  </si>
  <si>
    <t xml:space="preserve">1407 roller ln                     </t>
  </si>
  <si>
    <t>(479) 616-0538</t>
  </si>
  <si>
    <t xml:space="preserve">exocon llc                         </t>
  </si>
  <si>
    <t>3333 s pinnacle hills parkway ste 4</t>
  </si>
  <si>
    <t>(479) 715-8000</t>
  </si>
  <si>
    <t xml:space="preserve">area lake boat &amp; mini storage      </t>
  </si>
  <si>
    <t xml:space="preserve">sam's old tyme hamburgers          </t>
  </si>
  <si>
    <t xml:space="preserve">brakida ohana llc                  </t>
  </si>
  <si>
    <t xml:space="preserve">223 e locust street                </t>
  </si>
  <si>
    <t>(479) 968-9191</t>
  </si>
  <si>
    <t xml:space="preserve">effectual operations, llc          </t>
  </si>
  <si>
    <t xml:space="preserve">201 sw 14th street suite 205       </t>
  </si>
  <si>
    <t>(479) 217-0366</t>
  </si>
  <si>
    <t xml:space="preserve">gigpig llc                         </t>
  </si>
  <si>
    <t xml:space="preserve">3909 ne nightngale                 </t>
  </si>
  <si>
    <t>(479) 426-9640</t>
  </si>
  <si>
    <t xml:space="preserve">redwood ventures llc               </t>
  </si>
  <si>
    <t xml:space="preserve">1401 s walton blvd, ste 9-115      </t>
  </si>
  <si>
    <t>(479) 876-8124</t>
  </si>
  <si>
    <t xml:space="preserve">robert plymate                     </t>
  </si>
  <si>
    <t xml:space="preserve">1111 maplewood dr                  </t>
  </si>
  <si>
    <t xml:space="preserve">eleanora hodges                    </t>
  </si>
  <si>
    <t xml:space="preserve">1210 chattie dr                    </t>
  </si>
  <si>
    <t xml:space="preserve">joe d shaffer                      </t>
  </si>
  <si>
    <t xml:space="preserve">1505 w cypress                     </t>
  </si>
  <si>
    <t xml:space="preserve">loretta j newbrough                </t>
  </si>
  <si>
    <t xml:space="preserve">1878 lime kiln rd   apt 3          </t>
  </si>
  <si>
    <t xml:space="preserve">karl r newbrough                   </t>
  </si>
  <si>
    <t xml:space="preserve">1878 limekiln rd  apt 3            </t>
  </si>
  <si>
    <t xml:space="preserve">alice puhek                        </t>
  </si>
  <si>
    <t xml:space="preserve">3 allington dr                     </t>
  </si>
  <si>
    <t xml:space="preserve">james vaughan                      </t>
  </si>
  <si>
    <t xml:space="preserve">3425 luper rd                      </t>
  </si>
  <si>
    <t xml:space="preserve">heather d hardison                 </t>
  </si>
  <si>
    <t xml:space="preserve">400 b camellia dr                  </t>
  </si>
  <si>
    <t xml:space="preserve">guadalupe hutcheson                </t>
  </si>
  <si>
    <t xml:space="preserve">815 carson dr                      </t>
  </si>
  <si>
    <t xml:space="preserve">stufflebeam electric plc           </t>
  </si>
  <si>
    <t xml:space="preserve">2910 n. 15th place                 </t>
  </si>
  <si>
    <t>(479) 381-8494</t>
  </si>
  <si>
    <t xml:space="preserve">hollywood liquor                   </t>
  </si>
  <si>
    <t xml:space="preserve">jlb financial                      </t>
  </si>
  <si>
    <t xml:space="preserve">1717 west walnut avenue  ste b     </t>
  </si>
  <si>
    <t>(479) 734-6422</t>
  </si>
  <si>
    <t xml:space="preserve">aroha  technologies inc            </t>
  </si>
  <si>
    <t xml:space="preserve">2400 sw badger in                  </t>
  </si>
  <si>
    <t>(562) 293-5989</t>
  </si>
  <si>
    <t xml:space="preserve">simplemachine llc                  </t>
  </si>
  <si>
    <t xml:space="preserve">609 sw 8th street ste 600          </t>
  </si>
  <si>
    <t>(479) 286-1377</t>
  </si>
  <si>
    <t xml:space="preserve">the foxhole                        </t>
  </si>
  <si>
    <t xml:space="preserve">je adventures, llc                 </t>
  </si>
  <si>
    <t xml:space="preserve">401 sw a street, suite 120         </t>
  </si>
  <si>
    <t>(512) 968-3971</t>
  </si>
  <si>
    <t xml:space="preserve">ballston consulting group llc      </t>
  </si>
  <si>
    <t xml:space="preserve">5630 brighton road                 </t>
  </si>
  <si>
    <t>(479) 721-6055</t>
  </si>
  <si>
    <t xml:space="preserve">dr charles a white dds ms          </t>
  </si>
  <si>
    <t xml:space="preserve">201 n 34th street                  </t>
  </si>
  <si>
    <t>(479) 631-6074</t>
  </si>
  <si>
    <t xml:space="preserve">pine ridge contracting, inc.       </t>
  </si>
  <si>
    <t xml:space="preserve">2501 south lincon                  </t>
  </si>
  <si>
    <t>(479) 215-9163</t>
  </si>
  <si>
    <t xml:space="preserve">elegant windows inc. (l)           </t>
  </si>
  <si>
    <t xml:space="preserve">54 york drive                      </t>
  </si>
  <si>
    <t xml:space="preserve">angela howe                        </t>
  </si>
  <si>
    <t xml:space="preserve">16 oak knoll lane                  </t>
  </si>
  <si>
    <t xml:space="preserve">sisemore paving maintenance        </t>
  </si>
  <si>
    <t xml:space="preserve">6922 east downum road              </t>
  </si>
  <si>
    <t>(479) 248-2000</t>
  </si>
  <si>
    <t xml:space="preserve">oakleaf waste management llc       </t>
  </si>
  <si>
    <t xml:space="preserve">602 south 52nd street              </t>
  </si>
  <si>
    <t>(713) 512-6200</t>
  </si>
  <si>
    <t xml:space="preserve">ash and ember                      </t>
  </si>
  <si>
    <t xml:space="preserve">joseph gibbens                     </t>
  </si>
  <si>
    <t xml:space="preserve">100-1 e alpine street              </t>
  </si>
  <si>
    <t>(479) 787-0797</t>
  </si>
  <si>
    <t xml:space="preserve">adams excavation                   </t>
  </si>
  <si>
    <t xml:space="preserve">william adams                      </t>
  </si>
  <si>
    <t xml:space="preserve">86 yocum road                      </t>
  </si>
  <si>
    <t>(479) 636-6830</t>
  </si>
  <si>
    <t xml:space="preserve">sokchamnam hap                     </t>
  </si>
  <si>
    <t xml:space="preserve">2119 w walnut st                   </t>
  </si>
  <si>
    <t>(870) 688-9994</t>
  </si>
  <si>
    <t xml:space="preserve">diamond roofing llc                </t>
  </si>
  <si>
    <t xml:space="preserve">6 oldham ln                        </t>
  </si>
  <si>
    <t>(479) 619-6286</t>
  </si>
  <si>
    <t xml:space="preserve">stratice consulting llc            </t>
  </si>
  <si>
    <t xml:space="preserve">102 woodale ln                     </t>
  </si>
  <si>
    <t xml:space="preserve">robert t ferris                    </t>
  </si>
  <si>
    <t xml:space="preserve">17612 clantonville rd              </t>
  </si>
  <si>
    <t xml:space="preserve">safehaven security group llc       </t>
  </si>
  <si>
    <t xml:space="preserve">3406 west center st                </t>
  </si>
  <si>
    <t xml:space="preserve">courier express us, inc.           </t>
  </si>
  <si>
    <t xml:space="preserve">201 essex way                      </t>
  </si>
  <si>
    <t>(770) 955-3030</t>
  </si>
  <si>
    <t xml:space="preserve">swanky lash and permanent cosm     </t>
  </si>
  <si>
    <t xml:space="preserve">2200 se j street                   </t>
  </si>
  <si>
    <t>(479) 695-4362</t>
  </si>
  <si>
    <t xml:space="preserve">mirabella's table llc              </t>
  </si>
  <si>
    <t xml:space="preserve">4200 s 48th st. ste 10             </t>
  </si>
  <si>
    <t>(479) 899-6190</t>
  </si>
  <si>
    <t xml:space="preserve">rom828 llc                         </t>
  </si>
  <si>
    <t xml:space="preserve">100 n dixieland suite d 2 pmd 172  </t>
  </si>
  <si>
    <t>(479) 466-3874</t>
  </si>
  <si>
    <t xml:space="preserve">shipping specialties, inc          </t>
  </si>
  <si>
    <t xml:space="preserve">53 dogwood drive                   </t>
  </si>
  <si>
    <t xml:space="preserve">the photoartists, llc              </t>
  </si>
  <si>
    <t xml:space="preserve">516 e. main st. #4                 </t>
  </si>
  <si>
    <t>(479) 445-8167</t>
  </si>
  <si>
    <t xml:space="preserve">perry endodontrics pllc            </t>
  </si>
  <si>
    <t xml:space="preserve">candice perry                      </t>
  </si>
  <si>
    <t xml:space="preserve">203 north 24th st                  </t>
  </si>
  <si>
    <t>(501) 722-7338</t>
  </si>
  <si>
    <t xml:space="preserve">larry's pizza of bentonville       </t>
  </si>
  <si>
    <t xml:space="preserve">paradigm pizza inc                 </t>
  </si>
  <si>
    <t xml:space="preserve">3404 se macy                       </t>
  </si>
  <si>
    <t>(501) 258-0547</t>
  </si>
  <si>
    <t xml:space="preserve">mvt services llc                   </t>
  </si>
  <si>
    <t xml:space="preserve">5509 s 65th street                 </t>
  </si>
  <si>
    <t>(501) 680-0991</t>
  </si>
  <si>
    <t xml:space="preserve">speak retail group llc             </t>
  </si>
  <si>
    <t xml:space="preserve">robert soos cade collister         </t>
  </si>
  <si>
    <t xml:space="preserve">1007 sw a street                   </t>
  </si>
  <si>
    <t xml:space="preserve">householdaciouse, inc              </t>
  </si>
  <si>
    <t xml:space="preserve">4202 w candlewood pl               </t>
  </si>
  <si>
    <t>(479) 202-8807</t>
  </si>
  <si>
    <t xml:space="preserve">decorating den interiors           </t>
  </si>
  <si>
    <t xml:space="preserve">lynne jackson, llc                 </t>
  </si>
  <si>
    <t xml:space="preserve">1108 e. walnut street              </t>
  </si>
  <si>
    <t>(479) 619-8873</t>
  </si>
  <si>
    <t xml:space="preserve">gehring commercial solutions       </t>
  </si>
  <si>
    <t xml:space="preserve">320 n bloomington st suite h       </t>
  </si>
  <si>
    <t>(479) 877-2524</t>
  </si>
  <si>
    <t xml:space="preserve">cannery shops, llc                 </t>
  </si>
  <si>
    <t xml:space="preserve">2606 e central ave                 </t>
  </si>
  <si>
    <t>(479) 225-1808</t>
  </si>
  <si>
    <t xml:space="preserve">garman trucking llc                </t>
  </si>
  <si>
    <t xml:space="preserve">13357 reading road                 </t>
  </si>
  <si>
    <t>(918) 422-4090</t>
  </si>
  <si>
    <t xml:space="preserve">qv systems ltd                     </t>
  </si>
  <si>
    <t>(479) 876-5200</t>
  </si>
  <si>
    <t xml:space="preserve">eli underwood                      </t>
  </si>
  <si>
    <t xml:space="preserve">1951 hwy 412 e.                    </t>
  </si>
  <si>
    <t>(479) 228-2472</t>
  </si>
  <si>
    <t xml:space="preserve">81 construction group inc          </t>
  </si>
  <si>
    <t xml:space="preserve">121 s giles ave                    </t>
  </si>
  <si>
    <t>(479) 524-6691</t>
  </si>
  <si>
    <t xml:space="preserve">hp engineering inc                 </t>
  </si>
  <si>
    <t xml:space="preserve">5214 west village pkwy, ste 120    </t>
  </si>
  <si>
    <t xml:space="preserve">great american taco company        </t>
  </si>
  <si>
    <t xml:space="preserve">gatc bentonville llc               </t>
  </si>
  <si>
    <t xml:space="preserve">500 sw walton blvd ste 28          </t>
  </si>
  <si>
    <t>(479) 876-8333</t>
  </si>
  <si>
    <t xml:space="preserve">signs and design by the sign       </t>
  </si>
  <si>
    <t xml:space="preserve">leeanna kester                     </t>
  </si>
  <si>
    <t xml:space="preserve">15650 james ct                     </t>
  </si>
  <si>
    <t>(479) 633-2663</t>
  </si>
  <si>
    <t xml:space="preserve">mci llc                            </t>
  </si>
  <si>
    <t xml:space="preserve">1080 thornridge rd.                </t>
  </si>
  <si>
    <t>(479) 750-7777</t>
  </si>
  <si>
    <t xml:space="preserve">intercut productions llc           </t>
  </si>
  <si>
    <t xml:space="preserve">14660 ridge road                   </t>
  </si>
  <si>
    <t>(479) 381-9886</t>
  </si>
  <si>
    <t xml:space="preserve">hdd inspection &amp; consultant        </t>
  </si>
  <si>
    <t xml:space="preserve">677 madison street                 </t>
  </si>
  <si>
    <t>(918) 688-1845</t>
  </si>
  <si>
    <t xml:space="preserve">hp designs group inc               </t>
  </si>
  <si>
    <t xml:space="preserve">lyttle enterprises llc             </t>
  </si>
  <si>
    <t xml:space="preserve">kathrine lyttle                    </t>
  </si>
  <si>
    <t xml:space="preserve">302 e. tulsa                       </t>
  </si>
  <si>
    <t>(479) 220-9591</t>
  </si>
  <si>
    <t xml:space="preserve">southern imperial llc              </t>
  </si>
  <si>
    <t xml:space="preserve">2702 se otis corley dr.            </t>
  </si>
  <si>
    <t>(815) 877-7041</t>
  </si>
  <si>
    <t xml:space="preserve">a-z commercial cleaning llc        </t>
  </si>
  <si>
    <t xml:space="preserve">4 mckissic creek center suite#1402 </t>
  </si>
  <si>
    <t>(479) 276-3623</t>
  </si>
  <si>
    <t xml:space="preserve">bright harbor, llc                 </t>
  </si>
  <si>
    <t xml:space="preserve">1002 sw i street                   </t>
  </si>
  <si>
    <t>(479) 319-6394</t>
  </si>
  <si>
    <t xml:space="preserve">meloymed direct care               </t>
  </si>
  <si>
    <t xml:space="preserve">1507 ne benjamin greens            </t>
  </si>
  <si>
    <t>(321) 482-8432</t>
  </si>
  <si>
    <t xml:space="preserve">4b ortho supply llc                </t>
  </si>
  <si>
    <t xml:space="preserve">807 sw i street                    </t>
  </si>
  <si>
    <t>(214) 562-0217</t>
  </si>
  <si>
    <t xml:space="preserve">grifols shared svcs. na, inc       </t>
  </si>
  <si>
    <t xml:space="preserve">1325 royal avenue                  </t>
  </si>
  <si>
    <t>(312) 802-6252</t>
  </si>
  <si>
    <t xml:space="preserve">elemental counseling, llc          </t>
  </si>
  <si>
    <t xml:space="preserve">1002 se c st                       </t>
  </si>
  <si>
    <t xml:space="preserve">amphenol cables on demand          </t>
  </si>
  <si>
    <t xml:space="preserve">700 sw willowpoint road            </t>
  </si>
  <si>
    <t>(607) 786-4239</t>
  </si>
  <si>
    <t xml:space="preserve">right angle builders               </t>
  </si>
  <si>
    <t xml:space="preserve">david green                        </t>
  </si>
  <si>
    <t xml:space="preserve">12922 east tucks chapel road       </t>
  </si>
  <si>
    <t>(479) 263-5652</t>
  </si>
  <si>
    <t xml:space="preserve">dnd inc                            </t>
  </si>
  <si>
    <t xml:space="preserve">120 e monroe                       </t>
  </si>
  <si>
    <t>(479) 595-2640</t>
  </si>
  <si>
    <t xml:space="preserve">the cooking studio, llc            </t>
  </si>
  <si>
    <t xml:space="preserve">113 s 2nd street                   </t>
  </si>
  <si>
    <t xml:space="preserve">barnetts dairyette llc             </t>
  </si>
  <si>
    <t xml:space="preserve">111 w tulsa st                     </t>
  </si>
  <si>
    <t>(479) 427-1299</t>
  </si>
  <si>
    <t xml:space="preserve">virtual game word &amp; event ctr      </t>
  </si>
  <si>
    <t xml:space="preserve">virtual game world &amp; event ctr     </t>
  </si>
  <si>
    <t xml:space="preserve">115 n dixieland road ste 4-7       </t>
  </si>
  <si>
    <t>(479) 282-1677</t>
  </si>
  <si>
    <t xml:space="preserve">skyline plumbing services          </t>
  </si>
  <si>
    <t xml:space="preserve">1595 charels street                </t>
  </si>
  <si>
    <t>(479) 616-3978</t>
  </si>
  <si>
    <t xml:space="preserve">pehr designs corp.                 </t>
  </si>
  <si>
    <t xml:space="preserve">12 s mission hills circle          </t>
  </si>
  <si>
    <t>(416) 792-7070</t>
  </si>
  <si>
    <t xml:space="preserve">dead silent productions llc        </t>
  </si>
  <si>
    <t>(212) 206-1099</t>
  </si>
  <si>
    <t xml:space="preserve">earl garrett timothy penhallle     </t>
  </si>
  <si>
    <t xml:space="preserve">100 sw 14th st ste 2               </t>
  </si>
  <si>
    <t>(479) 544-9060</t>
  </si>
  <si>
    <t xml:space="preserve">simplemachine, llc (l)             </t>
  </si>
  <si>
    <t xml:space="preserve">1202 ne mcclaine rd                </t>
  </si>
  <si>
    <t>(417) 782-3909</t>
  </si>
  <si>
    <t xml:space="preserve">professional pool care inc         </t>
  </si>
  <si>
    <t xml:space="preserve">331 essex way                      </t>
  </si>
  <si>
    <t>(479) 601-4734</t>
  </si>
  <si>
    <t xml:space="preserve">el kom-pa llc                      </t>
  </si>
  <si>
    <t xml:space="preserve">martin mota                        </t>
  </si>
  <si>
    <t xml:space="preserve">neat crete llc                     </t>
  </si>
  <si>
    <t xml:space="preserve">750 eagle crest                    </t>
  </si>
  <si>
    <t>(479) 445-4879</t>
  </si>
  <si>
    <t xml:space="preserve">caliber care &amp; transport           </t>
  </si>
  <si>
    <t xml:space="preserve">caliber of nw arkansas llc         </t>
  </si>
  <si>
    <t xml:space="preserve">309 se fullerton street            </t>
  </si>
  <si>
    <t>(479) 426-8911</t>
  </si>
  <si>
    <t xml:space="preserve">gadget grave bentonville (l)       </t>
  </si>
  <si>
    <t xml:space="preserve">1702 s walton blvd st 6            </t>
  </si>
  <si>
    <t>(479) 431-6091</t>
  </si>
  <si>
    <t xml:space="preserve">green box furniture &amp; more         </t>
  </si>
  <si>
    <t xml:space="preserve">green box furniture &amp; more llc     </t>
  </si>
  <si>
    <t xml:space="preserve">1305 w walnut                      </t>
  </si>
  <si>
    <t>(479) 903-7100</t>
  </si>
  <si>
    <t xml:space="preserve">angkor wine and liquor             </t>
  </si>
  <si>
    <t xml:space="preserve">allina leng                        </t>
  </si>
  <si>
    <t xml:space="preserve">20010 w pleasant grove road ste 1  </t>
  </si>
  <si>
    <t>(479) 372-6700</t>
  </si>
  <si>
    <t xml:space="preserve">blue sky aviation of nwa llc       </t>
  </si>
  <si>
    <t xml:space="preserve">1 w morsani drive                  </t>
  </si>
  <si>
    <t>(479) 336-3071</t>
  </si>
  <si>
    <t xml:space="preserve">inspired siloam fitness llc        </t>
  </si>
  <si>
    <t xml:space="preserve">1007 s mt olive street             </t>
  </si>
  <si>
    <t>(479) 373-1122</t>
  </si>
  <si>
    <t xml:space="preserve">principal life insurance co        </t>
  </si>
  <si>
    <t xml:space="preserve">20 dearhurst road                  </t>
  </si>
  <si>
    <t>(515) 878-1216</t>
  </si>
  <si>
    <t xml:space="preserve">stewart's automotive &amp; towing      </t>
  </si>
  <si>
    <t xml:space="preserve">2600 ne hudson rd                  </t>
  </si>
  <si>
    <t>(479) 899-6348</t>
  </si>
  <si>
    <t xml:space="preserve">evriholder products llc (l)        </t>
  </si>
  <si>
    <t xml:space="preserve">900b south walton blvd suite 22    </t>
  </si>
  <si>
    <t>(714) 490-7878</t>
  </si>
  <si>
    <t xml:space="preserve">s n s consulting llc               </t>
  </si>
  <si>
    <t xml:space="preserve">123 south old  wire road           </t>
  </si>
  <si>
    <t xml:space="preserve">blue ribbon services, llc          </t>
  </si>
  <si>
    <t xml:space="preserve">1004 s 24th pl                     </t>
  </si>
  <si>
    <t>(479) 366-9935</t>
  </si>
  <si>
    <t xml:space="preserve">clearly perfection enterprises     </t>
  </si>
  <si>
    <t xml:space="preserve">1102 ryan street                   </t>
  </si>
  <si>
    <t>(479) 305-2019</t>
  </si>
  <si>
    <t xml:space="preserve">amerita inc                        </t>
  </si>
  <si>
    <t xml:space="preserve">2709 se otis corley                </t>
  </si>
  <si>
    <t>(844) 217-2252</t>
  </si>
  <si>
    <t xml:space="preserve">bespoke builders inc               </t>
  </si>
  <si>
    <t xml:space="preserve">2309 south mont blanc ave          </t>
  </si>
  <si>
    <t>(870) 391-6974</t>
  </si>
  <si>
    <t xml:space="preserve">c bare enterprises llc             </t>
  </si>
  <si>
    <t xml:space="preserve">7 charitcher lane                  </t>
  </si>
  <si>
    <t>(479) 531-1787</t>
  </si>
  <si>
    <t xml:space="preserve">joes italian grill &amp; sports b      </t>
  </si>
  <si>
    <t xml:space="preserve">flooring america by carpet sma     </t>
  </si>
  <si>
    <t xml:space="preserve">mill creek carpet and tile         </t>
  </si>
  <si>
    <t xml:space="preserve">1017 athens ave                    </t>
  </si>
  <si>
    <t xml:space="preserve">meridian brick llc                 </t>
  </si>
  <si>
    <t xml:space="preserve">320 n bloomington                  </t>
  </si>
  <si>
    <t>(479) 659-0896</t>
  </si>
  <si>
    <t xml:space="preserve">bocca                              </t>
  </si>
  <si>
    <t xml:space="preserve">sanmarzano inc                     </t>
  </si>
  <si>
    <t xml:space="preserve">2011 s promenade blvd #440         </t>
  </si>
  <si>
    <t>(479) 981-0944</t>
  </si>
  <si>
    <t xml:space="preserve">the bald guy enterprises inc       </t>
  </si>
  <si>
    <t xml:space="preserve">1906 sw 18th street                </t>
  </si>
  <si>
    <t>(479) 685-5757</t>
  </si>
  <si>
    <t xml:space="preserve">sheila purvis inc                  </t>
  </si>
  <si>
    <t xml:space="preserve">16 magrath lane                    </t>
  </si>
  <si>
    <t>(912) 604-7038</t>
  </si>
  <si>
    <t xml:space="preserve">pea ridge cafe llc                 </t>
  </si>
  <si>
    <t xml:space="preserve">467 lee town road                  </t>
  </si>
  <si>
    <t>(715) 497-8878</t>
  </si>
  <si>
    <t xml:space="preserve">pinnacle operating services llc    </t>
  </si>
  <si>
    <t xml:space="preserve">13488 west highway 72              </t>
  </si>
  <si>
    <t>(501) 354-9920</t>
  </si>
  <si>
    <t xml:space="preserve">home school legal defense asso     </t>
  </si>
  <si>
    <t xml:space="preserve">infiniti ace cheer                 </t>
  </si>
  <si>
    <t xml:space="preserve">packard pacifica inc               </t>
  </si>
  <si>
    <t xml:space="preserve">creative customer solutions ll     </t>
  </si>
  <si>
    <t xml:space="preserve">1720 s walton blvd ste 4 #146      </t>
  </si>
  <si>
    <t>(479) 235-0086</t>
  </si>
  <si>
    <t xml:space="preserve">krein knives                       </t>
  </si>
  <si>
    <t xml:space="preserve">337 e. main st.                    </t>
  </si>
  <si>
    <t>(479) 233-0508</t>
  </si>
  <si>
    <t xml:space="preserve">laneshift llc                      </t>
  </si>
  <si>
    <t xml:space="preserve">16101 eddie bone road              </t>
  </si>
  <si>
    <t>(479) 426-2082</t>
  </si>
  <si>
    <t xml:space="preserve">repl consulting inc                </t>
  </si>
  <si>
    <t xml:space="preserve">1120 south walton blvd             </t>
  </si>
  <si>
    <t xml:space="preserve">chloeta fire llc                   </t>
  </si>
  <si>
    <t xml:space="preserve">3300 market street ste 404         </t>
  </si>
  <si>
    <t>(877) 245-6382</t>
  </si>
  <si>
    <t xml:space="preserve">starner tax group                  </t>
  </si>
  <si>
    <t xml:space="preserve">robert j starner ea inc            </t>
  </si>
  <si>
    <t xml:space="preserve">2718 w walnut st                   </t>
  </si>
  <si>
    <t>(479) 926-1040</t>
  </si>
  <si>
    <t xml:space="preserve">downing logistics llc              </t>
  </si>
  <si>
    <t xml:space="preserve">908 sw natchez ct                  </t>
  </si>
  <si>
    <t>(253) 441-1927</t>
  </si>
  <si>
    <t xml:space="preserve">spring creek custom machining      </t>
  </si>
  <si>
    <t xml:space="preserve">cox machining inc                  </t>
  </si>
  <si>
    <t xml:space="preserve">215 e monroe ave                   </t>
  </si>
  <si>
    <t xml:space="preserve">lina scroggins                     </t>
  </si>
  <si>
    <t xml:space="preserve">300 ne black apple lane            </t>
  </si>
  <si>
    <t>(610) 212-9260</t>
  </si>
  <si>
    <t xml:space="preserve">pinnacle orthodontics              </t>
  </si>
  <si>
    <t xml:space="preserve">4003 w financial pkwy              </t>
  </si>
  <si>
    <t xml:space="preserve">village pest management llc        </t>
  </si>
  <si>
    <t xml:space="preserve">85 argyll drive                    </t>
  </si>
  <si>
    <t>(479) 721-1985</t>
  </si>
  <si>
    <t xml:space="preserve">mclc corp                          </t>
  </si>
  <si>
    <t xml:space="preserve">1003 south 22nd street             </t>
  </si>
  <si>
    <t>(855) 625-2564</t>
  </si>
  <si>
    <t xml:space="preserve">m &amp; m painting top quality inc     </t>
  </si>
  <si>
    <t xml:space="preserve">3011 s arkansas street             </t>
  </si>
  <si>
    <t>(479) 621-3485</t>
  </si>
  <si>
    <t xml:space="preserve">valdez heating and cooling, ll     </t>
  </si>
  <si>
    <t xml:space="preserve">1086 athens avenue, suite c7       </t>
  </si>
  <si>
    <t>(479) 372-3455</t>
  </si>
  <si>
    <t xml:space="preserve">mars fishcare north america, i     </t>
  </si>
  <si>
    <t xml:space="preserve">3070 s champions drive suite 105   </t>
  </si>
  <si>
    <t>(479) 877-1400</t>
  </si>
  <si>
    <t xml:space="preserve">heroes coffee company              </t>
  </si>
  <si>
    <t xml:space="preserve">the ferguson companies llc         </t>
  </si>
  <si>
    <t xml:space="preserve">124 sw 8th st.                     </t>
  </si>
  <si>
    <t>(479) 273-7770</t>
  </si>
  <si>
    <t xml:space="preserve">power-gen international            </t>
  </si>
  <si>
    <t xml:space="preserve">pennwell corporation               </t>
  </si>
  <si>
    <t xml:space="preserve">844c via selva                     </t>
  </si>
  <si>
    <t>(918) 835-3161</t>
  </si>
  <si>
    <t xml:space="preserve">927 northwest 12th street ste 3    </t>
  </si>
  <si>
    <t>(479) 473-7186</t>
  </si>
  <si>
    <t xml:space="preserve">sle enterprises, llc               </t>
  </si>
  <si>
    <t xml:space="preserve">stacey enlow                       </t>
  </si>
  <si>
    <t xml:space="preserve">2008 w granite st                  </t>
  </si>
  <si>
    <t>(907) 545-5851</t>
  </si>
  <si>
    <t xml:space="preserve">phoenix rising enterprises llc     </t>
  </si>
  <si>
    <t xml:space="preserve">1404 nw denali park avenue         </t>
  </si>
  <si>
    <t>(479) 685-5232</t>
  </si>
  <si>
    <t xml:space="preserve">city pump                          </t>
  </si>
  <si>
    <t xml:space="preserve">shut up kitty llc                  </t>
  </si>
  <si>
    <t xml:space="preserve">9860 s broadway ln                 </t>
  </si>
  <si>
    <t>(479) 619-5355</t>
  </si>
  <si>
    <t xml:space="preserve">eric brewer trim carpentry         </t>
  </si>
  <si>
    <t xml:space="preserve">eric brewer                        </t>
  </si>
  <si>
    <t xml:space="preserve">ozark pediatric dentistry          </t>
  </si>
  <si>
    <t xml:space="preserve">matthew scott killingsworth        </t>
  </si>
  <si>
    <t xml:space="preserve">2125 east main street, suite #13   </t>
  </si>
  <si>
    <t>(479) 231-3005</t>
  </si>
  <si>
    <t xml:space="preserve">smile shoppe bentonville           </t>
  </si>
  <si>
    <t xml:space="preserve">jeffrey rhodes                     </t>
  </si>
  <si>
    <t xml:space="preserve">5518 w walsh lane ste 102          </t>
  </si>
  <si>
    <t xml:space="preserve">boomi inc                          </t>
  </si>
  <si>
    <t xml:space="preserve">751 highway 16 e apt h6            </t>
  </si>
  <si>
    <t>(512) 723-0757</t>
  </si>
  <si>
    <t xml:space="preserve">good management llc                </t>
  </si>
  <si>
    <t xml:space="preserve">27 riordan lane                    </t>
  </si>
  <si>
    <t>(757) 349-7082</t>
  </si>
  <si>
    <t xml:space="preserve">stone corner, llc                  </t>
  </si>
  <si>
    <t xml:space="preserve">10810 old charley rd               </t>
  </si>
  <si>
    <t>(479) 381-5184</t>
  </si>
  <si>
    <t xml:space="preserve">mastronardi-usa dstr srvs inc      </t>
  </si>
  <si>
    <t xml:space="preserve">2701 se g street ste 5             </t>
  </si>
  <si>
    <t>(479) 271-6405</t>
  </si>
  <si>
    <t xml:space="preserve">van matre construction llc         </t>
  </si>
  <si>
    <t xml:space="preserve">2 chaucer dr                       </t>
  </si>
  <si>
    <t>(479) 633-1488</t>
  </si>
  <si>
    <t xml:space="preserve">redwood financial llc              </t>
  </si>
  <si>
    <t xml:space="preserve">5305 w village pkwy ste 5          </t>
  </si>
  <si>
    <t>(479) 845-6220</t>
  </si>
  <si>
    <t xml:space="preserve">matador                            </t>
  </si>
  <si>
    <t xml:space="preserve">mo-ne                              </t>
  </si>
  <si>
    <t xml:space="preserve">2998 e us 412 hwy                  </t>
  </si>
  <si>
    <t>(479) 373-1889</t>
  </si>
  <si>
    <t xml:space="preserve">buckeye care llc                   </t>
  </si>
  <si>
    <t xml:space="preserve">2301 sw clover ct                  </t>
  </si>
  <si>
    <t>(479) 640-2867</t>
  </si>
  <si>
    <t xml:space="preserve">takashimura hibachi     expres     </t>
  </si>
  <si>
    <t xml:space="preserve">560 north curtis ave               </t>
  </si>
  <si>
    <t>(217) 801-1781</t>
  </si>
  <si>
    <t xml:space="preserve">joshua hagan team                  </t>
  </si>
  <si>
    <t xml:space="preserve">451 curtis st                      </t>
  </si>
  <si>
    <t>(479) 936-1888</t>
  </si>
  <si>
    <t xml:space="preserve">crossroads tavern                  </t>
  </si>
  <si>
    <t xml:space="preserve">ct 124 inc                         </t>
  </si>
  <si>
    <t xml:space="preserve">124 s 1st st                       </t>
  </si>
  <si>
    <t>(785) 431-5102</t>
  </si>
  <si>
    <t xml:space="preserve">the beautiful group, llc           </t>
  </si>
  <si>
    <t xml:space="preserve">2203 promenade blvd ste 3185       </t>
  </si>
  <si>
    <t>(310) 341-0894</t>
  </si>
  <si>
    <t xml:space="preserve">jaylee salon management llc        </t>
  </si>
  <si>
    <t xml:space="preserve">1120 s walton blvd ste 104         </t>
  </si>
  <si>
    <t xml:space="preserve">vetserve llc                       </t>
  </si>
  <si>
    <t xml:space="preserve">304 sw 24th st., ste. 6            </t>
  </si>
  <si>
    <t xml:space="preserve">svendson enterprises llc           </t>
  </si>
  <si>
    <t xml:space="preserve">805 n 20th place suite 1           </t>
  </si>
  <si>
    <t>(479) 270-1683</t>
  </si>
  <si>
    <t xml:space="preserve">handworks nwa llc                  </t>
  </si>
  <si>
    <t xml:space="preserve">5301 s stone bay court             </t>
  </si>
  <si>
    <t xml:space="preserve">tokyo sushi                        </t>
  </si>
  <si>
    <t xml:space="preserve">nw nuri inc                        </t>
  </si>
  <si>
    <t xml:space="preserve">2603 w pleasant grove rd ste 101   </t>
  </si>
  <si>
    <t>(972) 242-2100</t>
  </si>
  <si>
    <t xml:space="preserve">aloft rogers                       </t>
  </si>
  <si>
    <t xml:space="preserve">pah services, llc                  </t>
  </si>
  <si>
    <t xml:space="preserve">1103 s 52 st                       </t>
  </si>
  <si>
    <t xml:space="preserve">town &amp; country homes               </t>
  </si>
  <si>
    <t xml:space="preserve">cox building fabrication, inc.     </t>
  </si>
  <si>
    <t xml:space="preserve">215 e monroe avenue                </t>
  </si>
  <si>
    <t>(479) 799-7659</t>
  </si>
  <si>
    <t xml:space="preserve">siloam springs processing          </t>
  </si>
  <si>
    <t xml:space="preserve">james wilkins                      </t>
  </si>
  <si>
    <t>(479) 549-4115</t>
  </si>
  <si>
    <t xml:space="preserve">onyx nail bar llc                  </t>
  </si>
  <si>
    <t xml:space="preserve">2998 e us hwy 412 suite 20         </t>
  </si>
  <si>
    <t>(410) 610-6580</t>
  </si>
  <si>
    <t xml:space="preserve">rollie pollie llc                  </t>
  </si>
  <si>
    <t xml:space="preserve">112 e central avenue suite 10      </t>
  </si>
  <si>
    <t>(479) 866-9057</t>
  </si>
  <si>
    <t xml:space="preserve">jennifer fuller real estate        </t>
  </si>
  <si>
    <t xml:space="preserve">3801 w walnutst                    </t>
  </si>
  <si>
    <t>(479) 282-4500</t>
  </si>
  <si>
    <t xml:space="preserve">apple creek health &amp; rehab llc     </t>
  </si>
  <si>
    <t xml:space="preserve">1570 w. centerton blvd             </t>
  </si>
  <si>
    <t>(479) 224-4817</t>
  </si>
  <si>
    <t xml:space="preserve">tony putnam insurance agency       </t>
  </si>
  <si>
    <t xml:space="preserve">105 n 34th street                  </t>
  </si>
  <si>
    <t>(479) 621-5800</t>
  </si>
  <si>
    <t xml:space="preserve">stewarts data llc                  </t>
  </si>
  <si>
    <t xml:space="preserve">stewart's data systems             </t>
  </si>
  <si>
    <t xml:space="preserve">7 abrahamson lane                  </t>
  </si>
  <si>
    <t>(479) 876-9301</t>
  </si>
  <si>
    <t xml:space="preserve">lee a terry                        </t>
  </si>
  <si>
    <t xml:space="preserve">313 franklin st                    </t>
  </si>
  <si>
    <t xml:space="preserve">mary j hicks                       </t>
  </si>
  <si>
    <t xml:space="preserve">11255 silver cloud trail           </t>
  </si>
  <si>
    <t xml:space="preserve">marvel l hickson                   </t>
  </si>
  <si>
    <t xml:space="preserve">13810 l c hickman rd               </t>
  </si>
  <si>
    <t xml:space="preserve">marilyn s leep                     </t>
  </si>
  <si>
    <t xml:space="preserve">patricia hinzman                   </t>
  </si>
  <si>
    <t xml:space="preserve">1700 been rd                       </t>
  </si>
  <si>
    <t xml:space="preserve">samantha l crawford                </t>
  </si>
  <si>
    <t xml:space="preserve">12810 rhoden ln                    </t>
  </si>
  <si>
    <t xml:space="preserve">betty wilson                       </t>
  </si>
  <si>
    <t xml:space="preserve">6213 southgate ct                  </t>
  </si>
  <si>
    <t xml:space="preserve">posh pillows and designs llc       </t>
  </si>
  <si>
    <t xml:space="preserve">122 n 6th street                   </t>
  </si>
  <si>
    <t>(479) 619-9174</t>
  </si>
  <si>
    <t xml:space="preserve">diversity personnel services l     </t>
  </si>
  <si>
    <t xml:space="preserve">1401 sw 14th st., ste 3            </t>
  </si>
  <si>
    <t>(479) 268-5800</t>
  </si>
  <si>
    <t xml:space="preserve">epoch helath benton (l)            </t>
  </si>
  <si>
    <t xml:space="preserve">5100 w pauline whitaker pkwy       </t>
  </si>
  <si>
    <t>(817) 442-5566</t>
  </si>
  <si>
    <t xml:space="preserve">onestone solutions group llc       </t>
  </si>
  <si>
    <t xml:space="preserve">3612 w. southern blvd. ste. 6      </t>
  </si>
  <si>
    <t>(817) 914-7858</t>
  </si>
  <si>
    <t xml:space="preserve">pauline v ford                     </t>
  </si>
  <si>
    <t xml:space="preserve">2607 w monroe                      </t>
  </si>
  <si>
    <t xml:space="preserve">f &amp; b insurance llc                </t>
  </si>
  <si>
    <t xml:space="preserve">310 sicily dr                      </t>
  </si>
  <si>
    <t>(479) 957-5535</t>
  </si>
  <si>
    <t xml:space="preserve">bloomfield farms llc               </t>
  </si>
  <si>
    <t xml:space="preserve">10164 bloomfield road north        </t>
  </si>
  <si>
    <t>(479) 841-6290</t>
  </si>
  <si>
    <t xml:space="preserve">mad studios co                     </t>
  </si>
  <si>
    <t xml:space="preserve">1402 w. hudson road, suite 102     </t>
  </si>
  <si>
    <t>(305) 807-8060</t>
  </si>
  <si>
    <t xml:space="preserve">2606 skyline dr                    </t>
  </si>
  <si>
    <t>(479) 616-2727</t>
  </si>
  <si>
    <t xml:space="preserve">mag mutual insurance company       </t>
  </si>
  <si>
    <t xml:space="preserve">3503 sw picasso blvd               </t>
  </si>
  <si>
    <t>(407) 745-2900</t>
  </si>
  <si>
    <t xml:space="preserve">b shane holland do pllc            </t>
  </si>
  <si>
    <t xml:space="preserve">4310 woodview dr                   </t>
  </si>
  <si>
    <t xml:space="preserve">2 candles burning llc              </t>
  </si>
  <si>
    <t xml:space="preserve">13 cowgur lane                     </t>
  </si>
  <si>
    <t>(479) 484-7936</t>
  </si>
  <si>
    <t xml:space="preserve">carpenters mortuary spook hou      </t>
  </si>
  <si>
    <t xml:space="preserve">136 east main                      </t>
  </si>
  <si>
    <t>(479) 524-7834</t>
  </si>
  <si>
    <t xml:space="preserve">amber sills dooms                  </t>
  </si>
  <si>
    <t xml:space="preserve">409 cascade lane                   </t>
  </si>
  <si>
    <t>(479) 426-2150</t>
  </si>
  <si>
    <t xml:space="preserve">old wire storage llc               </t>
  </si>
  <si>
    <t xml:space="preserve">2713 s old wire rd                 </t>
  </si>
  <si>
    <t>(479) 426-9522</t>
  </si>
  <si>
    <t xml:space="preserve">blue moon on the square            </t>
  </si>
  <si>
    <t xml:space="preserve">beau hannah llc                    </t>
  </si>
  <si>
    <t xml:space="preserve">113 n. main street                 </t>
  </si>
  <si>
    <t>(479) 657-6723</t>
  </si>
  <si>
    <t xml:space="preserve">renfert usa, inc                   </t>
  </si>
  <si>
    <t xml:space="preserve">96 mayfair drive                   </t>
  </si>
  <si>
    <t>(630) 939-0744</t>
  </si>
  <si>
    <t xml:space="preserve">downs innovation llc               </t>
  </si>
  <si>
    <t xml:space="preserve">344 fair st                        </t>
  </si>
  <si>
    <t>(479) 644-6944</t>
  </si>
  <si>
    <t xml:space="preserve">trisha walden                      </t>
  </si>
  <si>
    <t xml:space="preserve">5 greystone                        </t>
  </si>
  <si>
    <t>(479) 422-1774</t>
  </si>
  <si>
    <t xml:space="preserve">alexander baking co.               </t>
  </si>
  <si>
    <t xml:space="preserve">alexander baking co., llc          </t>
  </si>
  <si>
    <t xml:space="preserve">210 n. 1st st.                     </t>
  </si>
  <si>
    <t>(479) 619-9820</t>
  </si>
  <si>
    <t xml:space="preserve">ropa boutique llc                  </t>
  </si>
  <si>
    <t xml:space="preserve">3201 s market street ste 103       </t>
  </si>
  <si>
    <t xml:space="preserve">rose rock llc                      </t>
  </si>
  <si>
    <t xml:space="preserve">405 linebarger lane                </t>
  </si>
  <si>
    <t xml:space="preserve">sktp rogers inc                    </t>
  </si>
  <si>
    <t xml:space="preserve">1900 w pleasant grove rd           </t>
  </si>
  <si>
    <t>(479) 877-6555</t>
  </si>
  <si>
    <t xml:space="preserve">john buchanan                      </t>
  </si>
  <si>
    <t xml:space="preserve">1 s sherwood dr                    </t>
  </si>
  <si>
    <t xml:space="preserve">eco land clearing llc              </t>
  </si>
  <si>
    <t xml:space="preserve">21 glenbrook                       </t>
  </si>
  <si>
    <t xml:space="preserve">big orange burgers salads shak     </t>
  </si>
  <si>
    <t xml:space="preserve">big orange - rogers, llc           </t>
  </si>
  <si>
    <t xml:space="preserve">2203 s promenade blvd. unit 3100   </t>
  </si>
  <si>
    <t>(479) 202-5339</t>
  </si>
  <si>
    <t xml:space="preserve">la estrella supermarket rogers     </t>
  </si>
  <si>
    <t xml:space="preserve">carlos vazquez                     </t>
  </si>
  <si>
    <t xml:space="preserve">115 n dixieland rd                 </t>
  </si>
  <si>
    <t>(479) 420-7119</t>
  </si>
  <si>
    <t xml:space="preserve">maguis maids llc                   </t>
  </si>
  <si>
    <t xml:space="preserve">19869 jewell dr                    </t>
  </si>
  <si>
    <t>(479) 636-7679</t>
  </si>
  <si>
    <t xml:space="preserve">unruh chiropractic and wellnes     </t>
  </si>
  <si>
    <t xml:space="preserve">2508 s. walton blvd, suite #8      </t>
  </si>
  <si>
    <t>(479) 367-7619</t>
  </si>
  <si>
    <t xml:space="preserve">prefix                             </t>
  </si>
  <si>
    <t xml:space="preserve">2807 red fox rdg                   </t>
  </si>
  <si>
    <t>(479) 366-4924</t>
  </si>
  <si>
    <t xml:space="preserve">av nwa llc                         </t>
  </si>
  <si>
    <t xml:space="preserve">151 hwy 412 e                      </t>
  </si>
  <si>
    <t>(479) 524-5617</t>
  </si>
  <si>
    <t xml:space="preserve">salon h ross                       </t>
  </si>
  <si>
    <t xml:space="preserve">hillari ross                       </t>
  </si>
  <si>
    <t xml:space="preserve">203 w wood st ste c                </t>
  </si>
  <si>
    <t>(479) 616-0071</t>
  </si>
  <si>
    <t xml:space="preserve">rose restaurants management gr     </t>
  </si>
  <si>
    <t xml:space="preserve">304 sw 16th street, ste 14         </t>
  </si>
  <si>
    <t xml:space="preserve">attainment advisory group, llc     </t>
  </si>
  <si>
    <t xml:space="preserve">14255 arrowhead lane               </t>
  </si>
  <si>
    <t>(479) 250-1515</t>
  </si>
  <si>
    <t xml:space="preserve">front line international, inc.     </t>
  </si>
  <si>
    <t xml:space="preserve">1732 se moberly ln.                </t>
  </si>
  <si>
    <t>(215) 932-4681</t>
  </si>
  <si>
    <t xml:space="preserve">serenity homes inc                 </t>
  </si>
  <si>
    <t xml:space="preserve">2102 se 14th street                </t>
  </si>
  <si>
    <t>(479) 464-9999</t>
  </si>
  <si>
    <t xml:space="preserve">founding fathers ammunition        </t>
  </si>
  <si>
    <t xml:space="preserve">william grahn                      </t>
  </si>
  <si>
    <t xml:space="preserve">3900 hwy 412 east                  </t>
  </si>
  <si>
    <t>(479) 373-1348</t>
  </si>
  <si>
    <t xml:space="preserve">empire arts, llc                   </t>
  </si>
  <si>
    <t xml:space="preserve">210 n. 13th st.                    </t>
  </si>
  <si>
    <t>(479) 372-3886</t>
  </si>
  <si>
    <t xml:space="preserve">chickadee's fresh fare             </t>
  </si>
  <si>
    <t xml:space="preserve">tastytown, llc                     </t>
  </si>
  <si>
    <t xml:space="preserve">501 south mt. olive                </t>
  </si>
  <si>
    <t>(479) 373-6252</t>
  </si>
  <si>
    <t xml:space="preserve">kobe sushi &amp; grill                 </t>
  </si>
  <si>
    <t xml:space="preserve">coramdeo park inc                  </t>
  </si>
  <si>
    <t xml:space="preserve">1702 s walton blvd, ste 8          </t>
  </si>
  <si>
    <t>(479) 254-7899</t>
  </si>
  <si>
    <t xml:space="preserve">francisco j rocha                  </t>
  </si>
  <si>
    <t xml:space="preserve">francisco rocha                    </t>
  </si>
  <si>
    <t xml:space="preserve">3612 southern hills blvd suite #5  </t>
  </si>
  <si>
    <t>(479) 418-9814</t>
  </si>
  <si>
    <t xml:space="preserve">john calloway supply llc           </t>
  </si>
  <si>
    <t xml:space="preserve">1015 charles st                    </t>
  </si>
  <si>
    <t>(479) 285-4669</t>
  </si>
  <si>
    <t xml:space="preserve">corey davidson insurance inc       </t>
  </si>
  <si>
    <t xml:space="preserve">1803 w olive street                </t>
  </si>
  <si>
    <t>(479) 636-7054</t>
  </si>
  <si>
    <t xml:space="preserve">highrise ar llc (l)                </t>
  </si>
  <si>
    <t xml:space="preserve">circus trix llc (l)                </t>
  </si>
  <si>
    <t xml:space="preserve">4699 dixieland rd                  </t>
  </si>
  <si>
    <t>(888) 874-6388</t>
  </si>
  <si>
    <t xml:space="preserve">l h h inc                          </t>
  </si>
  <si>
    <t xml:space="preserve">19691 lokey place road             </t>
  </si>
  <si>
    <t xml:space="preserve">bell-carter foods'inc              </t>
  </si>
  <si>
    <t xml:space="preserve">24 morocco drive                   </t>
  </si>
  <si>
    <t>(479) 644-4715</t>
  </si>
  <si>
    <t xml:space="preserve">ahrenholtz home improvement        </t>
  </si>
  <si>
    <t xml:space="preserve">luke ahrenholtz                    </t>
  </si>
  <si>
    <t xml:space="preserve">18794 meadowview                   </t>
  </si>
  <si>
    <t>(479) 228-8367</t>
  </si>
  <si>
    <t xml:space="preserve">eight o'clock coffee co.           </t>
  </si>
  <si>
    <t xml:space="preserve">2807 w cobbler place               </t>
  </si>
  <si>
    <t>(201) 571-0300</t>
  </si>
  <si>
    <t xml:space="preserve">fonticons, inc.                    </t>
  </si>
  <si>
    <t xml:space="preserve">3 ne acorn cir                     </t>
  </si>
  <si>
    <t>(617) 821-6053</t>
  </si>
  <si>
    <t xml:space="preserve">tony vincent agency llc            </t>
  </si>
  <si>
    <t xml:space="preserve">tony vincent                       </t>
  </si>
  <si>
    <t xml:space="preserve">101 n broadway, suite 102          </t>
  </si>
  <si>
    <t>(479) 549-5679</t>
  </si>
  <si>
    <t xml:space="preserve">peark perkins                      </t>
  </si>
  <si>
    <t xml:space="preserve">pearl perkins                      </t>
  </si>
  <si>
    <t xml:space="preserve">830 atalanta dr                    </t>
  </si>
  <si>
    <t>(479) 636-6477</t>
  </si>
  <si>
    <t xml:space="preserve">beth tellez, lcsw pllc             </t>
  </si>
  <si>
    <t xml:space="preserve">mary tellez                        </t>
  </si>
  <si>
    <t xml:space="preserve">12 wreay                           </t>
  </si>
  <si>
    <t>(214) 636-6766</t>
  </si>
  <si>
    <t xml:space="preserve">newmark knight frank               </t>
  </si>
  <si>
    <t xml:space="preserve">newmark knight frank valuation     </t>
  </si>
  <si>
    <t xml:space="preserve">609 sw 8th st.  suite 646          </t>
  </si>
  <si>
    <t>(714) 975-2255</t>
  </si>
  <si>
    <t xml:space="preserve">birravinoes pizzeria llc           </t>
  </si>
  <si>
    <t xml:space="preserve">albert bolduc catherine bolduc     </t>
  </si>
  <si>
    <t xml:space="preserve">1004 s mt olive street ste o       </t>
  </si>
  <si>
    <t xml:space="preserve">american home valuation, llc       </t>
  </si>
  <si>
    <t xml:space="preserve">901 se 28th street, ste 7          </t>
  </si>
  <si>
    <t>(479) 899-4400</t>
  </si>
  <si>
    <t xml:space="preserve">tjbbe farms llc                    </t>
  </si>
  <si>
    <t xml:space="preserve">22178 w hwy 72                     </t>
  </si>
  <si>
    <t>(479) 787-0303</t>
  </si>
  <si>
    <t xml:space="preserve">great american taco                </t>
  </si>
  <si>
    <t xml:space="preserve">500 se walton blvd                 </t>
  </si>
  <si>
    <t xml:space="preserve">matthew emrich agency, llc         </t>
  </si>
  <si>
    <t xml:space="preserve">197 n. 34th street                 </t>
  </si>
  <si>
    <t>(870) 314-3070</t>
  </si>
  <si>
    <t xml:space="preserve">precision layout, inc.             </t>
  </si>
  <si>
    <t xml:space="preserve">230 genoa way                      </t>
  </si>
  <si>
    <t>(479) 841-4674</t>
  </si>
  <si>
    <t xml:space="preserve">summers stripe and paint, inc.     </t>
  </si>
  <si>
    <t xml:space="preserve">3752 richmond terrace              </t>
  </si>
  <si>
    <t>(479) 236-9053</t>
  </si>
  <si>
    <t xml:space="preserve">daves commercial flooring          </t>
  </si>
  <si>
    <t xml:space="preserve">isaac daves                        </t>
  </si>
  <si>
    <t xml:space="preserve">1055 washburn dr                   </t>
  </si>
  <si>
    <t>(479) 866-3654</t>
  </si>
  <si>
    <t xml:space="preserve">flip side ninja park llc           </t>
  </si>
  <si>
    <t xml:space="preserve">213 grant place                    </t>
  </si>
  <si>
    <t>(479) 856-3161</t>
  </si>
  <si>
    <t xml:space="preserve">tracer moore chiropractic pllc     </t>
  </si>
  <si>
    <t xml:space="preserve">2925 w walnut st                   </t>
  </si>
  <si>
    <t xml:space="preserve">simplified logistics llc           </t>
  </si>
  <si>
    <t xml:space="preserve">11135 cobblestone                  </t>
  </si>
  <si>
    <t>(773) 451-6068</t>
  </si>
  <si>
    <t xml:space="preserve">jack desrocher, inc                </t>
  </si>
  <si>
    <t xml:space="preserve">16173 hickory dr                   </t>
  </si>
  <si>
    <t>(479) 426-4016</t>
  </si>
  <si>
    <t xml:space="preserve">henkel us distribution corp        </t>
  </si>
  <si>
    <t xml:space="preserve">2113 south 54th street             </t>
  </si>
  <si>
    <t>(475) 299-8151</t>
  </si>
  <si>
    <t xml:space="preserve">endure consulting llc              </t>
  </si>
  <si>
    <t xml:space="preserve">15821 bethel heights road          </t>
  </si>
  <si>
    <t>(479) 531-9161</t>
  </si>
  <si>
    <t xml:space="preserve">tightrope ventures, llc            </t>
  </si>
  <si>
    <t xml:space="preserve">1120 s walton blvd, ste 124        </t>
  </si>
  <si>
    <t>(214) 215-0462</t>
  </si>
  <si>
    <t xml:space="preserve">courier express freight, inc.      </t>
  </si>
  <si>
    <t>(678) 569-4311</t>
  </si>
  <si>
    <t xml:space="preserve">elevation real estate and mana     </t>
  </si>
  <si>
    <t xml:space="preserve">1050 north britt                   </t>
  </si>
  <si>
    <t>(479) 601-4299</t>
  </si>
  <si>
    <t xml:space="preserve">european wax center                </t>
  </si>
  <si>
    <t xml:space="preserve">4204 s j.b. hunt  suite 50         </t>
  </si>
  <si>
    <t>(479) 202-5903</t>
  </si>
  <si>
    <t xml:space="preserve">the short stop                     </t>
  </si>
  <si>
    <t xml:space="preserve">kinslow enterprises inc            </t>
  </si>
  <si>
    <t xml:space="preserve">18440 marshall street              </t>
  </si>
  <si>
    <t xml:space="preserve">auntie annes pretzels              </t>
  </si>
  <si>
    <t xml:space="preserve">zierka llc                         </t>
  </si>
  <si>
    <t xml:space="preserve">2203 promenade blvd ste 8106       </t>
  </si>
  <si>
    <t>(479) 866-6600</t>
  </si>
  <si>
    <t xml:space="preserve">brandon stroope                    </t>
  </si>
  <si>
    <t xml:space="preserve">3860 hwy 412 e ste f               </t>
  </si>
  <si>
    <t>(479) 306-6433</t>
  </si>
  <si>
    <t xml:space="preserve">lichty enterprises llc             </t>
  </si>
  <si>
    <t xml:space="preserve">100 n dixieland road ste b 6-7     </t>
  </si>
  <si>
    <t xml:space="preserve">treinen inc                        </t>
  </si>
  <si>
    <t xml:space="preserve">3907 brooks ridge                  </t>
  </si>
  <si>
    <t xml:space="preserve">dhami enterprises llc              </t>
  </si>
  <si>
    <t xml:space="preserve">803 poplar st                      </t>
  </si>
  <si>
    <t>(479) 659-1476</t>
  </si>
  <si>
    <t xml:space="preserve">smitty's garage - rogers ar ll     </t>
  </si>
  <si>
    <t xml:space="preserve">4200 s 48th st                     </t>
  </si>
  <si>
    <t>(479) 899-6901</t>
  </si>
  <si>
    <t xml:space="preserve">wayne capps sawmill llc            </t>
  </si>
  <si>
    <t xml:space="preserve">285 madison 8160                   </t>
  </si>
  <si>
    <t>(479) 789-2584</t>
  </si>
  <si>
    <t xml:space="preserve">hapas hawaiian bar and grill       </t>
  </si>
  <si>
    <t xml:space="preserve">hhb &amp; g llc                        </t>
  </si>
  <si>
    <t xml:space="preserve">105 s 3rd street                   </t>
  </si>
  <si>
    <t>(479) 633-8213</t>
  </si>
  <si>
    <t xml:space="preserve">iron horse coffee company llc      </t>
  </si>
  <si>
    <t xml:space="preserve">220 s 1st street                   </t>
  </si>
  <si>
    <t>(479) 631-9977</t>
  </si>
  <si>
    <t xml:space="preserve">man in the mirror (l)              </t>
  </si>
  <si>
    <t xml:space="preserve">219 south ave                      </t>
  </si>
  <si>
    <t>(407) 472-2100</t>
  </si>
  <si>
    <t xml:space="preserve">imx-evolve                         </t>
  </si>
  <si>
    <t xml:space="preserve">2501 technology cir ste 01         </t>
  </si>
  <si>
    <t>(479) 202-3660</t>
  </si>
  <si>
    <t xml:space="preserve">a. wolf occupational therapy       </t>
  </si>
  <si>
    <t xml:space="preserve">15437 dutchmans dr                 </t>
  </si>
  <si>
    <t>(479) 531-4898</t>
  </si>
  <si>
    <t xml:space="preserve">mpressed cleaners                  </t>
  </si>
  <si>
    <t xml:space="preserve">w squared nwa llc                  </t>
  </si>
  <si>
    <t xml:space="preserve">2410 sw 14th st                    </t>
  </si>
  <si>
    <t xml:space="preserve">david t lewis trust                </t>
  </si>
  <si>
    <t xml:space="preserve">david lewis                        </t>
  </si>
  <si>
    <t xml:space="preserve">210 w. walnut street               </t>
  </si>
  <si>
    <t>(479) 621-1739</t>
  </si>
  <si>
    <t xml:space="preserve">aptmetrics                         </t>
  </si>
  <si>
    <t xml:space="preserve">applied pscyhological techniqu     </t>
  </si>
  <si>
    <t xml:space="preserve">15364 logan cave road              </t>
  </si>
  <si>
    <t xml:space="preserve">siloam spings               </t>
  </si>
  <si>
    <t>(203) 655-7779</t>
  </si>
  <si>
    <t xml:space="preserve">fdv - cpa and consulting svcs      </t>
  </si>
  <si>
    <t xml:space="preserve">1400 sw susana street, suite 12    </t>
  </si>
  <si>
    <t>(479) 203-7555</t>
  </si>
  <si>
    <t xml:space="preserve">vaughn coltrane pharr (l)          </t>
  </si>
  <si>
    <t xml:space="preserve">108 sw 1st st                      </t>
  </si>
  <si>
    <t>(770) 938-2600</t>
  </si>
  <si>
    <t xml:space="preserve">sameera azad                       </t>
  </si>
  <si>
    <t xml:space="preserve">5416 s. braebourne rd.             </t>
  </si>
  <si>
    <t>(734) 709-3749</t>
  </si>
  <si>
    <t xml:space="preserve">all american car wash              </t>
  </si>
  <si>
    <t xml:space="preserve">all american car wash llc          </t>
  </si>
  <si>
    <t xml:space="preserve">250 w hudson road                  </t>
  </si>
  <si>
    <t>(813) 249-0407</t>
  </si>
  <si>
    <t xml:space="preserve">wincraft, incorporated             </t>
  </si>
  <si>
    <t xml:space="preserve">900 se 5th street, suite 8         </t>
  </si>
  <si>
    <t>(317) 400-0304</t>
  </si>
  <si>
    <t xml:space="preserve">hatch enterprises, llc             </t>
  </si>
  <si>
    <t xml:space="preserve">117 s dixieland st, suite a        </t>
  </si>
  <si>
    <t>(479) 301-5402</t>
  </si>
  <si>
    <t xml:space="preserve">the right people                   </t>
  </si>
  <si>
    <t xml:space="preserve">jigme alvarez gonzale              </t>
  </si>
  <si>
    <t xml:space="preserve">300 e southern trace dr            </t>
  </si>
  <si>
    <t>(479) 445-8428</t>
  </si>
  <si>
    <t xml:space="preserve">prudent technologies, inc.         </t>
  </si>
  <si>
    <t xml:space="preserve">805 1/2 west hudson                </t>
  </si>
  <si>
    <t>(913) 707-7226</t>
  </si>
  <si>
    <t xml:space="preserve">grace starr photography llc        </t>
  </si>
  <si>
    <t xml:space="preserve">2612 southwest 16th st, apt 13     </t>
  </si>
  <si>
    <t>(501) 269-8784</t>
  </si>
  <si>
    <t xml:space="preserve">prime building solutions llc       </t>
  </si>
  <si>
    <t xml:space="preserve">2737 w kilimanjaro way             </t>
  </si>
  <si>
    <t>(479) 569-2933</t>
  </si>
  <si>
    <t xml:space="preserve">mayer electric supply co inc       </t>
  </si>
  <si>
    <t xml:space="preserve">mayer electric supply company      </t>
  </si>
  <si>
    <t xml:space="preserve">dba upchurch electrical            </t>
  </si>
  <si>
    <t xml:space="preserve">merchant's mentality, llc          </t>
  </si>
  <si>
    <t xml:space="preserve">5300 promontory court              </t>
  </si>
  <si>
    <t>(573) 717-0289</t>
  </si>
  <si>
    <t xml:space="preserve">pristine solutions llc             </t>
  </si>
  <si>
    <t xml:space="preserve">106 n bloomington st ste t         </t>
  </si>
  <si>
    <t>(479) 685-1706</t>
  </si>
  <si>
    <t xml:space="preserve">smith acquisitions                 </t>
  </si>
  <si>
    <t xml:space="preserve">bradley smith                      </t>
  </si>
  <si>
    <t xml:space="preserve">27 s sechrest cir                  </t>
  </si>
  <si>
    <t>(801) 243-4551</t>
  </si>
  <si>
    <t xml:space="preserve">invincible tech systems inc        </t>
  </si>
  <si>
    <t xml:space="preserve">3101 sw i st, suite#29             </t>
  </si>
  <si>
    <t>(551) 233-8751</t>
  </si>
  <si>
    <t xml:space="preserve">street ninja llc                   </t>
  </si>
  <si>
    <t xml:space="preserve">nimith luanglathay                 </t>
  </si>
  <si>
    <t>(479) 306-2221</t>
  </si>
  <si>
    <t xml:space="preserve">legacy sports academy, llc         </t>
  </si>
  <si>
    <t xml:space="preserve">297 seba rd                        </t>
  </si>
  <si>
    <t>(479) 640-9641</t>
  </si>
  <si>
    <t xml:space="preserve">bcc builders llc                   </t>
  </si>
  <si>
    <t xml:space="preserve">910 harvest street                 </t>
  </si>
  <si>
    <t>(918) 616-8687</t>
  </si>
  <si>
    <t xml:space="preserve">allied outsourcing, inc.           </t>
  </si>
  <si>
    <t xml:space="preserve">4206 sw slate lane                 </t>
  </si>
  <si>
    <t>(479) 225-1708</t>
  </si>
  <si>
    <t xml:space="preserve">xl softek inc                      </t>
  </si>
  <si>
    <t xml:space="preserve">1411 se o street apt b             </t>
  </si>
  <si>
    <t>(678) 799-8929</t>
  </si>
  <si>
    <t xml:space="preserve">alvarez construction inc           </t>
  </si>
  <si>
    <t xml:space="preserve">1 box cr                           </t>
  </si>
  <si>
    <t>(479) 876-4924</t>
  </si>
  <si>
    <t xml:space="preserve">andelman properties inc            </t>
  </si>
  <si>
    <t xml:space="preserve">43 basore dr                       </t>
  </si>
  <si>
    <t>(479) 282-9580</t>
  </si>
  <si>
    <t xml:space="preserve">bowman enterprises llc             </t>
  </si>
  <si>
    <t xml:space="preserve">14299 andover ln                   </t>
  </si>
  <si>
    <t>(479) 586-0196</t>
  </si>
  <si>
    <t xml:space="preserve">dwh llc                            </t>
  </si>
  <si>
    <t xml:space="preserve">3064 woods ln                      </t>
  </si>
  <si>
    <t>(479) 621-3682</t>
  </si>
  <si>
    <t xml:space="preserve">h ross llc                         </t>
  </si>
  <si>
    <t xml:space="preserve">1100 overlook dr                   </t>
  </si>
  <si>
    <t xml:space="preserve">hurd works llc                     </t>
  </si>
  <si>
    <t xml:space="preserve">11624 ventris rd                   </t>
  </si>
  <si>
    <t>(479) 644-3161</t>
  </si>
  <si>
    <t xml:space="preserve">lowell electronics llc             </t>
  </si>
  <si>
    <t xml:space="preserve">416 n bloomington st               </t>
  </si>
  <si>
    <t>(479) 621-1412</t>
  </si>
  <si>
    <t xml:space="preserve">mcdonough led llc                  </t>
  </si>
  <si>
    <t xml:space="preserve">8476 pine ridge ln                 </t>
  </si>
  <si>
    <t>(479) 202-5614</t>
  </si>
  <si>
    <t xml:space="preserve">north shore real estate inc        </t>
  </si>
  <si>
    <t xml:space="preserve">14870 mill st                      </t>
  </si>
  <si>
    <t>(479) 359-2228</t>
  </si>
  <si>
    <t xml:space="preserve">rex paxton llc                     </t>
  </si>
  <si>
    <t>5100 w pauline whtaker blvd ste 108</t>
  </si>
  <si>
    <t>(479) 657-8799</t>
  </si>
  <si>
    <t xml:space="preserve">war eagle properties llc           </t>
  </si>
  <si>
    <t xml:space="preserve">5211 s 44th pl                     </t>
  </si>
  <si>
    <t>(479) 877-4444</t>
  </si>
  <si>
    <t xml:space="preserve">dare devil display llc             </t>
  </si>
  <si>
    <t xml:space="preserve">310 n walton blvd                  </t>
  </si>
  <si>
    <t>(479) 790-5079</t>
  </si>
  <si>
    <t xml:space="preserve">arena                              </t>
  </si>
  <si>
    <t xml:space="preserve">arena partners inc                 </t>
  </si>
  <si>
    <t xml:space="preserve">3201 s market street ste 102       </t>
  </si>
  <si>
    <t>(479) 530-1678</t>
  </si>
  <si>
    <t xml:space="preserve">inclusion companies llc            </t>
  </si>
  <si>
    <t xml:space="preserve">222 se 2nd st., floor 3            </t>
  </si>
  <si>
    <t>(424) 777-0392</t>
  </si>
  <si>
    <t xml:space="preserve">supplier.community                 </t>
  </si>
  <si>
    <t xml:space="preserve">8358 old white river rd            </t>
  </si>
  <si>
    <t xml:space="preserve">dairy queen                        </t>
  </si>
  <si>
    <t xml:space="preserve">worth investments llc              </t>
  </si>
  <si>
    <t xml:space="preserve">1 riordan road                     </t>
  </si>
  <si>
    <t>(479) 855-2362</t>
  </si>
  <si>
    <t xml:space="preserve">esparza group llc                  </t>
  </si>
  <si>
    <t xml:space="preserve">jose esparza                       </t>
  </si>
  <si>
    <t>(479) 254-4581</t>
  </si>
  <si>
    <t xml:space="preserve">mark johnson ins and consultng     </t>
  </si>
  <si>
    <t xml:space="preserve">1380 sw westpark blvd, suite 14    </t>
  </si>
  <si>
    <t>(479) 236-8176</t>
  </si>
  <si>
    <t xml:space="preserve">jason b hendren pa                 </t>
  </si>
  <si>
    <t xml:space="preserve">3333 pinnacle hills ste 510        </t>
  </si>
  <si>
    <t>(479) 304-8884</t>
  </si>
  <si>
    <t xml:space="preserve">secure wealth savings llc          </t>
  </si>
  <si>
    <t xml:space="preserve">3718 s pinnacle hills pkwy ste b   </t>
  </si>
  <si>
    <t>(479) 282-3740</t>
  </si>
  <si>
    <t xml:space="preserve">matthew brasel                     </t>
  </si>
  <si>
    <t xml:space="preserve">6104 s 37th street                 </t>
  </si>
  <si>
    <t>(479) 426-2585</t>
  </si>
  <si>
    <t xml:space="preserve">bryan &amp; curtis, dds, pllc          </t>
  </si>
  <si>
    <t xml:space="preserve">rebecca bryan john curtis          </t>
  </si>
  <si>
    <t xml:space="preserve">1001 se 28th street, suite 7       </t>
  </si>
  <si>
    <t xml:space="preserve">415 w centerton blvd               </t>
  </si>
  <si>
    <t>(479) 409-0453</t>
  </si>
  <si>
    <t xml:space="preserve">campbell consulting inc            </t>
  </si>
  <si>
    <t xml:space="preserve">19 copperfield                     </t>
  </si>
  <si>
    <t>(479) 685-8711</t>
  </si>
  <si>
    <t xml:space="preserve">action plumbing llc                </t>
  </si>
  <si>
    <t xml:space="preserve">3301 w pawnee rd                   </t>
  </si>
  <si>
    <t>(479) 530-4690</t>
  </si>
  <si>
    <t xml:space="preserve">sterling pet sitters               </t>
  </si>
  <si>
    <t xml:space="preserve">elizabeth williams                 </t>
  </si>
  <si>
    <t xml:space="preserve">615 w. maple st.                   </t>
  </si>
  <si>
    <t>(479) 640-7603</t>
  </si>
  <si>
    <t xml:space="preserve">precision door service of nwa      </t>
  </si>
  <si>
    <t xml:space="preserve">innovative access solutions ll     </t>
  </si>
  <si>
    <t xml:space="preserve">3004 sw camden dr                  </t>
  </si>
  <si>
    <t>(713) 634-8385</t>
  </si>
  <si>
    <t xml:space="preserve">nwa media blasting                 </t>
  </si>
  <si>
    <t xml:space="preserve">10205 hwy 72 east                  </t>
  </si>
  <si>
    <t>(479) 216-6255</t>
  </si>
  <si>
    <t xml:space="preserve">robbins restoration llc            </t>
  </si>
  <si>
    <t xml:space="preserve">924 s 26th st                      </t>
  </si>
  <si>
    <t>(479) 866-7952</t>
  </si>
  <si>
    <t xml:space="preserve">3c retail solutions, llc           </t>
  </si>
  <si>
    <t xml:space="preserve">5430 walsh lane ste. 200           </t>
  </si>
  <si>
    <t xml:space="preserve">inferno mma fayetteville inc.      </t>
  </si>
  <si>
    <t xml:space="preserve">viola williams                     </t>
  </si>
  <si>
    <t xml:space="preserve">2811 twin rivers dr apt 36         </t>
  </si>
  <si>
    <t xml:space="preserve">leslie j baty                      </t>
  </si>
  <si>
    <t xml:space="preserve">202 n. 38th st.                    </t>
  </si>
  <si>
    <t xml:space="preserve">betty j green                      </t>
  </si>
  <si>
    <t xml:space="preserve">11 cypress rd apt 66               </t>
  </si>
  <si>
    <t xml:space="preserve">john w johnson                     </t>
  </si>
  <si>
    <t xml:space="preserve">227 s gee apt 11                   </t>
  </si>
  <si>
    <t xml:space="preserve">glendon w watkins                  </t>
  </si>
  <si>
    <t xml:space="preserve">the detour group                   </t>
  </si>
  <si>
    <t xml:space="preserve">not laundry, llc                   </t>
  </si>
  <si>
    <t>1801 sw regional airport blvd, suit</t>
  </si>
  <si>
    <t>(479) 799-9826</t>
  </si>
  <si>
    <t xml:space="preserve">advanced diagnostic services,      </t>
  </si>
  <si>
    <t xml:space="preserve">4100 wagon wheel rd.               </t>
  </si>
  <si>
    <t xml:space="preserve">1202 nw mcclain rd ste 119         </t>
  </si>
  <si>
    <t>(954) 424-3173</t>
  </si>
  <si>
    <t xml:space="preserve">smooth vapes inc                   </t>
  </si>
  <si>
    <t xml:space="preserve">1406 s walton blvd ste.15          </t>
  </si>
  <si>
    <t xml:space="preserve">r&amp;g express holdings llc           </t>
  </si>
  <si>
    <t xml:space="preserve">1401 s. walton blvd, suite 15      </t>
  </si>
  <si>
    <t>(928) 606-0833</t>
  </si>
  <si>
    <t xml:space="preserve">advanced services nwa llc          </t>
  </si>
  <si>
    <t xml:space="preserve">125 n bloomington st               </t>
  </si>
  <si>
    <t>(479) 899-6560</t>
  </si>
  <si>
    <t xml:space="preserve">the cleaning authority             </t>
  </si>
  <si>
    <t xml:space="preserve">flawless clean inc                 </t>
  </si>
  <si>
    <t xml:space="preserve">322 n bloomington street ste g     </t>
  </si>
  <si>
    <t>(479) 633-8755</t>
  </si>
  <si>
    <t xml:space="preserve">smith electrical service           </t>
  </si>
  <si>
    <t xml:space="preserve">bob smith                          </t>
  </si>
  <si>
    <t xml:space="preserve">200 churchill ct                   </t>
  </si>
  <si>
    <t>(501) 590-8342</t>
  </si>
  <si>
    <t xml:space="preserve">grife consulting llc               </t>
  </si>
  <si>
    <t xml:space="preserve">4505 sw lilly st                   </t>
  </si>
  <si>
    <t>(479) 644-6178</t>
  </si>
  <si>
    <t xml:space="preserve">concord computing corporation      </t>
  </si>
  <si>
    <t xml:space="preserve">1201 se 8th street                 </t>
  </si>
  <si>
    <t>(844) 431-0197</t>
  </si>
  <si>
    <t xml:space="preserve">tacos 4 life                       </t>
  </si>
  <si>
    <t xml:space="preserve">tacos 4 life - rogers, llc         </t>
  </si>
  <si>
    <t xml:space="preserve">4195 pinacle hills parkway         </t>
  </si>
  <si>
    <t>(501) 205-8195</t>
  </si>
  <si>
    <t xml:space="preserve">habitat for humanity internati     </t>
  </si>
  <si>
    <t xml:space="preserve">2505 sw choctaw street             </t>
  </si>
  <si>
    <t>(229) 924-6935</t>
  </si>
  <si>
    <t xml:space="preserve">robit usa llc                      </t>
  </si>
  <si>
    <t xml:space="preserve">13970 eastgate drive               </t>
  </si>
  <si>
    <t>(773) 904-2000</t>
  </si>
  <si>
    <t xml:space="preserve">blubridge inc                      </t>
  </si>
  <si>
    <t xml:space="preserve">5204 village parkway pmb 15        </t>
  </si>
  <si>
    <t>(479) 800-8098</t>
  </si>
  <si>
    <t xml:space="preserve">jackson bros concrete finishin     </t>
  </si>
  <si>
    <t xml:space="preserve">11111 lakeside dr                  </t>
  </si>
  <si>
    <t>(479) 586-0883</t>
  </si>
  <si>
    <t xml:space="preserve">epting plumbing inc                </t>
  </si>
  <si>
    <t xml:space="preserve">3818b n 13th st                    </t>
  </si>
  <si>
    <t xml:space="preserve">legacy wealth management llc       </t>
  </si>
  <si>
    <t xml:space="preserve">masters of disasters plumbing      </t>
  </si>
  <si>
    <t xml:space="preserve">tim minear                         </t>
  </si>
  <si>
    <t xml:space="preserve">101 e laura st                     </t>
  </si>
  <si>
    <t>(479) 659-5002</t>
  </si>
  <si>
    <t xml:space="preserve">executive flooring solutions       </t>
  </si>
  <si>
    <t xml:space="preserve">6 amesbury drive                   </t>
  </si>
  <si>
    <t>(479) 856-4525</t>
  </si>
  <si>
    <t xml:space="preserve">id images llc                      </t>
  </si>
  <si>
    <t xml:space="preserve">1500 west easy street              </t>
  </si>
  <si>
    <t xml:space="preserve">gsb trucking llc                   </t>
  </si>
  <si>
    <t xml:space="preserve">1402 ne benjamin green dr          </t>
  </si>
  <si>
    <t>(609) 321-2609</t>
  </si>
  <si>
    <t xml:space="preserve">hair &amp; makeup by jo llc            </t>
  </si>
  <si>
    <t xml:space="preserve">1204 hickory st                    </t>
  </si>
  <si>
    <t>(479) 256-8186</t>
  </si>
  <si>
    <t xml:space="preserve">bentonville's best storage         </t>
  </si>
  <si>
    <t xml:space="preserve">bentonville's best llc             </t>
  </si>
  <si>
    <t xml:space="preserve">10620 hwy 72 west                  </t>
  </si>
  <si>
    <t>(479) 876-8282</t>
  </si>
  <si>
    <t xml:space="preserve">angus jack burgers and fries       </t>
  </si>
  <si>
    <t>(479) 442-4224</t>
  </si>
  <si>
    <t xml:space="preserve">bentonville veterinary service     </t>
  </si>
  <si>
    <t>(479) 273-7717</t>
  </si>
  <si>
    <t xml:space="preserve">on shelf availability retail       </t>
  </si>
  <si>
    <t xml:space="preserve">201 s. 19th st. suite p            </t>
  </si>
  <si>
    <t>(479) 877-0277</t>
  </si>
  <si>
    <t xml:space="preserve">pt concepts llc                    </t>
  </si>
  <si>
    <t xml:space="preserve">1600 w dogwood                     </t>
  </si>
  <si>
    <t xml:space="preserve">1100 se 14th street ste 8          </t>
  </si>
  <si>
    <t>(479) 935-6496</t>
  </si>
  <si>
    <t xml:space="preserve">thai cafe                          </t>
  </si>
  <si>
    <t xml:space="preserve">paoge yang                         </t>
  </si>
  <si>
    <t xml:space="preserve">808 s mt. olive                    </t>
  </si>
  <si>
    <t>(479) 427-9223</t>
  </si>
  <si>
    <t xml:space="preserve">omar meza inc.                     </t>
  </si>
  <si>
    <t xml:space="preserve">3504 sw briar creek ave            </t>
  </si>
  <si>
    <t>(479) 426-2010</t>
  </si>
  <si>
    <t xml:space="preserve">russ physical therapy llc          </t>
  </si>
  <si>
    <t xml:space="preserve">1002 southwest westpark drive #6   </t>
  </si>
  <si>
    <t>(580) 248-3483</t>
  </si>
  <si>
    <t xml:space="preserve">dusek veterinary biologics con     </t>
  </si>
  <si>
    <t xml:space="preserve">16981 landwehr road                </t>
  </si>
  <si>
    <t>(515) 979-1161</t>
  </si>
  <si>
    <t xml:space="preserve">nandota inc                        </t>
  </si>
  <si>
    <t xml:space="preserve">2305 sw elington street            </t>
  </si>
  <si>
    <t>(760) 780-3935</t>
  </si>
  <si>
    <t xml:space="preserve">aej tax service inc                </t>
  </si>
  <si>
    <t>(479) 616-4431</t>
  </si>
  <si>
    <t xml:space="preserve">connected2fiber, inc               </t>
  </si>
  <si>
    <t xml:space="preserve">905 towerhill                      </t>
  </si>
  <si>
    <t>(678) 923-4275</t>
  </si>
  <si>
    <t xml:space="preserve">big ring llc                       </t>
  </si>
  <si>
    <t xml:space="preserve">300 sw 5th street                  </t>
  </si>
  <si>
    <t>(407) 758-2772</t>
  </si>
  <si>
    <t xml:space="preserve">barrett family enterprises llc     </t>
  </si>
  <si>
    <t>(479) 366-0696</t>
  </si>
  <si>
    <t xml:space="preserve">unruhpro events, llc               </t>
  </si>
  <si>
    <t xml:space="preserve">3303 sw birchton ave               </t>
  </si>
  <si>
    <t>(479) 970-9364</t>
  </si>
  <si>
    <t xml:space="preserve">absolute pediatric services        </t>
  </si>
  <si>
    <t xml:space="preserve">2713 se i street #5                </t>
  </si>
  <si>
    <t>(479) 250-4355</t>
  </si>
  <si>
    <t xml:space="preserve">smithfield packaged meatssales     </t>
  </si>
  <si>
    <t xml:space="preserve">212 se 34th street ste 14          </t>
  </si>
  <si>
    <t>(630) 281-5061</t>
  </si>
  <si>
    <t xml:space="preserve">james adkins trucking, llc         </t>
  </si>
  <si>
    <t xml:space="preserve">24 chatburn drive                  </t>
  </si>
  <si>
    <t>(903) 690-1501</t>
  </si>
  <si>
    <t xml:space="preserve">nwa animal medical center pllc     </t>
  </si>
  <si>
    <t xml:space="preserve">thurman d dickey kyle fugett       </t>
  </si>
  <si>
    <t xml:space="preserve">205 s 20th street                  </t>
  </si>
  <si>
    <t xml:space="preserve">stacy cadieux, llc                 </t>
  </si>
  <si>
    <t xml:space="preserve">19 carroll dr                      </t>
  </si>
  <si>
    <t>(479) 268-1183</t>
  </si>
  <si>
    <t xml:space="preserve">recycle america co. llc            </t>
  </si>
  <si>
    <t xml:space="preserve">juicy tails inc.                   </t>
  </si>
  <si>
    <t xml:space="preserve">4204 s jb hunt drive, suite 80     </t>
  </si>
  <si>
    <t>(479) 202-5073</t>
  </si>
  <si>
    <t xml:space="preserve">liberty painting, llc              </t>
  </si>
  <si>
    <t xml:space="preserve">11626 short rd                     </t>
  </si>
  <si>
    <t>(479) 640-4675</t>
  </si>
  <si>
    <t xml:space="preserve">spectrum link llc                  </t>
  </si>
  <si>
    <t xml:space="preserve">10 bluestem dr                     </t>
  </si>
  <si>
    <t>(479) 531-9852</t>
  </si>
  <si>
    <t xml:space="preserve">carlos &amp; m painting, llc           </t>
  </si>
  <si>
    <t xml:space="preserve">1003 n mallard ln                  </t>
  </si>
  <si>
    <t>(479) 544-6904</t>
  </si>
  <si>
    <t xml:space="preserve">witts end ent llc                  </t>
  </si>
  <si>
    <t xml:space="preserve">gymguyz-northwest arkansas         </t>
  </si>
  <si>
    <t xml:space="preserve">carlson &amp; moore llc                </t>
  </si>
  <si>
    <t xml:space="preserve">24 glenbrook                       </t>
  </si>
  <si>
    <t>(479) 903-0520</t>
  </si>
  <si>
    <t xml:space="preserve">amp electric and maint service     </t>
  </si>
  <si>
    <t xml:space="preserve">208 se 3rd st                      </t>
  </si>
  <si>
    <t xml:space="preserve">3rd rock recycling                 </t>
  </si>
  <si>
    <t xml:space="preserve">3rd rock recycling llc             </t>
  </si>
  <si>
    <t xml:space="preserve">6 neffwood ln                      </t>
  </si>
  <si>
    <t>(417) 850-1977</t>
  </si>
  <si>
    <t xml:space="preserve">rincon garibaldi llc               </t>
  </si>
  <si>
    <t xml:space="preserve">401 w centerton blvd               </t>
  </si>
  <si>
    <t>(479) 787-8194</t>
  </si>
  <si>
    <t xml:space="preserve">forge work boots &amp; gear llc        </t>
  </si>
  <si>
    <t xml:space="preserve">5659 n thompson                    </t>
  </si>
  <si>
    <t xml:space="preserve">driven by excellence llc           </t>
  </si>
  <si>
    <t xml:space="preserve">2011 s. f street                   </t>
  </si>
  <si>
    <t xml:space="preserve">janet balara                       </t>
  </si>
  <si>
    <t xml:space="preserve">1438 le chesney drive              </t>
  </si>
  <si>
    <t>(201) 697-8334</t>
  </si>
  <si>
    <t xml:space="preserve">shipping connections               </t>
  </si>
  <si>
    <t xml:space="preserve">wrp enterprises llc                </t>
  </si>
  <si>
    <t xml:space="preserve">308 1st avenue ne                  </t>
  </si>
  <si>
    <t>(479) 439-0219</t>
  </si>
  <si>
    <t xml:space="preserve">lions stop                         </t>
  </si>
  <si>
    <t xml:space="preserve">sehgal llc                         </t>
  </si>
  <si>
    <t xml:space="preserve">601 1st ave sw                     </t>
  </si>
  <si>
    <t>(479) 787-1007</t>
  </si>
  <si>
    <t xml:space="preserve">usc distribuiton llc               </t>
  </si>
  <si>
    <t xml:space="preserve">future state llc                   </t>
  </si>
  <si>
    <t xml:space="preserve">3705 sw surrey ave                 </t>
  </si>
  <si>
    <t>(318) 212-9736</t>
  </si>
  <si>
    <t xml:space="preserve">rogue aba llc                      </t>
  </si>
  <si>
    <t xml:space="preserve">16 greenridge ln                   </t>
  </si>
  <si>
    <t>(479) 899-5678</t>
  </si>
  <si>
    <t xml:space="preserve">worldwide consulting ent llc       </t>
  </si>
  <si>
    <t xml:space="preserve">2810 laurel crossing circle        </t>
  </si>
  <si>
    <t xml:space="preserve">allyis inc                         </t>
  </si>
  <si>
    <t xml:space="preserve">300 ne morberly lane apt k3        </t>
  </si>
  <si>
    <t>(929) 263-4678</t>
  </si>
  <si>
    <t xml:space="preserve">chromatic customs                  </t>
  </si>
  <si>
    <t xml:space="preserve">king king, inc                     </t>
  </si>
  <si>
    <t>(479) 877-1317</t>
  </si>
  <si>
    <t xml:space="preserve">alliance entertainment llc         </t>
  </si>
  <si>
    <t xml:space="preserve">900b s walton blvd ste 5           </t>
  </si>
  <si>
    <t>(954) 255-4216</t>
  </si>
  <si>
    <t xml:space="preserve">maurice sporting goods, llc        </t>
  </si>
  <si>
    <t xml:space="preserve">902 se 5th street ste 24           </t>
  </si>
  <si>
    <t>(479) 464-0715</t>
  </si>
  <si>
    <t xml:space="preserve">bentonville belle home store l     </t>
  </si>
  <si>
    <t xml:space="preserve">3511 se j st ste 5                 </t>
  </si>
  <si>
    <t>(479) 876-8085</t>
  </si>
  <si>
    <t xml:space="preserve">ssca enterprises llc               </t>
  </si>
  <si>
    <t xml:space="preserve">108 ne lake forest lane            </t>
  </si>
  <si>
    <t xml:space="preserve">mariscos playa azul llc            </t>
  </si>
  <si>
    <t xml:space="preserve">1301 e robinson ave b7             </t>
  </si>
  <si>
    <t>(479) 750-8989</t>
  </si>
  <si>
    <t xml:space="preserve">i paint its what i do              </t>
  </si>
  <si>
    <t xml:space="preserve">600 sw  keystone st                </t>
  </si>
  <si>
    <t>(479) 372-6125</t>
  </si>
  <si>
    <t xml:space="preserve">pinnacle point structures llc      </t>
  </si>
  <si>
    <t xml:space="preserve">9 w colonial dr                    </t>
  </si>
  <si>
    <t>(479) 381-7584</t>
  </si>
  <si>
    <t xml:space="preserve">t l schwartz consulting, inc       </t>
  </si>
  <si>
    <t xml:space="preserve">5425 town vu road                  </t>
  </si>
  <si>
    <t>(479) 619-9865</t>
  </si>
  <si>
    <t xml:space="preserve">the strike zone, llc               </t>
  </si>
  <si>
    <t xml:space="preserve">1300 w hudson rd, ste 1-2          </t>
  </si>
  <si>
    <t>(479) 877-6877</t>
  </si>
  <si>
    <t xml:space="preserve">blue moon on the square, llc       </t>
  </si>
  <si>
    <t xml:space="preserve">marian ruesink toni patton         </t>
  </si>
  <si>
    <t xml:space="preserve">113 n main street                  </t>
  </si>
  <si>
    <t xml:space="preserve">eldridge brooks pllc               </t>
  </si>
  <si>
    <t xml:space="preserve">steven brooks conner eldridge      </t>
  </si>
  <si>
    <t xml:space="preserve">3300 s market street suite 403     </t>
  </si>
  <si>
    <t>(479) 957-3671</t>
  </si>
  <si>
    <t xml:space="preserve">bold retail, inc.                  </t>
  </si>
  <si>
    <t xml:space="preserve">100 n dixieland, ste 2-200         </t>
  </si>
  <si>
    <t>(479) 319-2762</t>
  </si>
  <si>
    <t xml:space="preserve">windrowing llc                     </t>
  </si>
  <si>
    <t xml:space="preserve">22178 w highway  72                </t>
  </si>
  <si>
    <t xml:space="preserve">jakob nilsson marketing            </t>
  </si>
  <si>
    <t xml:space="preserve">3 clive circle                     </t>
  </si>
  <si>
    <t>(479) 366-8010</t>
  </si>
  <si>
    <t xml:space="preserve">elevate                            </t>
  </si>
  <si>
    <t xml:space="preserve">elevate nwa llc                    </t>
  </si>
  <si>
    <t xml:space="preserve">105 w elm ste 203                  </t>
  </si>
  <si>
    <t>(479) 644-4702</t>
  </si>
  <si>
    <t xml:space="preserve">m &amp; p cafe llc                     </t>
  </si>
  <si>
    <t xml:space="preserve">123 n broadway                     </t>
  </si>
  <si>
    <t xml:space="preserve">thomas gragg enterprises inc       </t>
  </si>
  <si>
    <t xml:space="preserve">2800 bella vista way               </t>
  </si>
  <si>
    <t>(817) 441-3423</t>
  </si>
  <si>
    <t xml:space="preserve">valiant property solutions llc     </t>
  </si>
  <si>
    <t xml:space="preserve">512 sw "b" st  ste 10              </t>
  </si>
  <si>
    <t>(479) 274-8948</t>
  </si>
  <si>
    <t xml:space="preserve">augustine automotive               </t>
  </si>
  <si>
    <t xml:space="preserve">123 w kelley drive                 </t>
  </si>
  <si>
    <t>(479) 621-3204</t>
  </si>
  <si>
    <t xml:space="preserve">cotham dental group pc             </t>
  </si>
  <si>
    <t xml:space="preserve">3207 w arapaho dr                  </t>
  </si>
  <si>
    <t xml:space="preserve">global nuclear fuel holding co     </t>
  </si>
  <si>
    <t xml:space="preserve">716 e hilltop drive                </t>
  </si>
  <si>
    <t>(518) 388-7645</t>
  </si>
  <si>
    <t xml:space="preserve">victory communications, inc        </t>
  </si>
  <si>
    <t xml:space="preserve">9944 rebel rd                      </t>
  </si>
  <si>
    <t>(479) 640-4316</t>
  </si>
  <si>
    <t xml:space="preserve">multivision llc                    </t>
  </si>
  <si>
    <t>(703) 570-8181</t>
  </si>
  <si>
    <t xml:space="preserve">beller painting llc                </t>
  </si>
  <si>
    <t xml:space="preserve">5704 s 60th place                  </t>
  </si>
  <si>
    <t>(573) 275-9588</t>
  </si>
  <si>
    <t xml:space="preserve">westcoast brace &amp; limb inc         </t>
  </si>
  <si>
    <t xml:space="preserve">600 s. promenade blvd #1506        </t>
  </si>
  <si>
    <t>(813) 985-5000</t>
  </si>
  <si>
    <t xml:space="preserve">protect plus llc                   </t>
  </si>
  <si>
    <t xml:space="preserve">10 roberts lane                    </t>
  </si>
  <si>
    <t>(828) 449-1374</t>
  </si>
  <si>
    <t xml:space="preserve">kelren llc                         </t>
  </si>
  <si>
    <t xml:space="preserve">109 university                     </t>
  </si>
  <si>
    <t xml:space="preserve">forza energy, llc                  </t>
  </si>
  <si>
    <t xml:space="preserve">6530 w. coat bridge                </t>
  </si>
  <si>
    <t>(844) 448-3635</t>
  </si>
  <si>
    <t xml:space="preserve">quest associates, llc              </t>
  </si>
  <si>
    <t xml:space="preserve">215 south main street, suite 1     </t>
  </si>
  <si>
    <t>(479) 238-3472</t>
  </si>
  <si>
    <t xml:space="preserve">david pegg agency llc              </t>
  </si>
  <si>
    <t xml:space="preserve">311 wilson dr                      </t>
  </si>
  <si>
    <t>(703) 626-5965</t>
  </si>
  <si>
    <t xml:space="preserve">kemp quarries inc                  </t>
  </si>
  <si>
    <t xml:space="preserve">15100 n highway 59                 </t>
  </si>
  <si>
    <t xml:space="preserve">micaela allen                      </t>
  </si>
  <si>
    <t xml:space="preserve">4303 ne blue spruce ave.           </t>
  </si>
  <si>
    <t>(202) 731-8865</t>
  </si>
  <si>
    <t xml:space="preserve">lancaster colony corporation       </t>
  </si>
  <si>
    <t xml:space="preserve">t marzetti company                 </t>
  </si>
  <si>
    <t>(479) 271-9255</t>
  </si>
  <si>
    <t xml:space="preserve">leah cheek agency llc              </t>
  </si>
  <si>
    <t xml:space="preserve">11 halsted circle ste a            </t>
  </si>
  <si>
    <t xml:space="preserve">the sparks solution, llc           </t>
  </si>
  <si>
    <t xml:space="preserve">2 betty ln                         </t>
  </si>
  <si>
    <t>(515) 987-7789</t>
  </si>
  <si>
    <t xml:space="preserve">spieckerman retail, llc            </t>
  </si>
  <si>
    <t xml:space="preserve">4 lynher lane                      </t>
  </si>
  <si>
    <t>(650) 307-6635</t>
  </si>
  <si>
    <t xml:space="preserve">caig consulting, inc.              </t>
  </si>
  <si>
    <t xml:space="preserve">7 walter place                     </t>
  </si>
  <si>
    <t>(501) 215-7356</t>
  </si>
  <si>
    <t xml:space="preserve">zebra technologies corporation     </t>
  </si>
  <si>
    <t>(847) 634-6700</t>
  </si>
  <si>
    <t xml:space="preserve">mama fu's                          </t>
  </si>
  <si>
    <t xml:space="preserve">murphy adams restaurant group      </t>
  </si>
  <si>
    <t xml:space="preserve">700 se walton blvd, ste 12         </t>
  </si>
  <si>
    <t>(479) 254-8381</t>
  </si>
  <si>
    <t xml:space="preserve">pillar to post home inspectors     </t>
  </si>
  <si>
    <t xml:space="preserve">specialty home services, inc.      </t>
  </si>
  <si>
    <t xml:space="preserve">6 stirling ln                      </t>
  </si>
  <si>
    <t>(479) 319-4913</t>
  </si>
  <si>
    <t xml:space="preserve">home city ice                      </t>
  </si>
  <si>
    <t xml:space="preserve">the home city ice company          </t>
  </si>
  <si>
    <t xml:space="preserve">1701 n 13th street                 </t>
  </si>
  <si>
    <t xml:space="preserve">romeos uptown pipes and cigars     </t>
  </si>
  <si>
    <t xml:space="preserve">duncan retail ventures llc         </t>
  </si>
  <si>
    <t xml:space="preserve">818 carson drive                   </t>
  </si>
  <si>
    <t>(479) 381-2987</t>
  </si>
  <si>
    <t xml:space="preserve">cheyenne products, llc             </t>
  </si>
  <si>
    <t xml:space="preserve">5512 walsh lane, suite 201         </t>
  </si>
  <si>
    <t xml:space="preserve">avondale homes llc                 </t>
  </si>
  <si>
    <t xml:space="preserve">1155 sunbridge lane                </t>
  </si>
  <si>
    <t>(405) 476-5333</t>
  </si>
  <si>
    <t xml:space="preserve">geobrace, inc                      </t>
  </si>
  <si>
    <t xml:space="preserve">1014 s 27th street                 </t>
  </si>
  <si>
    <t xml:space="preserve">epoch health benton pllc           </t>
  </si>
  <si>
    <t xml:space="preserve">5100 w. pauline whitaker pkwy #109 </t>
  </si>
  <si>
    <t>(479) 202-6658</t>
  </si>
  <si>
    <t xml:space="preserve">komodo                             </t>
  </si>
  <si>
    <t xml:space="preserve">cbd hospitality, llc               </t>
  </si>
  <si>
    <t xml:space="preserve">5204 west parkway village, suite 1 </t>
  </si>
  <si>
    <t xml:space="preserve">crestwood homes, llc.              </t>
  </si>
  <si>
    <t xml:space="preserve">3103 se moberly lane               </t>
  </si>
  <si>
    <t>(479) 254-4513</t>
  </si>
  <si>
    <t xml:space="preserve">marlene's pet salon                </t>
  </si>
  <si>
    <t xml:space="preserve">linda wright                       </t>
  </si>
  <si>
    <t xml:space="preserve">2301 w walnut, suite 22            </t>
  </si>
  <si>
    <t>(479) 721-9879</t>
  </si>
  <si>
    <t xml:space="preserve">autism support group of nw ar      </t>
  </si>
  <si>
    <t xml:space="preserve">208 n walton blvd ste 9            </t>
  </si>
  <si>
    <t>(479) 544-0166</t>
  </si>
  <si>
    <t xml:space="preserve">bentonville merchants internat     </t>
  </si>
  <si>
    <t xml:space="preserve">3902 e central ave                 </t>
  </si>
  <si>
    <t>(479) 757-9167</t>
  </si>
  <si>
    <t xml:space="preserve">ascent consulting, llc             </t>
  </si>
  <si>
    <t xml:space="preserve">305 nw palomino st.                </t>
  </si>
  <si>
    <t>(479) 236-0697</t>
  </si>
  <si>
    <t xml:space="preserve">sleeper crna llc                   </t>
  </si>
  <si>
    <t xml:space="preserve">1202 chancery ln                   </t>
  </si>
  <si>
    <t>(479) 571-0811</t>
  </si>
  <si>
    <t xml:space="preserve">wildlife damage control llc        </t>
  </si>
  <si>
    <t xml:space="preserve">9422 e plentywood rd               </t>
  </si>
  <si>
    <t>(479) 381-2222</t>
  </si>
  <si>
    <t xml:space="preserve">pasha's lounge llc                 </t>
  </si>
  <si>
    <t xml:space="preserve">1404 se eagle way                  </t>
  </si>
  <si>
    <t xml:space="preserve">cupids lingerie                    </t>
  </si>
  <si>
    <t xml:space="preserve">carfull llc                        </t>
  </si>
  <si>
    <t xml:space="preserve">3600 se guess who drive            </t>
  </si>
  <si>
    <t>(479) 802-6223</t>
  </si>
  <si>
    <t xml:space="preserve">bryan shoe                         </t>
  </si>
  <si>
    <t xml:space="preserve">6703 w braebourne dr               </t>
  </si>
  <si>
    <t>(479) 586-3505</t>
  </si>
  <si>
    <t xml:space="preserve">bluestem lawn &amp; landscape, inc     </t>
  </si>
  <si>
    <t xml:space="preserve">2681 secretariat                   </t>
  </si>
  <si>
    <t>(501) 249-1574</t>
  </si>
  <si>
    <t xml:space="preserve">hnr holdings arkansas llc          </t>
  </si>
  <si>
    <t xml:space="preserve">200 progress avenue ste 15         </t>
  </si>
  <si>
    <t xml:space="preserve">murdog creative llc                </t>
  </si>
  <si>
    <t xml:space="preserve">108 w walnut street                </t>
  </si>
  <si>
    <t>(479) 466-2915</t>
  </si>
  <si>
    <t xml:space="preserve">kerplunk creative, llc             </t>
  </si>
  <si>
    <t xml:space="preserve">1007 sw a street suite 13          </t>
  </si>
  <si>
    <t>(479) 531-6853</t>
  </si>
  <si>
    <t xml:space="preserve">supply chain shared service ce     </t>
  </si>
  <si>
    <t xml:space="preserve">217 s. college st                  </t>
  </si>
  <si>
    <t>(615) 465-7000</t>
  </si>
  <si>
    <t xml:space="preserve">stan wright insurance agency l     </t>
  </si>
  <si>
    <t xml:space="preserve">stanley c wright jr                </t>
  </si>
  <si>
    <t>3701 s pinnacle hills pkwy suite 20</t>
  </si>
  <si>
    <t>(479) 659-4568</t>
  </si>
  <si>
    <t xml:space="preserve">touchstone village w80 llc         </t>
  </si>
  <si>
    <t xml:space="preserve">500 sw diamond drive               </t>
  </si>
  <si>
    <t>(845) 354-6800</t>
  </si>
  <si>
    <t xml:space="preserve">etq, llc                           </t>
  </si>
  <si>
    <t xml:space="preserve">3003 sw maple road, unit 30300311  </t>
  </si>
  <si>
    <t>(516) 293-0949</t>
  </si>
  <si>
    <t xml:space="preserve">flat branch home loans             </t>
  </si>
  <si>
    <t xml:space="preserve">flat branch mortgage inc           </t>
  </si>
  <si>
    <t xml:space="preserve">701 nw 63rd street                 </t>
  </si>
  <si>
    <t>(573) 397-5250</t>
  </si>
  <si>
    <t xml:space="preserve">white river house and home, ll     </t>
  </si>
  <si>
    <t xml:space="preserve">111 n. 2nd street                  </t>
  </si>
  <si>
    <t xml:space="preserve">tyler herbert seidel               </t>
  </si>
  <si>
    <t xml:space="preserve">1170 chatte drive                  </t>
  </si>
  <si>
    <t>(479) 340-6868</t>
  </si>
  <si>
    <t xml:space="preserve">town of avoca                      </t>
  </si>
  <si>
    <t xml:space="preserve">222 n old wire road                </t>
  </si>
  <si>
    <t>(479) 621-5921</t>
  </si>
  <si>
    <t xml:space="preserve">m.a.t. logistics, llc              </t>
  </si>
  <si>
    <t xml:space="preserve">1608 w mimosa st                   </t>
  </si>
  <si>
    <t>(479) 721-9775</t>
  </si>
  <si>
    <t xml:space="preserve">ruben j perez insurance agency     </t>
  </si>
  <si>
    <t>(479) 419-5944</t>
  </si>
  <si>
    <t xml:space="preserve">alisha comelekoglu                 </t>
  </si>
  <si>
    <t xml:space="preserve">4701 willow ridge way              </t>
  </si>
  <si>
    <t>(703) 404-8151</t>
  </si>
  <si>
    <t xml:space="preserve">restoration 1 of northwest ark     </t>
  </si>
  <si>
    <t xml:space="preserve">r1 of nwa                          </t>
  </si>
  <si>
    <t xml:space="preserve">115 fox run circle                 </t>
  </si>
  <si>
    <t>(479) 866-4257</t>
  </si>
  <si>
    <t xml:space="preserve">daniel shewmaker                   </t>
  </si>
  <si>
    <t xml:space="preserve">3000 slaughter pen road            </t>
  </si>
  <si>
    <t xml:space="preserve">melba shewmaker                    </t>
  </si>
  <si>
    <t xml:space="preserve">8827 e mcneelly                    </t>
  </si>
  <si>
    <t xml:space="preserve">jdmpd inc                          </t>
  </si>
  <si>
    <t xml:space="preserve">1510 oak tree lane                 </t>
  </si>
  <si>
    <t>(479) 531-7129</t>
  </si>
  <si>
    <t xml:space="preserve">international industrial devel     </t>
  </si>
  <si>
    <t xml:space="preserve">206 b street                       </t>
  </si>
  <si>
    <t>(479) 464-7519</t>
  </si>
  <si>
    <t xml:space="preserve">wen investment group, llc          </t>
  </si>
  <si>
    <t xml:space="preserve">21621 vista shores drive           </t>
  </si>
  <si>
    <t>(573) 243-4343</t>
  </si>
  <si>
    <t xml:space="preserve">coats &amp; clark, inc                 </t>
  </si>
  <si>
    <t xml:space="preserve">210 n. walton blvd. ste 17 &amp; 18    </t>
  </si>
  <si>
    <t>(704) 329-5800</t>
  </si>
  <si>
    <t xml:space="preserve">greenbird design, llc              </t>
  </si>
  <si>
    <t xml:space="preserve">5 tuxford circle                   </t>
  </si>
  <si>
    <t>(913) 558-1289</t>
  </si>
  <si>
    <t xml:space="preserve">that's the knot                    </t>
  </si>
  <si>
    <t xml:space="preserve">bentonville physical therapy s     </t>
  </si>
  <si>
    <t xml:space="preserve">901 se 28th street suite 11        </t>
  </si>
  <si>
    <t>(479) 402-9400</t>
  </si>
  <si>
    <t xml:space="preserve">coyote home, llc.                  </t>
  </si>
  <si>
    <t xml:space="preserve">1369 shook dr.                     </t>
  </si>
  <si>
    <t>(479) 231-6633</t>
  </si>
  <si>
    <t xml:space="preserve">clear labs, inc.                   </t>
  </si>
  <si>
    <t xml:space="preserve">1720 west berkeley ave             </t>
  </si>
  <si>
    <t>(408) 309-2601</t>
  </si>
  <si>
    <t xml:space="preserve">outdoor matters incorporated       </t>
  </si>
  <si>
    <t xml:space="preserve">9922 little spavinaw road          </t>
  </si>
  <si>
    <t>(479) 531-7220</t>
  </si>
  <si>
    <t xml:space="preserve">meg sult marco martinez            </t>
  </si>
  <si>
    <t xml:space="preserve">121 n bloomington street           </t>
  </si>
  <si>
    <t>(479) 531-0716</t>
  </si>
  <si>
    <t xml:space="preserve">briggs retail services, llc        </t>
  </si>
  <si>
    <t xml:space="preserve">1007 beau terre drive suite 402    </t>
  </si>
  <si>
    <t>(479) 445-4281</t>
  </si>
  <si>
    <t xml:space="preserve">aloha                              </t>
  </si>
  <si>
    <t xml:space="preserve">srikar educational servicesllc     </t>
  </si>
  <si>
    <t xml:space="preserve">100 sw 14 th street                </t>
  </si>
  <si>
    <t>(479) 696-7889</t>
  </si>
  <si>
    <t xml:space="preserve">ultimate survival technologies     </t>
  </si>
  <si>
    <t xml:space="preserve">212 southeast 34th st.             </t>
  </si>
  <si>
    <t>(904) 786-0033</t>
  </si>
  <si>
    <t xml:space="preserve">eddie greenhaw agency inc.         </t>
  </si>
  <si>
    <t xml:space="preserve">345 e main st.                     </t>
  </si>
  <si>
    <t>(479) 736-8707</t>
  </si>
  <si>
    <t xml:space="preserve">abundant enterprises of ar         </t>
  </si>
  <si>
    <t xml:space="preserve">810 s 5th st.                      </t>
  </si>
  <si>
    <t>(479) 295-9442</t>
  </si>
  <si>
    <t xml:space="preserve">brooks development company llc     </t>
  </si>
  <si>
    <t xml:space="preserve">5429 west chardonnay ct            </t>
  </si>
  <si>
    <t>(316) 655-2823</t>
  </si>
  <si>
    <t xml:space="preserve">vpa promotions                     </t>
  </si>
  <si>
    <t xml:space="preserve">value partner advisors, llc        </t>
  </si>
  <si>
    <t xml:space="preserve">820 s walton blvd  ste 11          </t>
  </si>
  <si>
    <t xml:space="preserve">compass health brands corp.        </t>
  </si>
  <si>
    <t xml:space="preserve">4510 hillside dr.                  </t>
  </si>
  <si>
    <t>(605) 275-0123</t>
  </si>
  <si>
    <t xml:space="preserve">pinnacle lawns llc                 </t>
  </si>
  <si>
    <t xml:space="preserve">307 ridgemont ave                  </t>
  </si>
  <si>
    <t>(479) 659-4141</t>
  </si>
  <si>
    <t xml:space="preserve">directcare nwa                     </t>
  </si>
  <si>
    <t xml:space="preserve">integritas, llc                    </t>
  </si>
  <si>
    <t xml:space="preserve">2103 south 54th st. suite 1        </t>
  </si>
  <si>
    <t>(479) 268-4504</t>
  </si>
  <si>
    <t xml:space="preserve">k &amp; j premium sales inc.           </t>
  </si>
  <si>
    <t xml:space="preserve">2837 w new hope rd                 </t>
  </si>
  <si>
    <t>(417) 545-1554</t>
  </si>
  <si>
    <t xml:space="preserve">las americas 6 arkansas llc        </t>
  </si>
  <si>
    <t xml:space="preserve">400 s 8th st. unit a               </t>
  </si>
  <si>
    <t>(479) 899-6110</t>
  </si>
  <si>
    <t xml:space="preserve">ryzabuv arkansas llc               </t>
  </si>
  <si>
    <t xml:space="preserve">4305 north dixieland road          </t>
  </si>
  <si>
    <t>(479) 259-1605</t>
  </si>
  <si>
    <t xml:space="preserve">lbh construction company llc       </t>
  </si>
  <si>
    <t xml:space="preserve">6 comer dr.                        </t>
  </si>
  <si>
    <t>(501) 733-7170</t>
  </si>
  <si>
    <t xml:space="preserve">goldstarservicehomemaintenance     </t>
  </si>
  <si>
    <t xml:space="preserve">13574 l.c. hickman rd.             </t>
  </si>
  <si>
    <t>(479) 273-0914</t>
  </si>
  <si>
    <t xml:space="preserve">andrew t. curry, p.a.              </t>
  </si>
  <si>
    <t xml:space="preserve">1106 w. poplar st.                 </t>
  </si>
  <si>
    <t xml:space="preserve">pinkham transport llc              </t>
  </si>
  <si>
    <t xml:space="preserve">1010 4th st                        </t>
  </si>
  <si>
    <t>(479) 283-2495</t>
  </si>
  <si>
    <t xml:space="preserve">jt international usa inc.          </t>
  </si>
  <si>
    <t xml:space="preserve">japantobaccointernationalusain     </t>
  </si>
  <si>
    <t>(201) 871-1210</t>
  </si>
  <si>
    <t xml:space="preserve">sitton group llc                   </t>
  </si>
  <si>
    <t xml:space="preserve">5001 sw peregrine ave              </t>
  </si>
  <si>
    <t>(479) 663-3369</t>
  </si>
  <si>
    <t xml:space="preserve">aps associates llc                 </t>
  </si>
  <si>
    <t xml:space="preserve">10 barra lane                      </t>
  </si>
  <si>
    <t>(479) 295-8237</t>
  </si>
  <si>
    <t xml:space="preserve">holistic product group             </t>
  </si>
  <si>
    <t xml:space="preserve">3202 ne red hawk                   </t>
  </si>
  <si>
    <t xml:space="preserve">district iii, llc                  </t>
  </si>
  <si>
    <t xml:space="preserve">1711 partridge run                 </t>
  </si>
  <si>
    <t>(479) 268-5500</t>
  </si>
  <si>
    <t xml:space="preserve">mary's menagerie                   </t>
  </si>
  <si>
    <t xml:space="preserve">mary lee smith - sole member       </t>
  </si>
  <si>
    <t xml:space="preserve">12878 n. highway 279               </t>
  </si>
  <si>
    <t>(479) 228-1433</t>
  </si>
  <si>
    <t xml:space="preserve">mary bolin                         </t>
  </si>
  <si>
    <t xml:space="preserve">2708 walker st.                    </t>
  </si>
  <si>
    <t>(479) 619-8457</t>
  </si>
  <si>
    <t xml:space="preserve">imagine studios                    </t>
  </si>
  <si>
    <t xml:space="preserve">melanie hewins                     </t>
  </si>
  <si>
    <t xml:space="preserve">5212 village parkway ste 11        </t>
  </si>
  <si>
    <t>(479) 619-6085</t>
  </si>
  <si>
    <t xml:space="preserve">pico mfg corp (l)                  </t>
  </si>
  <si>
    <t xml:space="preserve">1007 beau terre drive suite 401    </t>
  </si>
  <si>
    <t>(212) 947-8969</t>
  </si>
  <si>
    <t xml:space="preserve">pro martial arts                   </t>
  </si>
  <si>
    <t xml:space="preserve">fordham enterprises, inc.          </t>
  </si>
  <si>
    <t xml:space="preserve">29 mckenzie dr                     </t>
  </si>
  <si>
    <t>(731) 694-3829</t>
  </si>
  <si>
    <t xml:space="preserve">peachey landscape company llc      </t>
  </si>
  <si>
    <t xml:space="preserve">10564 s highway 43                 </t>
  </si>
  <si>
    <t>(479) 228-7542</t>
  </si>
  <si>
    <t xml:space="preserve">lentz &amp; company llc                </t>
  </si>
  <si>
    <t>1750 s. osage spring dr,  suite 210</t>
  </si>
  <si>
    <t>(479) 899-6545</t>
  </si>
  <si>
    <t xml:space="preserve">flash market #185                  </t>
  </si>
  <si>
    <t xml:space="preserve">flash market inc.                  </t>
  </si>
  <si>
    <t xml:space="preserve">103 hwy 412                        </t>
  </si>
  <si>
    <t xml:space="preserve">flash market #190                  </t>
  </si>
  <si>
    <t xml:space="preserve">205 west hudson rd                 </t>
  </si>
  <si>
    <t xml:space="preserve">flash market #179                  </t>
  </si>
  <si>
    <t xml:space="preserve">998 south lincoln street           </t>
  </si>
  <si>
    <t xml:space="preserve">gusanos of rogers                  </t>
  </si>
  <si>
    <t xml:space="preserve">rogers pizza, llc                  </t>
  </si>
  <si>
    <t>2603 w pleasant grove rd. suite 112</t>
  </si>
  <si>
    <t>(479) 636-0400</t>
  </si>
  <si>
    <t xml:space="preserve">e t browne drug company inc.       </t>
  </si>
  <si>
    <t xml:space="preserve">35 lambeth dr.                     </t>
  </si>
  <si>
    <t>(201) 894-9020</t>
  </si>
  <si>
    <t xml:space="preserve">featured systems                   </t>
  </si>
  <si>
    <t xml:space="preserve">lexmark group, inc                 </t>
  </si>
  <si>
    <t xml:space="preserve">5 clare circle                     </t>
  </si>
  <si>
    <t>(479) 855-6422</t>
  </si>
  <si>
    <t xml:space="preserve">market access, inc.                </t>
  </si>
  <si>
    <t xml:space="preserve">1005 beau terre dr #202            </t>
  </si>
  <si>
    <t>(479) 899-2165</t>
  </si>
  <si>
    <t xml:space="preserve">bcd enterprises inc                </t>
  </si>
  <si>
    <t xml:space="preserve">bcd motorsports inc                </t>
  </si>
  <si>
    <t xml:space="preserve">11801 cemetery rd                  </t>
  </si>
  <si>
    <t>(479) 270-5503</t>
  </si>
  <si>
    <t xml:space="preserve">schroeder &amp; tremayne, inc.         </t>
  </si>
  <si>
    <t xml:space="preserve">6511 south 50th street             </t>
  </si>
  <si>
    <t>(479) 936-0435</t>
  </si>
  <si>
    <t xml:space="preserve">best electrical services llc       </t>
  </si>
  <si>
    <t xml:space="preserve">14 eppington ln                    </t>
  </si>
  <si>
    <t>(479) 292-5113</t>
  </si>
  <si>
    <t xml:space="preserve">the ziegenfelder company inc       </t>
  </si>
  <si>
    <t xml:space="preserve">8225 houdan way                    </t>
  </si>
  <si>
    <t>(304) 232-6360</t>
  </si>
  <si>
    <t xml:space="preserve">rogers medical center              </t>
  </si>
  <si>
    <t xml:space="preserve">mhm support services               </t>
  </si>
  <si>
    <t xml:space="preserve">2708 rife medical lane             </t>
  </si>
  <si>
    <t xml:space="preserve">suite 130                          </t>
  </si>
  <si>
    <t xml:space="preserve">nw ar ear nose &amp; throat            </t>
  </si>
  <si>
    <t xml:space="preserve">5204 west reelbud street           </t>
  </si>
  <si>
    <t>(501) 636-2711</t>
  </si>
  <si>
    <t xml:space="preserve">garrett goss clinic                </t>
  </si>
  <si>
    <t xml:space="preserve">2900 moberly lane                  </t>
  </si>
  <si>
    <t xml:space="preserve">pea ridge medical office           </t>
  </si>
  <si>
    <t xml:space="preserve">801 n curtis ave                   </t>
  </si>
  <si>
    <t xml:space="preserve">mercy health center                </t>
  </si>
  <si>
    <t xml:space="preserve">3101 se 14th                       </t>
  </si>
  <si>
    <t xml:space="preserve">bentonville medical associates     </t>
  </si>
  <si>
    <t xml:space="preserve">306 north blake                    </t>
  </si>
  <si>
    <t xml:space="preserve">mercy health systems               </t>
  </si>
  <si>
    <t xml:space="preserve">1300 west walnut                   </t>
  </si>
  <si>
    <t xml:space="preserve">rogers clinic for women            </t>
  </si>
  <si>
    <t xml:space="preserve">2708 rife medical lane t40         </t>
  </si>
  <si>
    <t xml:space="preserve">bella vista medical center         </t>
  </si>
  <si>
    <t xml:space="preserve">600 memorial dr                    </t>
  </si>
  <si>
    <t xml:space="preserve">lowell medical center              </t>
  </si>
  <si>
    <t xml:space="preserve">325 south 6th                      </t>
  </si>
  <si>
    <t xml:space="preserve">mercy heart group                  </t>
  </si>
  <si>
    <t xml:space="preserve">2708 rife medical lane suite 210   </t>
  </si>
  <si>
    <t xml:space="preserve">pinnacle women's health clinic     </t>
  </si>
  <si>
    <t xml:space="preserve">2703 southeast g street            </t>
  </si>
  <si>
    <t xml:space="preserve">convenient care &amp; business health  </t>
  </si>
  <si>
    <t xml:space="preserve">mercy medical clinic of gravette   </t>
  </si>
  <si>
    <t xml:space="preserve">1002 sw jackson street             </t>
  </si>
  <si>
    <t xml:space="preserve">garrett goss centerton clinic      </t>
  </si>
  <si>
    <t xml:space="preserve">417 west centerton blvd            </t>
  </si>
  <si>
    <t>nwa arthritis &amp; osteoporosis clinci</t>
  </si>
  <si>
    <t xml:space="preserve">1502 se 28th street                </t>
  </si>
  <si>
    <t>arkansas heart &amp; vascular institute</t>
  </si>
  <si>
    <t xml:space="preserve">st marys hospital                  </t>
  </si>
  <si>
    <t xml:space="preserve">3101 se 14th street                </t>
  </si>
  <si>
    <t xml:space="preserve">four points by sheraton            </t>
  </si>
  <si>
    <t xml:space="preserve">aimbridge employee service cor     </t>
  </si>
  <si>
    <t xml:space="preserve">211 se walton blvd                 </t>
  </si>
  <si>
    <t>(479) 715-6388</t>
  </si>
  <si>
    <t xml:space="preserve">j and j plumbing llc               </t>
  </si>
  <si>
    <t xml:space="preserve">2708 n walker st                   </t>
  </si>
  <si>
    <t>(479) 381-0162</t>
  </si>
  <si>
    <t xml:space="preserve">cnl group services inc             </t>
  </si>
  <si>
    <t xml:space="preserve">1051 hunters pointe                </t>
  </si>
  <si>
    <t>(407) 650-1123</t>
  </si>
  <si>
    <t xml:space="preserve">kckc enterprises inc               </t>
  </si>
  <si>
    <t xml:space="preserve">#9 west leiston drive              </t>
  </si>
  <si>
    <t>(479) 366-7053</t>
  </si>
  <si>
    <t xml:space="preserve">sun forestry llc                   </t>
  </si>
  <si>
    <t xml:space="preserve">148 e. belknap rd.                 </t>
  </si>
  <si>
    <t>(417) 207-2389</t>
  </si>
  <si>
    <t xml:space="preserve">fitness 4 less bentonville         </t>
  </si>
  <si>
    <t xml:space="preserve">fitness 4 less bentonville llc     </t>
  </si>
  <si>
    <t xml:space="preserve">1400 se walton blvd. ste. 14-24    </t>
  </si>
  <si>
    <t>(479) 571-2348</t>
  </si>
  <si>
    <t xml:space="preserve">trustpoint international           </t>
  </si>
  <si>
    <t xml:space="preserve">excelerate discovery, llc          </t>
  </si>
  <si>
    <t xml:space="preserve">1116 s. walton blvd., suite 155    </t>
  </si>
  <si>
    <t>(479) 250-0022</t>
  </si>
  <si>
    <t xml:space="preserve">household account                  </t>
  </si>
  <si>
    <t xml:space="preserve">joseph ley                         </t>
  </si>
  <si>
    <t xml:space="preserve">4602 knoll view way                </t>
  </si>
  <si>
    <t>(479) 636-6933</t>
  </si>
  <si>
    <t xml:space="preserve">congregation etz chain             </t>
  </si>
  <si>
    <t xml:space="preserve">2406 e central ave.                </t>
  </si>
  <si>
    <t>(479) 464-8001</t>
  </si>
  <si>
    <t xml:space="preserve">bella vista mini storage           </t>
  </si>
  <si>
    <t xml:space="preserve">fargo quik-stop, inc.              </t>
  </si>
  <si>
    <t xml:space="preserve">10252 howland rd                   </t>
  </si>
  <si>
    <t>(479) 273-2878</t>
  </si>
  <si>
    <t xml:space="preserve">stratacache, inc.                  </t>
  </si>
  <si>
    <t xml:space="preserve">2709 se otis corley drive suite 1  </t>
  </si>
  <si>
    <t>(479) 250-9854</t>
  </si>
  <si>
    <t xml:space="preserve">diamond companies inc              </t>
  </si>
  <si>
    <t xml:space="preserve">roberts truck ctr holding co l     </t>
  </si>
  <si>
    <t xml:space="preserve">807 south bloomington              </t>
  </si>
  <si>
    <t>(479) 770-1200</t>
  </si>
  <si>
    <t xml:space="preserve">trike theatre                      </t>
  </si>
  <si>
    <t xml:space="preserve">trycycle theatre for youth         </t>
  </si>
  <si>
    <t xml:space="preserve">209 ne 2nd st                      </t>
  </si>
  <si>
    <t>(479) 464-5084</t>
  </si>
  <si>
    <t xml:space="preserve">ace glass construction corp        </t>
  </si>
  <si>
    <t xml:space="preserve">204 commercial avenue              </t>
  </si>
  <si>
    <t>(479) 756-0606</t>
  </si>
  <si>
    <t xml:space="preserve">wilson coker wealth advisors       </t>
  </si>
  <si>
    <t>3704 w southern hills blvd, suite 2</t>
  </si>
  <si>
    <t>(479) 755-2052</t>
  </si>
  <si>
    <t xml:space="preserve">dd carriers llc                    </t>
  </si>
  <si>
    <t xml:space="preserve">11840 white oak drive              </t>
  </si>
  <si>
    <t>(479) 640-2829</t>
  </si>
  <si>
    <t xml:space="preserve">fairfield inn &amp; suites             </t>
  </si>
  <si>
    <t xml:space="preserve">mcr property management 5 llc      </t>
  </si>
  <si>
    <t xml:space="preserve">4611 w rozell st                   </t>
  </si>
  <si>
    <t xml:space="preserve">ozark bumpers, llc                 </t>
  </si>
  <si>
    <t xml:space="preserve">16379 ravens roost dr.             </t>
  </si>
  <si>
    <t>(479) 445-8612</t>
  </si>
  <si>
    <t xml:space="preserve">jolana gooding llc                 </t>
  </si>
  <si>
    <t xml:space="preserve">30 granshire dr.                   </t>
  </si>
  <si>
    <t>(479) 644-6101</t>
  </si>
  <si>
    <t xml:space="preserve">bentonville brewing company        </t>
  </si>
  <si>
    <t xml:space="preserve">bentonville brewing                </t>
  </si>
  <si>
    <t xml:space="preserve">1000 se 5th st, ste a              </t>
  </si>
  <si>
    <t>(479) 464-0150</t>
  </si>
  <si>
    <t xml:space="preserve">oxford underground utilities       </t>
  </si>
  <si>
    <t xml:space="preserve">jason oxford                       </t>
  </si>
  <si>
    <t xml:space="preserve">1701 s. 24th street                </t>
  </si>
  <si>
    <t>(479) 246-1457</t>
  </si>
  <si>
    <t xml:space="preserve">scottys rv parts &amp; service inc     </t>
  </si>
  <si>
    <t xml:space="preserve">1601 prairie creek dr.             </t>
  </si>
  <si>
    <t>(479) 381-7259</t>
  </si>
  <si>
    <t xml:space="preserve">thai basil llc                     </t>
  </si>
  <si>
    <t xml:space="preserve">sommack paxton nicole ling         </t>
  </si>
  <si>
    <t xml:space="preserve">3301 s walton blvd ste 25          </t>
  </si>
  <si>
    <t>(479) 841-1599</t>
  </si>
  <si>
    <t xml:space="preserve">labormax staffing                  </t>
  </si>
  <si>
    <t xml:space="preserve">anytime labor - springfield llc    </t>
  </si>
  <si>
    <t xml:space="preserve">1601 b, w. walnut                  </t>
  </si>
  <si>
    <t>(479) 899-6403</t>
  </si>
  <si>
    <t xml:space="preserve">dentist                            </t>
  </si>
  <si>
    <t xml:space="preserve">smoky rivers pc                    </t>
  </si>
  <si>
    <t xml:space="preserve">125 presidential drive, suite a    </t>
  </si>
  <si>
    <t>(918) 542-5827</t>
  </si>
  <si>
    <t xml:space="preserve">talulah's outfitters &amp; deli        </t>
  </si>
  <si>
    <t xml:space="preserve">talulah's inc.                     </t>
  </si>
  <si>
    <t xml:space="preserve">17773 e highway 12                 </t>
  </si>
  <si>
    <t>(479) 387-2159</t>
  </si>
  <si>
    <t xml:space="preserve">beb fitness iv inc                 </t>
  </si>
  <si>
    <t xml:space="preserve">villa cuisine, llc                 </t>
  </si>
  <si>
    <t xml:space="preserve">1001 52nd street                   </t>
  </si>
  <si>
    <t>(479) 271-4186</t>
  </si>
  <si>
    <t xml:space="preserve">bulldog llc                        </t>
  </si>
  <si>
    <t xml:space="preserve">nova wildcat bulldog llc           </t>
  </si>
  <si>
    <t xml:space="preserve">601 drake st                       </t>
  </si>
  <si>
    <t>(704) 696-5101</t>
  </si>
  <si>
    <t xml:space="preserve">atlantic industrial services       </t>
  </si>
  <si>
    <t xml:space="preserve">1501 north dixieland               </t>
  </si>
  <si>
    <t>(800) 256-9900</t>
  </si>
  <si>
    <t xml:space="preserve">snaggle tooth management llc       </t>
  </si>
  <si>
    <t xml:space="preserve">arkansas dentistry and braces      </t>
  </si>
  <si>
    <t xml:space="preserve">bethel burris oliver pllc          </t>
  </si>
  <si>
    <t xml:space="preserve">ball bounce and sport inc (l)      </t>
  </si>
  <si>
    <t xml:space="preserve">48 taylor drive                    </t>
  </si>
  <si>
    <t>(800) 765-9665</t>
  </si>
  <si>
    <t xml:space="preserve">slim chicken's                     </t>
  </si>
  <si>
    <t xml:space="preserve">sc services                        </t>
  </si>
  <si>
    <t xml:space="preserve">2002 s promenade blvd              </t>
  </si>
  <si>
    <t xml:space="preserve">memo, inc. (l)                     </t>
  </si>
  <si>
    <t xml:space="preserve">1306 bonnie lane                   </t>
  </si>
  <si>
    <t>(417) 297-0611</t>
  </si>
  <si>
    <t xml:space="preserve">m and m poultry equip inc (l)      </t>
  </si>
  <si>
    <t xml:space="preserve">17239 birch lane                   </t>
  </si>
  <si>
    <t xml:space="preserve">wenner bread product inc (l)       </t>
  </si>
  <si>
    <t xml:space="preserve">4006 sw flagstone blvd             </t>
  </si>
  <si>
    <t>(631) 563-6262</t>
  </si>
  <si>
    <t xml:space="preserve">sager creek foods inc              </t>
  </si>
  <si>
    <t xml:space="preserve">305 e main street                  </t>
  </si>
  <si>
    <t xml:space="preserve">jefferson street                   </t>
  </si>
  <si>
    <t xml:space="preserve">premier wood concepts              </t>
  </si>
  <si>
    <t xml:space="preserve">premier wood concepts llc          </t>
  </si>
  <si>
    <t xml:space="preserve">2900 s b st                        </t>
  </si>
  <si>
    <t>(479) 330-1365</t>
  </si>
  <si>
    <t xml:space="preserve">rachel bennington enterprises      </t>
  </si>
  <si>
    <t xml:space="preserve">6504 timber ridge drive            </t>
  </si>
  <si>
    <t>(479) 443-4931</t>
  </si>
  <si>
    <t xml:space="preserve">pea ridge self storage             </t>
  </si>
  <si>
    <t xml:space="preserve">azca investments inc               </t>
  </si>
  <si>
    <t xml:space="preserve">452 weston st                      </t>
  </si>
  <si>
    <t>(479) 451-3279</t>
  </si>
  <si>
    <t xml:space="preserve">wageworks inc                      </t>
  </si>
  <si>
    <t xml:space="preserve">2301 s. mont blanc ave.            </t>
  </si>
  <si>
    <t>(650) 577-5230</t>
  </si>
  <si>
    <t xml:space="preserve">martin heat &amp; air                  </t>
  </si>
  <si>
    <t xml:space="preserve">martin rogel-popoca                </t>
  </si>
  <si>
    <t xml:space="preserve">2501 n 4th st., suite f            </t>
  </si>
  <si>
    <t>(479) 586-7640</t>
  </si>
  <si>
    <t xml:space="preserve">jm roofing                         </t>
  </si>
  <si>
    <t xml:space="preserve">cook portable warehouses           </t>
  </si>
  <si>
    <t xml:space="preserve">cook sales inc.                    </t>
  </si>
  <si>
    <t xml:space="preserve">2118 s 8th street                  </t>
  </si>
  <si>
    <t>(479) 235-6444</t>
  </si>
  <si>
    <t xml:space="preserve">chick-fil a                        </t>
  </si>
  <si>
    <t xml:space="preserve">kcsn llc                           </t>
  </si>
  <si>
    <t xml:space="preserve">4001 west walnut street            </t>
  </si>
  <si>
    <t>(479) 636-4664</t>
  </si>
  <si>
    <t xml:space="preserve">2601 west pleasant grove road      </t>
  </si>
  <si>
    <t xml:space="preserve">nw ar collision ctr rogers         </t>
  </si>
  <si>
    <t xml:space="preserve">2406 w hudson rd.                  </t>
  </si>
  <si>
    <t>(479) 282-3223</t>
  </si>
  <si>
    <t xml:space="preserve">labor solutions, llc.              </t>
  </si>
  <si>
    <t xml:space="preserve">sheep dog impact assistance        </t>
  </si>
  <si>
    <t xml:space="preserve">1200 w walnut ste. 2301            </t>
  </si>
  <si>
    <t>(479) 466-9713</t>
  </si>
  <si>
    <t xml:space="preserve">carrousel piano studio             </t>
  </si>
  <si>
    <t xml:space="preserve">roller piano studio                </t>
  </si>
  <si>
    <t xml:space="preserve">2903 parkwood dr                   </t>
  </si>
  <si>
    <t>(479) 621-3376</t>
  </si>
  <si>
    <t xml:space="preserve">tbd llc                            </t>
  </si>
  <si>
    <t xml:space="preserve">canvas road productions llc        </t>
  </si>
  <si>
    <t xml:space="preserve">1607 ne chapel hill dr             </t>
  </si>
  <si>
    <t xml:space="preserve">doorworx, llc                      </t>
  </si>
  <si>
    <t xml:space="preserve">13550 walnut valley rd             </t>
  </si>
  <si>
    <t>(479) 936-1729</t>
  </si>
  <si>
    <t xml:space="preserve">echo matrix llc                    </t>
  </si>
  <si>
    <t xml:space="preserve">2300 aviation drive                </t>
  </si>
  <si>
    <t xml:space="preserve">simplex payroll, inc.              </t>
  </si>
  <si>
    <t xml:space="preserve">811 sw navajo dr                   </t>
  </si>
  <si>
    <t>(844) 777-2560</t>
  </si>
  <si>
    <t xml:space="preserve">ozarks water watch                 </t>
  </si>
  <si>
    <t xml:space="preserve">1200 west walnut suite 3405        </t>
  </si>
  <si>
    <t>(479) 295-7717</t>
  </si>
  <si>
    <t xml:space="preserve">ryan crozier                       </t>
  </si>
  <si>
    <t xml:space="preserve">1100 nw princeton sq               </t>
  </si>
  <si>
    <t>(615) 957-3650</t>
  </si>
  <si>
    <t xml:space="preserve">peak home service inc (l)          </t>
  </si>
  <si>
    <t xml:space="preserve">3068 north thompson s              </t>
  </si>
  <si>
    <t>(479) 202-4257</t>
  </si>
  <si>
    <t xml:space="preserve">g &amp; mustard seed acad llc (l)      </t>
  </si>
  <si>
    <t xml:space="preserve">1400 e central ave                 </t>
  </si>
  <si>
    <t>(347) 893-6248</t>
  </si>
  <si>
    <t xml:space="preserve">austin welding service inc         </t>
  </si>
  <si>
    <t xml:space="preserve">14137 pleasant ridge rd            </t>
  </si>
  <si>
    <t>(479) 531-4254</t>
  </si>
  <si>
    <t xml:space="preserve">vivo sano kids                     </t>
  </si>
  <si>
    <t xml:space="preserve">922 e. emma avenue                 </t>
  </si>
  <si>
    <t>(479) 381-3709</t>
  </si>
  <si>
    <t xml:space="preserve">307 n walton blvd                  </t>
  </si>
  <si>
    <t>(501) 273-9091</t>
  </si>
  <si>
    <t xml:space="preserve">225 north bloomington street       </t>
  </si>
  <si>
    <t xml:space="preserve">2030 west elm street               </t>
  </si>
  <si>
    <t xml:space="preserve">1190 east centerton boulevard      </t>
  </si>
  <si>
    <t xml:space="preserve">2000 promenade boulevard           </t>
  </si>
  <si>
    <t xml:space="preserve">suite 103                          </t>
  </si>
  <si>
    <t xml:space="preserve">miss mary's                        </t>
  </si>
  <si>
    <t xml:space="preserve">kevin varner                       </t>
  </si>
  <si>
    <t xml:space="preserve">8610 s tilly's hill rd             </t>
  </si>
  <si>
    <t>(479) 238-3890</t>
  </si>
  <si>
    <t xml:space="preserve">bill faber construction co inc     </t>
  </si>
  <si>
    <t xml:space="preserve">3200 red fox ridge                 </t>
  </si>
  <si>
    <t>(479) 273-0536</t>
  </si>
  <si>
    <t xml:space="preserve">courtney eberhart llc              </t>
  </si>
  <si>
    <t xml:space="preserve">113 n. main                        </t>
  </si>
  <si>
    <t>(417) 499-8334</t>
  </si>
  <si>
    <t xml:space="preserve">jerry r ramsey construction in     </t>
  </si>
  <si>
    <t xml:space="preserve">530 paint lane                     </t>
  </si>
  <si>
    <t>(479) 381-4300</t>
  </si>
  <si>
    <t xml:space="preserve">trinitys treehouse                 </t>
  </si>
  <si>
    <t xml:space="preserve">brad kinyon                        </t>
  </si>
  <si>
    <t xml:space="preserve">1400 sw susana street ste 2        </t>
  </si>
  <si>
    <t>(479) 282-7124</t>
  </si>
  <si>
    <t xml:space="preserve">reimer physical therapy, llc       </t>
  </si>
  <si>
    <t xml:space="preserve">1206 se 22nd st                    </t>
  </si>
  <si>
    <t>(820) 388-3438</t>
  </si>
  <si>
    <t xml:space="preserve">erin vorhees llc                   </t>
  </si>
  <si>
    <t xml:space="preserve">811 n dixieland rd                 </t>
  </si>
  <si>
    <t>(417) 437-9785</t>
  </si>
  <si>
    <t xml:space="preserve">maidpro northwest arkansas llc     </t>
  </si>
  <si>
    <t xml:space="preserve">1501 se walton blvd ste 205        </t>
  </si>
  <si>
    <t>(479) 222-9095</t>
  </si>
  <si>
    <t xml:space="preserve">fantasia accessories ltd (l)       </t>
  </si>
  <si>
    <t xml:space="preserve">210 no walton blvd ste 30          </t>
  </si>
  <si>
    <t>(479) 464-7700</t>
  </si>
  <si>
    <t xml:space="preserve">fehlig &amp; associates, llc           </t>
  </si>
  <si>
    <t xml:space="preserve">300 shadow ridge way               </t>
  </si>
  <si>
    <t>(479) 366-7861</t>
  </si>
  <si>
    <t xml:space="preserve">otto car wash                      </t>
  </si>
  <si>
    <t xml:space="preserve">david yoder                        </t>
  </si>
  <si>
    <t xml:space="preserve">912 n walton blvd.                 </t>
  </si>
  <si>
    <t>(479) 586-2240</t>
  </si>
  <si>
    <t xml:space="preserve">eddie o dyer                       </t>
  </si>
  <si>
    <t xml:space="preserve">02 parkcrest dr                    </t>
  </si>
  <si>
    <t xml:space="preserve">evelyn hardcastle                  </t>
  </si>
  <si>
    <t xml:space="preserve">tilbury lane                       </t>
  </si>
  <si>
    <t xml:space="preserve">mary f pullen                      </t>
  </si>
  <si>
    <t xml:space="preserve">5206 wann rd                       </t>
  </si>
  <si>
    <t xml:space="preserve">marshall broome                    </t>
  </si>
  <si>
    <t xml:space="preserve">10 honeysuckle dr                  </t>
  </si>
  <si>
    <t xml:space="preserve">rebecca j whitlock                 </t>
  </si>
  <si>
    <t xml:space="preserve">219 ne fillmore st                 </t>
  </si>
  <si>
    <t xml:space="preserve">maria j valdez                     </t>
  </si>
  <si>
    <t xml:space="preserve">417 lancelot st                    </t>
  </si>
  <si>
    <t xml:space="preserve">brenda l waggoner                  </t>
  </si>
  <si>
    <t xml:space="preserve">01 ne h st apt a                   </t>
  </si>
  <si>
    <t xml:space="preserve">steinert and associates            </t>
  </si>
  <si>
    <t xml:space="preserve">dean steinert                      </t>
  </si>
  <si>
    <t xml:space="preserve">201 south 20th st, suite 5         </t>
  </si>
  <si>
    <t>(479) 250-3440</t>
  </si>
  <si>
    <t xml:space="preserve">independence inc. pass program     </t>
  </si>
  <si>
    <t xml:space="preserve">jbu box 2419                       </t>
  </si>
  <si>
    <t>(785) 841-0333</t>
  </si>
  <si>
    <t xml:space="preserve">northwest ar logistics grp llc     </t>
  </si>
  <si>
    <t xml:space="preserve">201 south 8th st. ste 201          </t>
  </si>
  <si>
    <t>(479) 899-6037</t>
  </si>
  <si>
    <t xml:space="preserve">jessi m lebeau                     </t>
  </si>
  <si>
    <t xml:space="preserve">7445 heavy chevy rd                </t>
  </si>
  <si>
    <t xml:space="preserve">darrel f holtsman                  </t>
  </si>
  <si>
    <t xml:space="preserve">01 e patterson                     </t>
  </si>
  <si>
    <t xml:space="preserve">inocente herrera                   </t>
  </si>
  <si>
    <t xml:space="preserve">15 n 16th st                       </t>
  </si>
  <si>
    <t xml:space="preserve">trans inns associates inc          </t>
  </si>
  <si>
    <t xml:space="preserve">edible arrangements                </t>
  </si>
  <si>
    <t xml:space="preserve">midtown ventures llc               </t>
  </si>
  <si>
    <t>(479) 268-4038</t>
  </si>
  <si>
    <t xml:space="preserve">body smooth esthetics inc          </t>
  </si>
  <si>
    <t xml:space="preserve">1 halsham cir                      </t>
  </si>
  <si>
    <t>(479) 387-8976</t>
  </si>
  <si>
    <t xml:space="preserve">dress for success nw arkansas      </t>
  </si>
  <si>
    <t xml:space="preserve">100 n dixieland ste. b8            </t>
  </si>
  <si>
    <t>(479) 903-5887</t>
  </si>
  <si>
    <t xml:space="preserve">beechwood hospitality llc          </t>
  </si>
  <si>
    <t xml:space="preserve">best western castlerock            </t>
  </si>
  <si>
    <t xml:space="preserve">501 se walton blvd                 </t>
  </si>
  <si>
    <t>(479) 845-7707</t>
  </si>
  <si>
    <t xml:space="preserve">springhill suites by marriott      </t>
  </si>
  <si>
    <t xml:space="preserve">2304 se walton blvd                </t>
  </si>
  <si>
    <t xml:space="preserve">joel b fankhauser md pa            </t>
  </si>
  <si>
    <t xml:space="preserve">2103 s. 54th st, suite 1           </t>
  </si>
  <si>
    <t xml:space="preserve">daniel s weeden md pa              </t>
  </si>
  <si>
    <t xml:space="preserve">blu fresh fish marketplace         </t>
  </si>
  <si>
    <t xml:space="preserve">barry furuseth                     </t>
  </si>
  <si>
    <t xml:space="preserve">607 se 5th street                  </t>
  </si>
  <si>
    <t>(479) 925-5300</t>
  </si>
  <si>
    <t xml:space="preserve">landworks landscapes llc           </t>
  </si>
  <si>
    <t xml:space="preserve">14672 blueberry lane               </t>
  </si>
  <si>
    <t>(479) 619-5750</t>
  </si>
  <si>
    <t xml:space="preserve">amb restaurants llc                </t>
  </si>
  <si>
    <t xml:space="preserve">500 south walton blvd              </t>
  </si>
  <si>
    <t>(479) 459-2271</t>
  </si>
  <si>
    <t xml:space="preserve">cornerstone childrens academy      </t>
  </si>
  <si>
    <t xml:space="preserve">rosser enterprises inc.            </t>
  </si>
  <si>
    <t xml:space="preserve">3400 john rollow dr.               </t>
  </si>
  <si>
    <t>(479) 657-6299</t>
  </si>
  <si>
    <t xml:space="preserve">eos group llc                      </t>
  </si>
  <si>
    <t xml:space="preserve">2406 se cottonwood suite 4         </t>
  </si>
  <si>
    <t>(479) 464-0701</t>
  </si>
  <si>
    <t xml:space="preserve">moe's southwest grill              </t>
  </si>
  <si>
    <t xml:space="preserve">moe's rogers llc                   </t>
  </si>
  <si>
    <t xml:space="preserve">2600 w pleasant crossing dr        </t>
  </si>
  <si>
    <t>(479) 903-7020</t>
  </si>
  <si>
    <t xml:space="preserve">jitterbugs fitness with a twis     </t>
  </si>
  <si>
    <t xml:space="preserve">4409 canopy meadows dr             </t>
  </si>
  <si>
    <t>(479) 659-4788</t>
  </si>
  <si>
    <t xml:space="preserve">soccer post                        </t>
  </si>
  <si>
    <t xml:space="preserve">ready set business llc             </t>
  </si>
  <si>
    <t xml:space="preserve">2508 south walton blvd ste 6       </t>
  </si>
  <si>
    <t>(479) 464-0344</t>
  </si>
  <si>
    <t xml:space="preserve">pour boys management, inc          </t>
  </si>
  <si>
    <t xml:space="preserve">120 woodside lane                  </t>
  </si>
  <si>
    <t>(479) 644-9884</t>
  </si>
  <si>
    <t xml:space="preserve">balloon closet inc                 </t>
  </si>
  <si>
    <t xml:space="preserve">183 s mount olive st.              </t>
  </si>
  <si>
    <t>(479) 524-3000</t>
  </si>
  <si>
    <t xml:space="preserve">george &amp; jane rev trust            </t>
  </si>
  <si>
    <t xml:space="preserve">george magie                       </t>
  </si>
  <si>
    <t xml:space="preserve">2302 w sunset                      </t>
  </si>
  <si>
    <t>(479) 631-5818</t>
  </si>
  <si>
    <t xml:space="preserve">marchant forestry products inc     </t>
  </si>
  <si>
    <t xml:space="preserve">11096 marchant rd.                 </t>
  </si>
  <si>
    <t>(479) 248-7771</t>
  </si>
  <si>
    <t xml:space="preserve">ivan g hristoskov                  </t>
  </si>
  <si>
    <t xml:space="preserve">225 n bloomington ste. f           </t>
  </si>
  <si>
    <t>(479) 685-7811</t>
  </si>
  <si>
    <t xml:space="preserve">maritza's                          </t>
  </si>
  <si>
    <t xml:space="preserve">maritza mccolly                    </t>
  </si>
  <si>
    <t xml:space="preserve">400 s. 8th street suite c          </t>
  </si>
  <si>
    <t>(479) 633-8533</t>
  </si>
  <si>
    <t xml:space="preserve">dayspring of rogers                </t>
  </si>
  <si>
    <t xml:space="preserve">1200 w walnut ste 3100             </t>
  </si>
  <si>
    <t xml:space="preserve">602 north walton boulevard         </t>
  </si>
  <si>
    <t xml:space="preserve">start to finish sales &amp; market     </t>
  </si>
  <si>
    <t xml:space="preserve">8135 falcon pl.                    </t>
  </si>
  <si>
    <t>(479) 925-7400</t>
  </si>
  <si>
    <t xml:space="preserve">s&amp;e loading llc                    </t>
  </si>
  <si>
    <t xml:space="preserve">13216 taylor orchard rd.           </t>
  </si>
  <si>
    <t>(479) 235-9299</t>
  </si>
  <si>
    <t xml:space="preserve">snodgrass laundry llc              </t>
  </si>
  <si>
    <t xml:space="preserve">1240 w. olive st.                  </t>
  </si>
  <si>
    <t>(479) 381-8173</t>
  </si>
  <si>
    <t xml:space="preserve">dca pllc                           </t>
  </si>
  <si>
    <t xml:space="preserve">southside holdings inc (l)         </t>
  </si>
  <si>
    <t xml:space="preserve">5900 stoney brook rd #3108         </t>
  </si>
  <si>
    <t>(413) 431-8300</t>
  </si>
  <si>
    <t xml:space="preserve">present day health, p.a.           </t>
  </si>
  <si>
    <t xml:space="preserve">213 w. monroe ave, ste q           </t>
  </si>
  <si>
    <t>(479) 320-7100</t>
  </si>
  <si>
    <t xml:space="preserve">laser wellnes center               </t>
  </si>
  <si>
    <t xml:space="preserve">lykaios llc                        </t>
  </si>
  <si>
    <t xml:space="preserve">104 dyer st                        </t>
  </si>
  <si>
    <t>(479) 466-4246</t>
  </si>
  <si>
    <t xml:space="preserve">camp bow wow                       </t>
  </si>
  <si>
    <t xml:space="preserve">vicar operating inc                </t>
  </si>
  <si>
    <t xml:space="preserve">1403 southwest 14th street         </t>
  </si>
  <si>
    <t>(479) 268-4120</t>
  </si>
  <si>
    <t xml:space="preserve">alejandro rocha                    </t>
  </si>
  <si>
    <t xml:space="preserve">1909 south f st                    </t>
  </si>
  <si>
    <t>(479) 263-0021</t>
  </si>
  <si>
    <t xml:space="preserve">ozark mountain dough llc (l)       </t>
  </si>
  <si>
    <t xml:space="preserve">1502 se walton boulevard           </t>
  </si>
  <si>
    <t>(314) 375-0034</t>
  </si>
  <si>
    <t xml:space="preserve">accela, inc                        </t>
  </si>
  <si>
    <t xml:space="preserve">20836 arko tex rd                  </t>
  </si>
  <si>
    <t>(925) 659-3273</t>
  </si>
  <si>
    <t xml:space="preserve">american bowen academy             </t>
  </si>
  <si>
    <t xml:space="preserve">united states bowen registry i     </t>
  </si>
  <si>
    <t xml:space="preserve">9311 browning rd.                  </t>
  </si>
  <si>
    <t>(866) 862-6936</t>
  </si>
  <si>
    <t xml:space="preserve">mess-up commercia cleaning         </t>
  </si>
  <si>
    <t xml:space="preserve">john spitz                         </t>
  </si>
  <si>
    <t xml:space="preserve">427 e mccann                       </t>
  </si>
  <si>
    <t>(479) 387-0504</t>
  </si>
  <si>
    <t xml:space="preserve">one jeanswear group inc            </t>
  </si>
  <si>
    <t xml:space="preserve">1002 mcclain rd ste 109            </t>
  </si>
  <si>
    <t>(215) 781-5509</t>
  </si>
  <si>
    <t xml:space="preserve">dunagin pharmaceuticals inc        </t>
  </si>
  <si>
    <t xml:space="preserve">107 woodside lane                  </t>
  </si>
  <si>
    <t>(479) 631-0111</t>
  </si>
  <si>
    <t xml:space="preserve">massco dental sales llc            </t>
  </si>
  <si>
    <t xml:space="preserve">1506 n 2nd st.                     </t>
  </si>
  <si>
    <t xml:space="preserve">teresa wills                       </t>
  </si>
  <si>
    <t xml:space="preserve">42 tewkesbury circle dr.           </t>
  </si>
  <si>
    <t>(501) 303-4537</t>
  </si>
  <si>
    <t xml:space="preserve">scout ventures llc                 </t>
  </si>
  <si>
    <t>(479) 571-2100</t>
  </si>
  <si>
    <t xml:space="preserve">cmt2 enterprises inc               </t>
  </si>
  <si>
    <t xml:space="preserve">6305 s 37th street                 </t>
  </si>
  <si>
    <t>(479) 366-3405</t>
  </si>
  <si>
    <t xml:space="preserve">bodkin properties llc              </t>
  </si>
  <si>
    <t xml:space="preserve">5304 s pleasant ln                 </t>
  </si>
  <si>
    <t>(714) 404-9338</t>
  </si>
  <si>
    <t xml:space="preserve">curtis tribe inc                   </t>
  </si>
  <si>
    <t xml:space="preserve">5805 s 41st st                     </t>
  </si>
  <si>
    <t>(479) 531-2317</t>
  </si>
  <si>
    <t xml:space="preserve">ravens &amp; roses llc                 </t>
  </si>
  <si>
    <t xml:space="preserve">1404 w lilac street                </t>
  </si>
  <si>
    <t>(918) 868-4088</t>
  </si>
  <si>
    <t xml:space="preserve">m k dream inc                      </t>
  </si>
  <si>
    <t xml:space="preserve">3 drummore lane                    </t>
  </si>
  <si>
    <t>(630) 892-1922</t>
  </si>
  <si>
    <t xml:space="preserve">pai services llc                   </t>
  </si>
  <si>
    <t xml:space="preserve">4706 sw golden eagle ave           </t>
  </si>
  <si>
    <t>(856) 231-4667</t>
  </si>
  <si>
    <t xml:space="preserve">yeyo's mexican grill               </t>
  </si>
  <si>
    <t xml:space="preserve">yeyo's mexican grill, llc          </t>
  </si>
  <si>
    <t xml:space="preserve">801 se 8th st, ste 41              </t>
  </si>
  <si>
    <t xml:space="preserve">yeyo's food truck                  </t>
  </si>
  <si>
    <t xml:space="preserve">122 w central ave                  </t>
  </si>
  <si>
    <t xml:space="preserve">huntington technology fin inc      </t>
  </si>
  <si>
    <t xml:space="preserve">5617 chadwick dr                   </t>
  </si>
  <si>
    <t>(479) 203-7153</t>
  </si>
  <si>
    <t xml:space="preserve">get green innovations, llc         </t>
  </si>
  <si>
    <t xml:space="preserve">13020 highway 71 north suite 102   </t>
  </si>
  <si>
    <t>(479) 426-9042</t>
  </si>
  <si>
    <t xml:space="preserve">ramo d olivo                       </t>
  </si>
  <si>
    <t xml:space="preserve">dolivo enterprises llc             </t>
  </si>
  <si>
    <t xml:space="preserve">217 s main st                      </t>
  </si>
  <si>
    <t>(479) 531-8070</t>
  </si>
  <si>
    <t xml:space="preserve">crain hyundai of bentonville       </t>
  </si>
  <si>
    <t xml:space="preserve">crain automotive holdings llc      </t>
  </si>
  <si>
    <t xml:space="preserve">3000 southeast moberly lane        </t>
  </si>
  <si>
    <t>(479) 696-0800</t>
  </si>
  <si>
    <t xml:space="preserve">2113 west walnut                   </t>
  </si>
  <si>
    <t xml:space="preserve">howse retail, llc                  </t>
  </si>
  <si>
    <t xml:space="preserve">2714 otis corley dr.               </t>
  </si>
  <si>
    <t>(479) 657-6211</t>
  </si>
  <si>
    <t xml:space="preserve">smilehard car services             </t>
  </si>
  <si>
    <t xml:space="preserve">smilehard automotive, llc          </t>
  </si>
  <si>
    <t xml:space="preserve">4000 lyndale drive                 </t>
  </si>
  <si>
    <t>(479) 531-9884</t>
  </si>
  <si>
    <t xml:space="preserve">armor electric, llc                </t>
  </si>
  <si>
    <t xml:space="preserve">jimmy keene                        </t>
  </si>
  <si>
    <t xml:space="preserve">18 caxton lane                     </t>
  </si>
  <si>
    <t xml:space="preserve">walton blvd dental                 </t>
  </si>
  <si>
    <t xml:space="preserve">roberts and criswell dds pa        </t>
  </si>
  <si>
    <t xml:space="preserve">104 s walton ste 2                 </t>
  </si>
  <si>
    <t>(479) 478-6060</t>
  </si>
  <si>
    <t xml:space="preserve">midland plumbing mechanical ll     </t>
  </si>
  <si>
    <t xml:space="preserve">10625 w hwy 72                     </t>
  </si>
  <si>
    <t>(479) 254-8233</t>
  </si>
  <si>
    <t xml:space="preserve">easy hardware inc.                 </t>
  </si>
  <si>
    <t xml:space="preserve">803-9 sw 12th street               </t>
  </si>
  <si>
    <t>(479) 696-4492</t>
  </si>
  <si>
    <t xml:space="preserve">a to z overhead doors              </t>
  </si>
  <si>
    <t xml:space="preserve">macdaddy enterprises inc           </t>
  </si>
  <si>
    <t xml:space="preserve">710 e jefferson street             </t>
  </si>
  <si>
    <t>(479) 524-2744</t>
  </si>
  <si>
    <t xml:space="preserve">scott logistices corp              </t>
  </si>
  <si>
    <t xml:space="preserve">108 crossover ave.                 </t>
  </si>
  <si>
    <t>(479) 306-6059</t>
  </si>
  <si>
    <t xml:space="preserve">steam action restoration           </t>
  </si>
  <si>
    <t xml:space="preserve">duane borntrager                   </t>
  </si>
  <si>
    <t xml:space="preserve">807 w sunset dr.                   </t>
  </si>
  <si>
    <t>(620) 276-0622</t>
  </si>
  <si>
    <t xml:space="preserve">zipp delivery, inc (l)             </t>
  </si>
  <si>
    <t xml:space="preserve">650 e highway 264                  </t>
  </si>
  <si>
    <t>(479) 751-4324</t>
  </si>
  <si>
    <t xml:space="preserve">bentonville health and rehab       </t>
  </si>
  <si>
    <t xml:space="preserve">srn management 2, llc              </t>
  </si>
  <si>
    <t xml:space="preserve">224 s main st                      </t>
  </si>
  <si>
    <t>(479) 410-1740</t>
  </si>
  <si>
    <t xml:space="preserve">dba club z! tutoring of nwa        </t>
  </si>
  <si>
    <t xml:space="preserve">rylabee llc                        </t>
  </si>
  <si>
    <t xml:space="preserve">1106 e ken leach                   </t>
  </si>
  <si>
    <t>(479) 238-3577</t>
  </si>
  <si>
    <t xml:space="preserve">renuva back &amp; pain centers         </t>
  </si>
  <si>
    <t xml:space="preserve">renuva nwa                         </t>
  </si>
  <si>
    <t xml:space="preserve">3333 pinnacle hills pkwy ste 100   </t>
  </si>
  <si>
    <t>(479) 841-8700</t>
  </si>
  <si>
    <t xml:space="preserve">neff dentistry pllc                </t>
  </si>
  <si>
    <t xml:space="preserve">110 s 20th street                  </t>
  </si>
  <si>
    <t>(479) 636-9688</t>
  </si>
  <si>
    <t xml:space="preserve">deeter construction inc.           </t>
  </si>
  <si>
    <t xml:space="preserve">2619 w monroe ave                  </t>
  </si>
  <si>
    <t>(479) 616-1466</t>
  </si>
  <si>
    <t xml:space="preserve">michael king                       </t>
  </si>
  <si>
    <t xml:space="preserve">1801 sw reg airport blvd ste 7     </t>
  </si>
  <si>
    <t xml:space="preserve">gopal llc                          </t>
  </si>
  <si>
    <t xml:space="preserve">509 hospitality ave                </t>
  </si>
  <si>
    <t>(479) 750-7590</t>
  </si>
  <si>
    <t xml:space="preserve">pinders resort                     </t>
  </si>
  <si>
    <t xml:space="preserve">pinders fishing resort inc         </t>
  </si>
  <si>
    <t>(417) 785-4491</t>
  </si>
  <si>
    <t xml:space="preserve">blue chair furniture consignme     </t>
  </si>
  <si>
    <t xml:space="preserve">island girls inc.                  </t>
  </si>
  <si>
    <t xml:space="preserve">1140 w walnut street #2-#3         </t>
  </si>
  <si>
    <t>(479) 631-2583</t>
  </si>
  <si>
    <t xml:space="preserve">bear river holdings                </t>
  </si>
  <si>
    <t>(214) 440-6886</t>
  </si>
  <si>
    <t xml:space="preserve">m &amp; j mott ins co                  </t>
  </si>
  <si>
    <t xml:space="preserve">m &amp; j mott insurance company       </t>
  </si>
  <si>
    <t xml:space="preserve">936 woodley green lane             </t>
  </si>
  <si>
    <t>(870) 510-5792</t>
  </si>
  <si>
    <t xml:space="preserve">1912 walton llc                    </t>
  </si>
  <si>
    <t xml:space="preserve">1912 s walton blvd ste a           </t>
  </si>
  <si>
    <t>(479) 271-0900</t>
  </si>
  <si>
    <t xml:space="preserve">kps dock service llc               </t>
  </si>
  <si>
    <t xml:space="preserve">20222 hwy 62 east                  </t>
  </si>
  <si>
    <t>(870) 405-0588</t>
  </si>
  <si>
    <t xml:space="preserve">bella vista village coa inc        </t>
  </si>
  <si>
    <t>(479) 239-1081</t>
  </si>
  <si>
    <t xml:space="preserve">happy daze                         </t>
  </si>
  <si>
    <t xml:space="preserve">holly sutton                       </t>
  </si>
  <si>
    <t xml:space="preserve">2704 w walnut st                   </t>
  </si>
  <si>
    <t>(479) 372-6138</t>
  </si>
  <si>
    <t xml:space="preserve">willis of alabama, inc.            </t>
  </si>
  <si>
    <t xml:space="preserve">1200 n. mallard lane               </t>
  </si>
  <si>
    <t>(800) 231-1897</t>
  </si>
  <si>
    <t xml:space="preserve">simple simon's pizza               </t>
  </si>
  <si>
    <t xml:space="preserve">straight paths, inc                </t>
  </si>
  <si>
    <t xml:space="preserve">201 lee town road                  </t>
  </si>
  <si>
    <t>(417) 364-7797</t>
  </si>
  <si>
    <t xml:space="preserve">squeegee squad                     </t>
  </si>
  <si>
    <t xml:space="preserve">ozark window cleaning, llc         </t>
  </si>
  <si>
    <t xml:space="preserve">13212 remington rd                 </t>
  </si>
  <si>
    <t>(479) 268-6986</t>
  </si>
  <si>
    <t xml:space="preserve">fire station 29 pub &amp; grill        </t>
  </si>
  <si>
    <t xml:space="preserve">fire station 29 llc                </t>
  </si>
  <si>
    <t xml:space="preserve">116 ne main street                 </t>
  </si>
  <si>
    <t>(479) 531-0458</t>
  </si>
  <si>
    <t xml:space="preserve">fast track it                      </t>
  </si>
  <si>
    <t xml:space="preserve">razorback liquidation group, l     </t>
  </si>
  <si>
    <t xml:space="preserve">1315 n 13th street                 </t>
  </si>
  <si>
    <t>(513) 771-1700</t>
  </si>
  <si>
    <t xml:space="preserve">comfort research llc               </t>
  </si>
  <si>
    <t xml:space="preserve">1400 ne mcclain                    </t>
  </si>
  <si>
    <t>(616) 475-5000</t>
  </si>
  <si>
    <t xml:space="preserve">subs are great inc                 </t>
  </si>
  <si>
    <t xml:space="preserve">2009 promenade blvd                </t>
  </si>
  <si>
    <t xml:space="preserve">jimmy johns courmet sandwich       </t>
  </si>
  <si>
    <t xml:space="preserve">hc restaurants llc                 </t>
  </si>
  <si>
    <t>(708) 870-2215</t>
  </si>
  <si>
    <t xml:space="preserve">molyneux traxel, inc.              </t>
  </si>
  <si>
    <t xml:space="preserve">1119 chancery ln                   </t>
  </si>
  <si>
    <t>(479) 203-7162</t>
  </si>
  <si>
    <t xml:space="preserve">infantino                          </t>
  </si>
  <si>
    <t xml:space="preserve">blue box op co llc                 </t>
  </si>
  <si>
    <t xml:space="preserve">1211 se 28th street ste 9          </t>
  </si>
  <si>
    <t>(479) 464-9144</t>
  </si>
  <si>
    <t xml:space="preserve">norta trading corp inc (l)         </t>
  </si>
  <si>
    <t xml:space="preserve">201 n walton blvd                  </t>
  </si>
  <si>
    <t xml:space="preserve">davis pro enterprises llc          </t>
  </si>
  <si>
    <t xml:space="preserve">1 greenridge lane                  </t>
  </si>
  <si>
    <t>(479) 903-1745</t>
  </si>
  <si>
    <t xml:space="preserve">somerset consulting llc            </t>
  </si>
  <si>
    <t xml:space="preserve">113 somerset                       </t>
  </si>
  <si>
    <t>(479) 925-8129</t>
  </si>
  <si>
    <t xml:space="preserve">marcy's dog grooming &amp; boardin     </t>
  </si>
  <si>
    <t xml:space="preserve">12740 s highway 59                 </t>
  </si>
  <si>
    <t>(479) 736-5140</t>
  </si>
  <si>
    <t xml:space="preserve">tammy kennedy lpc llc              </t>
  </si>
  <si>
    <t xml:space="preserve">5311 s stone bay ct                </t>
  </si>
  <si>
    <t>(479) 640-8424</t>
  </si>
  <si>
    <t xml:space="preserve">alabaster enterprises llc          </t>
  </si>
  <si>
    <t xml:space="preserve">1301 quail run circle              </t>
  </si>
  <si>
    <t>(479) 601-4113</t>
  </si>
  <si>
    <t xml:space="preserve">bnc national bank                  </t>
  </si>
  <si>
    <t xml:space="preserve">1120 south walton blvd suite 138   </t>
  </si>
  <si>
    <t>(701) 250-3000</t>
  </si>
  <si>
    <t xml:space="preserve">hammontree's grilled cheese        </t>
  </si>
  <si>
    <t xml:space="preserve">hammontree's 2 electric boogal     </t>
  </si>
  <si>
    <t xml:space="preserve">113 w walnut                       </t>
  </si>
  <si>
    <t>(479) 445-0930</t>
  </si>
  <si>
    <t xml:space="preserve">san-pro                            </t>
  </si>
  <si>
    <t xml:space="preserve">luis sanchez                       </t>
  </si>
  <si>
    <t xml:space="preserve">3110 g street                      </t>
  </si>
  <si>
    <t xml:space="preserve">walter fiallos-arce                </t>
  </si>
  <si>
    <t xml:space="preserve">225 n bloomington ste f            </t>
  </si>
  <si>
    <t>(479) 644-6834</t>
  </si>
  <si>
    <t xml:space="preserve">geirmund johannesen                </t>
  </si>
  <si>
    <t xml:space="preserve">0201 orchard rd                    </t>
  </si>
  <si>
    <t xml:space="preserve">barbara white                      </t>
  </si>
  <si>
    <t xml:space="preserve">2567 old pea ridge rd              </t>
  </si>
  <si>
    <t xml:space="preserve">susan thurman                      </t>
  </si>
  <si>
    <t xml:space="preserve">105 s 12th place                   </t>
  </si>
  <si>
    <t xml:space="preserve">bee yang                           </t>
  </si>
  <si>
    <t xml:space="preserve">4138 clarry road                   </t>
  </si>
  <si>
    <t xml:space="preserve">kyle f kirkland                    </t>
  </si>
  <si>
    <t xml:space="preserve">o box 246                          </t>
  </si>
  <si>
    <t xml:space="preserve">sulphur sprgs               </t>
  </si>
  <si>
    <t xml:space="preserve">bella farms llc                    </t>
  </si>
  <si>
    <t xml:space="preserve">gene nicholas candia nicholas      </t>
  </si>
  <si>
    <t xml:space="preserve">13220 allen dr                     </t>
  </si>
  <si>
    <t xml:space="preserve">bowling schork &amp; associates de     </t>
  </si>
  <si>
    <t xml:space="preserve">1914 s. walton blvd., suite 2      </t>
  </si>
  <si>
    <t>(479) 250-9364</t>
  </si>
  <si>
    <t xml:space="preserve">ingalls dirt works inc             </t>
  </si>
  <si>
    <t xml:space="preserve">18577 beaver hollow rd             </t>
  </si>
  <si>
    <t>(479) 330-3478</t>
  </si>
  <si>
    <t xml:space="preserve">carter family &amp; associates llc     </t>
  </si>
  <si>
    <t xml:space="preserve">1702 e central ave                 </t>
  </si>
  <si>
    <t xml:space="preserve">live well solutions llc            </t>
  </si>
  <si>
    <t xml:space="preserve">2203 promenade blvd. #5175         </t>
  </si>
  <si>
    <t>(479) 631-0012</t>
  </si>
  <si>
    <t xml:space="preserve">wolfe's way point llc              </t>
  </si>
  <si>
    <t xml:space="preserve">717 n. hwy 62                      </t>
  </si>
  <si>
    <t>(479) 283-5120</t>
  </si>
  <si>
    <t xml:space="preserve">raising cane's chicken fingers     </t>
  </si>
  <si>
    <t xml:space="preserve">raising cane's usa l.l.c.          </t>
  </si>
  <si>
    <t xml:space="preserve">4200 w walnut st                   </t>
  </si>
  <si>
    <t>(479) 636-0160</t>
  </si>
  <si>
    <t xml:space="preserve">spa810 rogers llc                  </t>
  </si>
  <si>
    <t xml:space="preserve">5001 pauline whitaker parkway #115 </t>
  </si>
  <si>
    <t>(479) 877-7041</t>
  </si>
  <si>
    <t xml:space="preserve">suja life llc                      </t>
  </si>
  <si>
    <t xml:space="preserve">6109 s 37th street                 </t>
  </si>
  <si>
    <t>(858) 228-1126</t>
  </si>
  <si>
    <t xml:space="preserve">fresh healthy of nwa               </t>
  </si>
  <si>
    <t xml:space="preserve">laing enterprises, llc             </t>
  </si>
  <si>
    <t xml:space="preserve">4504 hillside drive                </t>
  </si>
  <si>
    <t>(479) 659-8166</t>
  </si>
  <si>
    <t xml:space="preserve">lla logistics llc                  </t>
  </si>
  <si>
    <t xml:space="preserve">129 centerpoint ave                </t>
  </si>
  <si>
    <t>(479) 224-6337</t>
  </si>
  <si>
    <t xml:space="preserve">complete chiropractic solution     </t>
  </si>
  <si>
    <t xml:space="preserve">435 w centerton                    </t>
  </si>
  <si>
    <t>(402) 690-2027</t>
  </si>
  <si>
    <t xml:space="preserve">crowder college                    </t>
  </si>
  <si>
    <t xml:space="preserve">1220 w walnut                      </t>
  </si>
  <si>
    <t>(417) 455-5406</t>
  </si>
  <si>
    <t xml:space="preserve">your heating and air guy inc       </t>
  </si>
  <si>
    <t xml:space="preserve">3 pershore ln                      </t>
  </si>
  <si>
    <t>(479) 876-8225</t>
  </si>
  <si>
    <t xml:space="preserve">seaborne company                   </t>
  </si>
  <si>
    <t xml:space="preserve">1920 s 8th                         </t>
  </si>
  <si>
    <t>(479) 631-1366</t>
  </si>
  <si>
    <t xml:space="preserve">energizer llc                      </t>
  </si>
  <si>
    <t>(314) 985-2000</t>
  </si>
  <si>
    <t xml:space="preserve">tucker property management llc     </t>
  </si>
  <si>
    <t xml:space="preserve">wincast cincrete services, llc     </t>
  </si>
  <si>
    <t xml:space="preserve">2200 pickwick terrace              </t>
  </si>
  <si>
    <t xml:space="preserve">cephus richard iii pllc            </t>
  </si>
  <si>
    <t xml:space="preserve">2525 market street, suite 200,     </t>
  </si>
  <si>
    <t>(901) 230-0833</t>
  </si>
  <si>
    <t xml:space="preserve">country inn &amp; suites               </t>
  </si>
  <si>
    <t xml:space="preserve">rogers hospitality llc             </t>
  </si>
  <si>
    <t xml:space="preserve">4304 w walnut st                   </t>
  </si>
  <si>
    <t>(479) 633-0055</t>
  </si>
  <si>
    <t xml:space="preserve">ames cpa firm llc                  </t>
  </si>
  <si>
    <t xml:space="preserve">614 n 2nd street ste e             </t>
  </si>
  <si>
    <t xml:space="preserve">crepes paulette llc                </t>
  </si>
  <si>
    <t xml:space="preserve">3 tamworth circle                  </t>
  </si>
  <si>
    <t>(479) 426-1034</t>
  </si>
  <si>
    <t xml:space="preserve">dewitt electric llc                </t>
  </si>
  <si>
    <t xml:space="preserve">17474 ridge road                   </t>
  </si>
  <si>
    <t>(479) 640-0697</t>
  </si>
  <si>
    <t xml:space="preserve">sara lou manning                   </t>
  </si>
  <si>
    <t xml:space="preserve">5206 village parkway suite 9       </t>
  </si>
  <si>
    <t xml:space="preserve">unasco inc                         </t>
  </si>
  <si>
    <t xml:space="preserve">2703 summitt drive                 </t>
  </si>
  <si>
    <t>(479) 549-4086</t>
  </si>
  <si>
    <t xml:space="preserve">bridgeway insurance group llc      </t>
  </si>
  <si>
    <t xml:space="preserve">114 s 1st st ste 201               </t>
  </si>
  <si>
    <t xml:space="preserve">squeaky spaw &amp; hotel               </t>
  </si>
  <si>
    <t xml:space="preserve">rachel heaton                      </t>
  </si>
  <si>
    <t xml:space="preserve">2790 bella vista way               </t>
  </si>
  <si>
    <t>(479) 855-5772</t>
  </si>
  <si>
    <t xml:space="preserve">thorbole simulation technologi     </t>
  </si>
  <si>
    <t xml:space="preserve">2524 s horizon blvd                </t>
  </si>
  <si>
    <t>(479) 466-7050</t>
  </si>
  <si>
    <t xml:space="preserve">knoedl's outdoor tech              </t>
  </si>
  <si>
    <t xml:space="preserve">13565 w hwy 72 unit 11             </t>
  </si>
  <si>
    <t xml:space="preserve">ebay, inc                          </t>
  </si>
  <si>
    <t xml:space="preserve">3105 sw camden drive               </t>
  </si>
  <si>
    <t>(408) 967-2626</t>
  </si>
  <si>
    <t xml:space="preserve">duca &amp; associates, llc             </t>
  </si>
  <si>
    <t xml:space="preserve">5103 sw westchester rd             </t>
  </si>
  <si>
    <t>(479) 601-7580</t>
  </si>
  <si>
    <t xml:space="preserve">retail insight inc                 </t>
  </si>
  <si>
    <t xml:space="preserve">609 sw 8th street suite 430        </t>
  </si>
  <si>
    <t xml:space="preserve">complete comfort llc               </t>
  </si>
  <si>
    <t xml:space="preserve">824 topaz st                       </t>
  </si>
  <si>
    <t>(888) 819-8828</t>
  </si>
  <si>
    <t xml:space="preserve">nwa suzuki school of music inc     </t>
  </si>
  <si>
    <t xml:space="preserve">810 nw 3rd street, suite b         </t>
  </si>
  <si>
    <t>(417) 483-8563</t>
  </si>
  <si>
    <t xml:space="preserve">harvard walk inc                   </t>
  </si>
  <si>
    <t xml:space="preserve">2311 nw harvard walk               </t>
  </si>
  <si>
    <t>(763) 257-2890</t>
  </si>
  <si>
    <t xml:space="preserve">nicholas c. yiannios dds pllc      </t>
  </si>
  <si>
    <t xml:space="preserve">3718 s. pinnacle hills pkwy        </t>
  </si>
  <si>
    <t>(479) 876-8000</t>
  </si>
  <si>
    <t xml:space="preserve">nwa premier counseling, llc        </t>
  </si>
  <si>
    <t xml:space="preserve">5305 village parkway suite 8       </t>
  </si>
  <si>
    <t>(479) 372-7446</t>
  </si>
  <si>
    <t xml:space="preserve">paynecrest electric, inc.          </t>
  </si>
  <si>
    <t>(314) 996-0400</t>
  </si>
  <si>
    <t xml:space="preserve">hq construction, llc               </t>
  </si>
  <si>
    <t xml:space="preserve">9770 little spavinaw rd            </t>
  </si>
  <si>
    <t>(479) 787-3324</t>
  </si>
  <si>
    <t xml:space="preserve">coastal training technologies      </t>
  </si>
  <si>
    <t xml:space="preserve">1806 lawrence street               </t>
  </si>
  <si>
    <t>(757) 498-9014</t>
  </si>
  <si>
    <t xml:space="preserve">anointing nations, llc             </t>
  </si>
  <si>
    <t xml:space="preserve">19601 highway 16                   </t>
  </si>
  <si>
    <t>(479) 215-9334</t>
  </si>
  <si>
    <t xml:space="preserve">speedys #9                         </t>
  </si>
  <si>
    <t xml:space="preserve">speedys llc arkansas               </t>
  </si>
  <si>
    <t>(918) 724-4015</t>
  </si>
  <si>
    <t xml:space="preserve">l &amp; l imports llc                  </t>
  </si>
  <si>
    <t xml:space="preserve">813 sw raintree lane, suite 27     </t>
  </si>
  <si>
    <t>(479) 717-9960</t>
  </si>
  <si>
    <t xml:space="preserve">glenn habern                       </t>
  </si>
  <si>
    <t xml:space="preserve">22 pinnacle dr                     </t>
  </si>
  <si>
    <t>(479) 464-8164</t>
  </si>
  <si>
    <t xml:space="preserve">clear choice retail, llc           </t>
  </si>
  <si>
    <t xml:space="preserve">406 se 5th st.  #4                 </t>
  </si>
  <si>
    <t xml:space="preserve">hot topic                          </t>
  </si>
  <si>
    <t xml:space="preserve">hot topic inc                      </t>
  </si>
  <si>
    <t xml:space="preserve">2203 promenade blvd  3150          </t>
  </si>
  <si>
    <t xml:space="preserve">torrid                             </t>
  </si>
  <si>
    <t xml:space="preserve">torrid llc                         </t>
  </si>
  <si>
    <t xml:space="preserve">2203 promenade blvd spc   3170     </t>
  </si>
  <si>
    <t xml:space="preserve">kinley miller farms inc            </t>
  </si>
  <si>
    <t xml:space="preserve">12531 leetown rd                   </t>
  </si>
  <si>
    <t>(479) 451-1191</t>
  </si>
  <si>
    <t xml:space="preserve">hardie financial, inc.             </t>
  </si>
  <si>
    <t>5414 pinnacle point drive, suite 20</t>
  </si>
  <si>
    <t>(479) 802-6299</t>
  </si>
  <si>
    <t xml:space="preserve">avery &amp; sons construction llc      </t>
  </si>
  <si>
    <t xml:space="preserve">400 e franklin street              </t>
  </si>
  <si>
    <t>(479) 220-9135</t>
  </si>
  <si>
    <t xml:space="preserve">majorie a edwards md               </t>
  </si>
  <si>
    <t xml:space="preserve">1313 e. appleblossom ave           </t>
  </si>
  <si>
    <t>(479) 684-6300</t>
  </si>
  <si>
    <t xml:space="preserve">denise wright                      </t>
  </si>
  <si>
    <t xml:space="preserve">4000 caerleon circle               </t>
  </si>
  <si>
    <t>(479) 531-2887</t>
  </si>
  <si>
    <t xml:space="preserve">two 25 gallery and wine bar        </t>
  </si>
  <si>
    <t xml:space="preserve">izola llc                          </t>
  </si>
  <si>
    <t xml:space="preserve">225 south main street              </t>
  </si>
  <si>
    <t>(479) 464-9463</t>
  </si>
  <si>
    <t xml:space="preserve">affordable heat &amp; air hvac llc     </t>
  </si>
  <si>
    <t xml:space="preserve">21860 highway 62                   </t>
  </si>
  <si>
    <t>(479) 544-5321</t>
  </si>
  <si>
    <t xml:space="preserve">team isola inc                     </t>
  </si>
  <si>
    <t xml:space="preserve">713 ne essex ct                    </t>
  </si>
  <si>
    <t>(479) 553-7087</t>
  </si>
  <si>
    <t xml:space="preserve">selah design studio                </t>
  </si>
  <si>
    <t xml:space="preserve">koogler ventures inc.              </t>
  </si>
  <si>
    <t xml:space="preserve">2711 w. sumac st.                  </t>
  </si>
  <si>
    <t>(479) 871-3228</t>
  </si>
  <si>
    <t xml:space="preserve">yunqin inc                         </t>
  </si>
  <si>
    <t xml:space="preserve">102 s 21st street                  </t>
  </si>
  <si>
    <t>(479) 636-8888</t>
  </si>
  <si>
    <t xml:space="preserve">crst dedicated services inc        </t>
  </si>
  <si>
    <t xml:space="preserve">4508 creekview dr                  </t>
  </si>
  <si>
    <t>(319) 389-9711</t>
  </si>
  <si>
    <t xml:space="preserve">connor &amp; associates, inc.          </t>
  </si>
  <si>
    <t xml:space="preserve">210 w olrich st                    </t>
  </si>
  <si>
    <t>(479) 631-2131</t>
  </si>
  <si>
    <t xml:space="preserve">schlotzsky's                       </t>
  </si>
  <si>
    <t xml:space="preserve">lotz of bunz llc                   </t>
  </si>
  <si>
    <t xml:space="preserve">2709 west walnut                   </t>
  </si>
  <si>
    <t xml:space="preserve">adair creative studio, llc         </t>
  </si>
  <si>
    <t>(479) 790-8337</t>
  </si>
  <si>
    <t xml:space="preserve">uncle maddios pizza joint          </t>
  </si>
  <si>
    <t xml:space="preserve">umad-rogers llc                    </t>
  </si>
  <si>
    <t xml:space="preserve">2012 south promenade blvd          </t>
  </si>
  <si>
    <t>(479) 636-1880</t>
  </si>
  <si>
    <t xml:space="preserve">ocean pools spas and more inc      </t>
  </si>
  <si>
    <t xml:space="preserve">258 south main street              </t>
  </si>
  <si>
    <t xml:space="preserve">freeride studio llc                </t>
  </si>
  <si>
    <t xml:space="preserve">3406 sw j street ste 2             </t>
  </si>
  <si>
    <t>(479) 787-8565</t>
  </si>
  <si>
    <t xml:space="preserve">exxel outdoors, llc                </t>
  </si>
  <si>
    <t xml:space="preserve">902 se 5th st suite 4a             </t>
  </si>
  <si>
    <t>(479) 273-5044</t>
  </si>
  <si>
    <t xml:space="preserve">guardian financial adv &amp; assoc     </t>
  </si>
  <si>
    <t xml:space="preserve">1401 se walton blvd ste 217        </t>
  </si>
  <si>
    <t>(501) 312-9491</t>
  </si>
  <si>
    <t xml:space="preserve">three dog bakery bentonville       </t>
  </si>
  <si>
    <t xml:space="preserve">crit inc.                          </t>
  </si>
  <si>
    <t xml:space="preserve">113  w. central ave                </t>
  </si>
  <si>
    <t>(479) 268-5599</t>
  </si>
  <si>
    <t xml:space="preserve">mr. electric of rogers             </t>
  </si>
  <si>
    <t xml:space="preserve">reddog, inc.                       </t>
  </si>
  <si>
    <t xml:space="preserve">201 south 20th street, suite 16    </t>
  </si>
  <si>
    <t>(479) 877-7070</t>
  </si>
  <si>
    <t xml:space="preserve">baylix enterprise llc              </t>
  </si>
  <si>
    <t xml:space="preserve">2308 w sunset st                   </t>
  </si>
  <si>
    <t>(323) 334-6708</t>
  </si>
  <si>
    <t xml:space="preserve">sunrise global marketing, llc      </t>
  </si>
  <si>
    <t>(704) 660-2802</t>
  </si>
  <si>
    <t xml:space="preserve">timothy fenton                     </t>
  </si>
  <si>
    <t xml:space="preserve">4302 ne blue spruce ave            </t>
  </si>
  <si>
    <t>(703) 889-0617</t>
  </si>
  <si>
    <t xml:space="preserve">thunder hippo trucking inc         </t>
  </si>
  <si>
    <t xml:space="preserve">5 harbury cir                      </t>
  </si>
  <si>
    <t>(479) 426-8100</t>
  </si>
  <si>
    <t xml:space="preserve">b a martin inc                     </t>
  </si>
  <si>
    <t xml:space="preserve">22936 hwy 244 n                    </t>
  </si>
  <si>
    <t>(479) 427-2980</t>
  </si>
  <si>
    <t xml:space="preserve">hewlett packard emterprise co      </t>
  </si>
  <si>
    <t xml:space="preserve">hewlett packard enterprise co      </t>
  </si>
  <si>
    <t xml:space="preserve">white &amp; blansett periodontics      </t>
  </si>
  <si>
    <t xml:space="preserve">virtusa corporation                </t>
  </si>
  <si>
    <t xml:space="preserve">2700 sw 16th st, apt 26            </t>
  </si>
  <si>
    <t>(508) 389-7439</t>
  </si>
  <si>
    <t xml:space="preserve">casey sullivan                     </t>
  </si>
  <si>
    <t xml:space="preserve">1604 sw hayfield ave               </t>
  </si>
  <si>
    <t>(405) 317-5043</t>
  </si>
  <si>
    <t xml:space="preserve">verna harris                       </t>
  </si>
  <si>
    <t xml:space="preserve">206 s dogwood                      </t>
  </si>
  <si>
    <t>(479) 524-4510</t>
  </si>
  <si>
    <t xml:space="preserve">pinnacle bar &amp; grill               </t>
  </si>
  <si>
    <t xml:space="preserve">bowman italian restaurants llc     </t>
  </si>
  <si>
    <t xml:space="preserve">5001 w pauline whitaker pkwy       </t>
  </si>
  <si>
    <t xml:space="preserve">oven and tap                       </t>
  </si>
  <si>
    <t xml:space="preserve">township provisions llc            </t>
  </si>
  <si>
    <t xml:space="preserve">215 south main street suite 3      </t>
  </si>
  <si>
    <t>(501) 658-7724</t>
  </si>
  <si>
    <t xml:space="preserve">matheaze tutors llc                </t>
  </si>
  <si>
    <t xml:space="preserve">2870 w walnut st ste 4             </t>
  </si>
  <si>
    <t>(479) 715-2007</t>
  </si>
  <si>
    <t xml:space="preserve">casa castillo llc                  </t>
  </si>
  <si>
    <t xml:space="preserve">11 ivy circle                      </t>
  </si>
  <si>
    <t>(479) 250-9098</t>
  </si>
  <si>
    <t xml:space="preserve">white river environmental svcs     </t>
  </si>
  <si>
    <t xml:space="preserve">222 spring creek rd                </t>
  </si>
  <si>
    <t>(479) 841-6008</t>
  </si>
  <si>
    <t xml:space="preserve">hale transportation &amp; logistic     </t>
  </si>
  <si>
    <t xml:space="preserve">441 e mccann rd                    </t>
  </si>
  <si>
    <t>(479) 841-9566</t>
  </si>
  <si>
    <t xml:space="preserve">zinpro corporation                 </t>
  </si>
  <si>
    <t xml:space="preserve">300 s carl street                  </t>
  </si>
  <si>
    <t>(952) 983-4000</t>
  </si>
  <si>
    <t xml:space="preserve">everest business solutions inc     </t>
  </si>
  <si>
    <t xml:space="preserve">300 ne moberly ln apt ia           </t>
  </si>
  <si>
    <t>(703) 673-7300</t>
  </si>
  <si>
    <t xml:space="preserve">cynthia r baker                    </t>
  </si>
  <si>
    <t xml:space="preserve">521 jackson pl                     </t>
  </si>
  <si>
    <t xml:space="preserve">sharon f rogness                   </t>
  </si>
  <si>
    <t xml:space="preserve">12146 ervin mcgarrah rd            </t>
  </si>
  <si>
    <t xml:space="preserve">charles r parmley                  </t>
  </si>
  <si>
    <t xml:space="preserve">8654 ike owens rd                  </t>
  </si>
  <si>
    <t xml:space="preserve">juanita b napoles                  </t>
  </si>
  <si>
    <t xml:space="preserve">1302 n. flamingo rd.               </t>
  </si>
  <si>
    <t xml:space="preserve">michael a baker                    </t>
  </si>
  <si>
    <t xml:space="preserve">julie tate md plc                  </t>
  </si>
  <si>
    <t xml:space="preserve">1502 se 28th street #2             </t>
  </si>
  <si>
    <t xml:space="preserve">highrise (l)                       </t>
  </si>
  <si>
    <t xml:space="preserve">4699 s, dixieland road             </t>
  </si>
  <si>
    <t>(479) 802-0140</t>
  </si>
  <si>
    <t xml:space="preserve">highway 12 e storage               </t>
  </si>
  <si>
    <t xml:space="preserve">bk dawson, llc                     </t>
  </si>
  <si>
    <t xml:space="preserve">8270 titleist circle               </t>
  </si>
  <si>
    <t>(479) 925-1626</t>
  </si>
  <si>
    <t xml:space="preserve">village writing school             </t>
  </si>
  <si>
    <t xml:space="preserve">eureka spgs schl of literary       </t>
  </si>
  <si>
    <t xml:space="preserve">1200 w walnut ste 1260             </t>
  </si>
  <si>
    <t>(479) 292-3665</t>
  </si>
  <si>
    <t xml:space="preserve">ashley furniture homestore         </t>
  </si>
  <si>
    <t xml:space="preserve">dsg springfield llc                </t>
  </si>
  <si>
    <t xml:space="preserve">513 s lincoln st                   </t>
  </si>
  <si>
    <t>(901) 509-8860</t>
  </si>
  <si>
    <t xml:space="preserve">rebekah stewart                    </t>
  </si>
  <si>
    <t xml:space="preserve">77 dogwood dr                      </t>
  </si>
  <si>
    <t xml:space="preserve">wdw anesthesia llc                 </t>
  </si>
  <si>
    <t xml:space="preserve">8 manchester dr                    </t>
  </si>
  <si>
    <t xml:space="preserve">heritage living, bks llc           </t>
  </si>
  <si>
    <t xml:space="preserve">503 s 5th st                       </t>
  </si>
  <si>
    <t>(479) 426-2315</t>
  </si>
  <si>
    <t xml:space="preserve">rogco, inc.                        </t>
  </si>
  <si>
    <t xml:space="preserve">102 se executive dr, ste 1         </t>
  </si>
  <si>
    <t>(479) 366-7054</t>
  </si>
  <si>
    <t xml:space="preserve">jacqueline weidler                 </t>
  </si>
  <si>
    <t xml:space="preserve">158 pearl ave                      </t>
  </si>
  <si>
    <t>(479) 372-6100</t>
  </si>
  <si>
    <t xml:space="preserve">todd ryan farms                    </t>
  </si>
  <si>
    <t xml:space="preserve">todd vandevoir                     </t>
  </si>
  <si>
    <t xml:space="preserve">2705 sw 8th st                     </t>
  </si>
  <si>
    <t>(479) 204-2163</t>
  </si>
  <si>
    <t xml:space="preserve">integrated medical                 </t>
  </si>
  <si>
    <t xml:space="preserve">593 horsebarn road suite 101       </t>
  </si>
  <si>
    <t xml:space="preserve">irene root sibaja                  </t>
  </si>
  <si>
    <t xml:space="preserve">5706 s 63rd st                     </t>
  </si>
  <si>
    <t>(214) 724-8495</t>
  </si>
  <si>
    <t xml:space="preserve">pumpkin patch pre k inc            </t>
  </si>
  <si>
    <t xml:space="preserve">1953 n carl                        </t>
  </si>
  <si>
    <t>(501) 819-2310</t>
  </si>
  <si>
    <t xml:space="preserve">rcf counseling llc                 </t>
  </si>
  <si>
    <t xml:space="preserve">304 se eaton street                </t>
  </si>
  <si>
    <t>(314) 703-9313</t>
  </si>
  <si>
    <t xml:space="preserve">noxell corporation                 </t>
  </si>
  <si>
    <t xml:space="preserve">1508 sw manhattan ave.             </t>
  </si>
  <si>
    <t>(212) 389-6765</t>
  </si>
  <si>
    <t xml:space="preserve">the plaza @ highlands crossing     </t>
  </si>
  <si>
    <t xml:space="preserve">1 highlands crossing drive         </t>
  </si>
  <si>
    <t>(479) 876-1877</t>
  </si>
  <si>
    <t xml:space="preserve">betty r dorman                     </t>
  </si>
  <si>
    <t xml:space="preserve">912 s.e. falcon lane apt. 20       </t>
  </si>
  <si>
    <t xml:space="preserve">northwest ar childrens shelter     </t>
  </si>
  <si>
    <t xml:space="preserve">14100 vaughn road                  </t>
  </si>
  <si>
    <t xml:space="preserve">sunshine school &amp; devlopment       </t>
  </si>
  <si>
    <t xml:space="preserve">2309 moberly lane                  </t>
  </si>
  <si>
    <t xml:space="preserve">traid digital media llc            </t>
  </si>
  <si>
    <t xml:space="preserve">3350 s pinnacle hills parkway      </t>
  </si>
  <si>
    <t>(479) 271-5347</t>
  </si>
  <si>
    <t xml:space="preserve">shipley donuts                     </t>
  </si>
  <si>
    <t xml:space="preserve">longprachnha hem                   </t>
  </si>
  <si>
    <t xml:space="preserve">2508 s walton blvd                 </t>
  </si>
  <si>
    <t>(479) 866-1411</t>
  </si>
  <si>
    <t xml:space="preserve">allison hobbs art llc              </t>
  </si>
  <si>
    <t xml:space="preserve">5903 s 67th st                     </t>
  </si>
  <si>
    <t>(479) 957-0714</t>
  </si>
  <si>
    <t xml:space="preserve">asian chef inc.                    </t>
  </si>
  <si>
    <t xml:space="preserve">315 c hwy 412 w                    </t>
  </si>
  <si>
    <t xml:space="preserve">noor oak llc                       </t>
  </si>
  <si>
    <t xml:space="preserve">2000 s promenade blvd - suite 101  </t>
  </si>
  <si>
    <t>(832) 434-0755</t>
  </si>
  <si>
    <t xml:space="preserve">mathias ventures inc.              </t>
  </si>
  <si>
    <t xml:space="preserve">1902 n dixieland road              </t>
  </si>
  <si>
    <t>(479) 586-0061</t>
  </si>
  <si>
    <t xml:space="preserve">rogers museum foundation           </t>
  </si>
  <si>
    <t xml:space="preserve">322 south second street            </t>
  </si>
  <si>
    <t>(479) 621-1154</t>
  </si>
  <si>
    <t xml:space="preserve">a spoonful                         </t>
  </si>
  <si>
    <t>(479) 957-3130</t>
  </si>
  <si>
    <t xml:space="preserve">tied2teaching, llc                 </t>
  </si>
  <si>
    <t xml:space="preserve">16145 cypress lane                 </t>
  </si>
  <si>
    <t>(479) 282-9866</t>
  </si>
  <si>
    <t xml:space="preserve">fill staff inc                     </t>
  </si>
  <si>
    <t xml:space="preserve">8422 harbor dr                     </t>
  </si>
  <si>
    <t>(479) 270-5065</t>
  </si>
  <si>
    <t xml:space="preserve">juneto llc                         </t>
  </si>
  <si>
    <t xml:space="preserve">129 fowler st                      </t>
  </si>
  <si>
    <t>(479) 736-2050</t>
  </si>
  <si>
    <t xml:space="preserve">movista llc (l)                    </t>
  </si>
  <si>
    <t xml:space="preserve">209 se a street                    </t>
  </si>
  <si>
    <t xml:space="preserve">apac central inc                   </t>
  </si>
  <si>
    <t xml:space="preserve">go getters cleaning &amp; errand s     </t>
  </si>
  <si>
    <t xml:space="preserve">5 finger cir                       </t>
  </si>
  <si>
    <t>(479) 544-0382</t>
  </si>
  <si>
    <t xml:space="preserve">scotch soda                        </t>
  </si>
  <si>
    <t xml:space="preserve">121 w central ave.                 </t>
  </si>
  <si>
    <t>(479) 319-6874</t>
  </si>
  <si>
    <t xml:space="preserve">platinum health and wellness       </t>
  </si>
  <si>
    <t xml:space="preserve">stuart benson do pa                </t>
  </si>
  <si>
    <t xml:space="preserve">808 s 52nd st  ste 201             </t>
  </si>
  <si>
    <t xml:space="preserve">the duley group                    </t>
  </si>
  <si>
    <t xml:space="preserve">mce enterprises inc                </t>
  </si>
  <si>
    <t xml:space="preserve">4213 w candlewood pl               </t>
  </si>
  <si>
    <t xml:space="preserve">clarity consulting inc             </t>
  </si>
  <si>
    <t xml:space="preserve">3400 northeast a street            </t>
  </si>
  <si>
    <t xml:space="preserve">mid-west fertilizer, inc           </t>
  </si>
  <si>
    <t xml:space="preserve">11100 n hwy 43                     </t>
  </si>
  <si>
    <t>(479) 291-1001</t>
  </si>
  <si>
    <t xml:space="preserve">kent jenkins sales inc             </t>
  </si>
  <si>
    <t xml:space="preserve">216 west birch                     </t>
  </si>
  <si>
    <t>(479) 631-0313</t>
  </si>
  <si>
    <t xml:space="preserve">r and r backhoe and hauling sv     </t>
  </si>
  <si>
    <t xml:space="preserve">5315 hayden road                   </t>
  </si>
  <si>
    <t>(479) 640-7527</t>
  </si>
  <si>
    <t xml:space="preserve">fitzu installations llc            </t>
  </si>
  <si>
    <t xml:space="preserve">400 willow dr                      </t>
  </si>
  <si>
    <t>(479) 966-1774</t>
  </si>
  <si>
    <t xml:space="preserve">jeffrey rockacy, dmd md pa         </t>
  </si>
  <si>
    <t xml:space="preserve">591 horsebarn rd ste 100           </t>
  </si>
  <si>
    <t xml:space="preserve">allison carroll                    </t>
  </si>
  <si>
    <t xml:space="preserve">415 n. broadway st.                </t>
  </si>
  <si>
    <t>(479) 549-7316</t>
  </si>
  <si>
    <t xml:space="preserve">pmp provisions dba second elm      </t>
  </si>
  <si>
    <t xml:space="preserve">pmp provisions llc                 </t>
  </si>
  <si>
    <t xml:space="preserve">121 s 2nd street                   </t>
  </si>
  <si>
    <t>(479) 366-2379</t>
  </si>
  <si>
    <t xml:space="preserve">freedom eye care inc               </t>
  </si>
  <si>
    <t>(479) 381-9190</t>
  </si>
  <si>
    <t xml:space="preserve">fiodas, inc                        </t>
  </si>
  <si>
    <t xml:space="preserve">704 gail drive                     </t>
  </si>
  <si>
    <t>(479) 445-3493</t>
  </si>
  <si>
    <t xml:space="preserve">cottages &amp; estates real estate     </t>
  </si>
  <si>
    <t xml:space="preserve">11 arnold lane                     </t>
  </si>
  <si>
    <t xml:space="preserve">avondale chapel llc                </t>
  </si>
  <si>
    <t xml:space="preserve">2005 e central avenue              </t>
  </si>
  <si>
    <t>(479) 268-6893</t>
  </si>
  <si>
    <t xml:space="preserve">o2 innovation llc                  </t>
  </si>
  <si>
    <t xml:space="preserve">105 se executive dr ste 9          </t>
  </si>
  <si>
    <t>(479) 903-4680</t>
  </si>
  <si>
    <t xml:space="preserve">eric jandorf                       </t>
  </si>
  <si>
    <t xml:space="preserve">702 sw brighton drive              </t>
  </si>
  <si>
    <t>(508) 641-6110</t>
  </si>
  <si>
    <t xml:space="preserve">sarah knife chief                  </t>
  </si>
  <si>
    <t xml:space="preserve">4052 caerleon circle               </t>
  </si>
  <si>
    <t>(918) 724-3111</t>
  </si>
  <si>
    <t xml:space="preserve">bgse group                         </t>
  </si>
  <si>
    <t xml:space="preserve">2 ceres cir                        </t>
  </si>
  <si>
    <t>(704) 658-1714</t>
  </si>
  <si>
    <t xml:space="preserve">3r trading llc                     </t>
  </si>
  <si>
    <t xml:space="preserve">2111 s 8th st                      </t>
  </si>
  <si>
    <t xml:space="preserve">arena sales llc                    </t>
  </si>
  <si>
    <t>3612 w southern hills blvd, suite 6</t>
  </si>
  <si>
    <t xml:space="preserve">young chefs academy                </t>
  </si>
  <si>
    <t xml:space="preserve">piixan, llc                        </t>
  </si>
  <si>
    <t xml:space="preserve">5208 village parkway suite 6       </t>
  </si>
  <si>
    <t>(479) 401-2006</t>
  </si>
  <si>
    <t xml:space="preserve">seek analytics, inc                </t>
  </si>
  <si>
    <t xml:space="preserve">501 sw brighton dr                 </t>
  </si>
  <si>
    <t xml:space="preserve">allan taylor &amp; company llc         </t>
  </si>
  <si>
    <t xml:space="preserve">2403 se cottonwood                 </t>
  </si>
  <si>
    <t xml:space="preserve">basic fun inc                      </t>
  </si>
  <si>
    <t>(561) 997-8901</t>
  </si>
  <si>
    <t xml:space="preserve">guardian financial inc             </t>
  </si>
  <si>
    <t xml:space="preserve">5511 braeburn rd                   </t>
  </si>
  <si>
    <t>(501) 246-1060</t>
  </si>
  <si>
    <t xml:space="preserve">mcgarrah enterprises               </t>
  </si>
  <si>
    <t xml:space="preserve">edward james holding company       </t>
  </si>
  <si>
    <t xml:space="preserve">1200 se 28th street ste 2          </t>
  </si>
  <si>
    <t xml:space="preserve">everest plumbing services llc      </t>
  </si>
  <si>
    <t xml:space="preserve">3068 n thompson, ste 12            </t>
  </si>
  <si>
    <t>(479) 631-2278</t>
  </si>
  <si>
    <t xml:space="preserve">avila's nf concrete constructi     </t>
  </si>
  <si>
    <t xml:space="preserve">1506 s dixieland rd                </t>
  </si>
  <si>
    <t>(479) 616-6289</t>
  </si>
  <si>
    <t xml:space="preserve">the blu foundry clothing co        </t>
  </si>
  <si>
    <t xml:space="preserve">125a e kenwood street              </t>
  </si>
  <si>
    <t>(479) 228-3523</t>
  </si>
  <si>
    <t xml:space="preserve">spr enterprises llc                </t>
  </si>
  <si>
    <t xml:space="preserve">803 melrose drive                  </t>
  </si>
  <si>
    <t>(479) 640-7696</t>
  </si>
  <si>
    <t xml:space="preserve">us lbm ridout asset holdings l     </t>
  </si>
  <si>
    <t xml:space="preserve">willis davidson                    </t>
  </si>
  <si>
    <t xml:space="preserve">2822 w olive                       </t>
  </si>
  <si>
    <t>(479) 650-9862</t>
  </si>
  <si>
    <t xml:space="preserve">connected correctly, llc           </t>
  </si>
  <si>
    <t xml:space="preserve">1012 burrell pl                    </t>
  </si>
  <si>
    <t>(479) 757-0077</t>
  </si>
  <si>
    <t xml:space="preserve">maples electric llc                </t>
  </si>
  <si>
    <t xml:space="preserve">514 south mount olive              </t>
  </si>
  <si>
    <t>(479) 228-2468</t>
  </si>
  <si>
    <t xml:space="preserve">hammond service center llc         </t>
  </si>
  <si>
    <t xml:space="preserve">126 s goad springs road            </t>
  </si>
  <si>
    <t>(479) 717-2888</t>
  </si>
  <si>
    <t xml:space="preserve">concerned communications llc       </t>
  </si>
  <si>
    <t xml:space="preserve">700 e granite street               </t>
  </si>
  <si>
    <t>(479) 549-9000</t>
  </si>
  <si>
    <t xml:space="preserve">adjust for vitality chiro&amp;acup     </t>
  </si>
  <si>
    <t xml:space="preserve">1703 forest hills blvd             </t>
  </si>
  <si>
    <t>(479) 657-2112</t>
  </si>
  <si>
    <t xml:space="preserve">christ hold fast inc               </t>
  </si>
  <si>
    <t xml:space="preserve">304 16th street                    </t>
  </si>
  <si>
    <t>(657) 777-2006</t>
  </si>
  <si>
    <t xml:space="preserve">pop's hog wild bbq llc             </t>
  </si>
  <si>
    <t xml:space="preserve">donald bonwell                     </t>
  </si>
  <si>
    <t xml:space="preserve">9696 fuller rd                     </t>
  </si>
  <si>
    <t>(479) 381-5863</t>
  </si>
  <si>
    <t xml:space="preserve">missions pinting inc               </t>
  </si>
  <si>
    <t xml:space="preserve">1620 w poplar street               </t>
  </si>
  <si>
    <t>(479) 531-4308</t>
  </si>
  <si>
    <t xml:space="preserve">my father's garden                 </t>
  </si>
  <si>
    <t xml:space="preserve">1919 s. 13th st                    </t>
  </si>
  <si>
    <t>(479) 715-1237</t>
  </si>
  <si>
    <t xml:space="preserve">richard waggoner, llc              </t>
  </si>
  <si>
    <t xml:space="preserve">2407 w mulberry st                 </t>
  </si>
  <si>
    <t>(479) 841-9122</t>
  </si>
  <si>
    <t xml:space="preserve">jennifer jones llc                 </t>
  </si>
  <si>
    <t xml:space="preserve">16 lyndhurst drive                 </t>
  </si>
  <si>
    <t xml:space="preserve">bmc east llc                       </t>
  </si>
  <si>
    <t xml:space="preserve">419 south lincoln street           </t>
  </si>
  <si>
    <t>(479) 717-6543</t>
  </si>
  <si>
    <t xml:space="preserve">avenue design company              </t>
  </si>
  <si>
    <t xml:space="preserve">124 w. walnut                      </t>
  </si>
  <si>
    <t>(479) 366-8776</t>
  </si>
  <si>
    <t xml:space="preserve">appd lab llc                       </t>
  </si>
  <si>
    <t xml:space="preserve">2421 rita way                      </t>
  </si>
  <si>
    <t>(417) 396-6860</t>
  </si>
  <si>
    <t xml:space="preserve">black hawk valley enterprises      </t>
  </si>
  <si>
    <t xml:space="preserve">12760 lyons place                  </t>
  </si>
  <si>
    <t>(479) 644-5534</t>
  </si>
  <si>
    <t xml:space="preserve">walter's boot &amp; shoe repair        </t>
  </si>
  <si>
    <t xml:space="preserve">118 w. walnut st.                  </t>
  </si>
  <si>
    <t>(479) 651-8887</t>
  </si>
  <si>
    <t xml:space="preserve">science museum of minnesota        </t>
  </si>
  <si>
    <t xml:space="preserve">11952 white oak dr.                </t>
  </si>
  <si>
    <t>(651) 221-4746</t>
  </si>
  <si>
    <t xml:space="preserve">on the spot mobile detailing       </t>
  </si>
  <si>
    <t xml:space="preserve">52 meadowbrook circle              </t>
  </si>
  <si>
    <t xml:space="preserve">oasis landscaping, llc             </t>
  </si>
  <si>
    <t xml:space="preserve">7 brew coffee                      </t>
  </si>
  <si>
    <t xml:space="preserve">2101 s. 52nd street                </t>
  </si>
  <si>
    <t>(479) 358-9274</t>
  </si>
  <si>
    <t xml:space="preserve">2503 sw arbor rd                   </t>
  </si>
  <si>
    <t>(479) 685-8024</t>
  </si>
  <si>
    <t xml:space="preserve">siloam springs anesthesia serv     </t>
  </si>
  <si>
    <t xml:space="preserve">603 n progress ave                 </t>
  </si>
  <si>
    <t>(660) 827-0492</t>
  </si>
  <si>
    <t xml:space="preserve">gavin trogdon                      </t>
  </si>
  <si>
    <t xml:space="preserve">6017 s 38th street                 </t>
  </si>
  <si>
    <t>(402) 305-1745</t>
  </si>
  <si>
    <t xml:space="preserve">d p development inc                </t>
  </si>
  <si>
    <t xml:space="preserve">10428 s morningstatr road          </t>
  </si>
  <si>
    <t>(479) 750-1689</t>
  </si>
  <si>
    <t xml:space="preserve">hoofin' it                         </t>
  </si>
  <si>
    <t xml:space="preserve">bailey olivers kids foundation     </t>
  </si>
  <si>
    <t xml:space="preserve">12757 w hwy 264                    </t>
  </si>
  <si>
    <t xml:space="preserve">kolb group, llc                    </t>
  </si>
  <si>
    <t xml:space="preserve">13205 w, ar 72                     </t>
  </si>
  <si>
    <t>(479) 787-1012</t>
  </si>
  <si>
    <t xml:space="preserve">judys cleaning service llc         </t>
  </si>
  <si>
    <t xml:space="preserve">13685 oneal road                   </t>
  </si>
  <si>
    <t>(479) 549-5286</t>
  </si>
  <si>
    <t xml:space="preserve">whites fencing llc                 </t>
  </si>
  <si>
    <t xml:space="preserve">8412 glory drive                   </t>
  </si>
  <si>
    <t xml:space="preserve">ingen acoustics                    </t>
  </si>
  <si>
    <t xml:space="preserve">1 croston lane                     </t>
  </si>
  <si>
    <t>(479) 202-2864</t>
  </si>
  <si>
    <t xml:space="preserve">479 sales and marketing            </t>
  </si>
  <si>
    <t xml:space="preserve">902 se 5th street ste 28           </t>
  </si>
  <si>
    <t xml:space="preserve">hoofin it                          </t>
  </si>
  <si>
    <t xml:space="preserve">bailey oliver kids foundation      </t>
  </si>
  <si>
    <t xml:space="preserve">the buttered biscuit llc           </t>
  </si>
  <si>
    <t xml:space="preserve">1403 se moberly lane               </t>
  </si>
  <si>
    <t>(616) 813-2489</t>
  </si>
  <si>
    <t xml:space="preserve">yoyodrone llc                      </t>
  </si>
  <si>
    <t xml:space="preserve">1671 whippoorwill lane             </t>
  </si>
  <si>
    <t>(214) 493-3020</t>
  </si>
  <si>
    <t xml:space="preserve">excite fundraising llc             </t>
  </si>
  <si>
    <t xml:space="preserve">13660 sugar creek rd               </t>
  </si>
  <si>
    <t>(479) 366-3804</t>
  </si>
  <si>
    <t xml:space="preserve">running bear custom imprint ll     </t>
  </si>
  <si>
    <t xml:space="preserve">1914 sw marquette road             </t>
  </si>
  <si>
    <t xml:space="preserve">notra trading corp inc.(l)         </t>
  </si>
  <si>
    <t xml:space="preserve">hogwild imprints                   </t>
  </si>
  <si>
    <t xml:space="preserve">ysm enterprises llc                </t>
  </si>
  <si>
    <t xml:space="preserve">2212 s. walton blvd suite 10       </t>
  </si>
  <si>
    <t>(479) 273-9344</t>
  </si>
  <si>
    <t xml:space="preserve">beacon prepatory academy           </t>
  </si>
  <si>
    <t xml:space="preserve">1006 sw i street                   </t>
  </si>
  <si>
    <t>(214) 537-1666</t>
  </si>
  <si>
    <t xml:space="preserve">la carreta                         </t>
  </si>
  <si>
    <t xml:space="preserve">hilda castaneda                    </t>
  </si>
  <si>
    <t xml:space="preserve">521 s. bloomington st.             </t>
  </si>
  <si>
    <t>(479) 502-4868</t>
  </si>
  <si>
    <t xml:space="preserve">arkansas ee group, llc             </t>
  </si>
  <si>
    <t xml:space="preserve">2000 s. hampton place              </t>
  </si>
  <si>
    <t>(360) 254-9442</t>
  </si>
  <si>
    <t xml:space="preserve">snack lab, llc                     </t>
  </si>
  <si>
    <t xml:space="preserve">102 se 28th street, suite 2        </t>
  </si>
  <si>
    <t>(479) 366-7472</t>
  </si>
  <si>
    <t xml:space="preserve">comfort living heating &amp; a/c       </t>
  </si>
  <si>
    <t xml:space="preserve">3 spalding lane                    </t>
  </si>
  <si>
    <t>(479) 640-2061</t>
  </si>
  <si>
    <t xml:space="preserve">finish strong llc                  </t>
  </si>
  <si>
    <t xml:space="preserve">13427 arkansas 279                 </t>
  </si>
  <si>
    <t>(479) 644-1399</t>
  </si>
  <si>
    <t xml:space="preserve">bentonville library foundation     </t>
  </si>
  <si>
    <t xml:space="preserve">405 s main st                      </t>
  </si>
  <si>
    <t>(479) 271-2464</t>
  </si>
  <si>
    <t xml:space="preserve">sao, llc                           </t>
  </si>
  <si>
    <t xml:space="preserve">1808 el contento dr.               </t>
  </si>
  <si>
    <t>(479) 659-2139</t>
  </si>
  <si>
    <t xml:space="preserve">primeco llc                        </t>
  </si>
  <si>
    <t xml:space="preserve">10287 e hwy 72                     </t>
  </si>
  <si>
    <t xml:space="preserve">ccss childcare facility            </t>
  </si>
  <si>
    <t xml:space="preserve">caterpillar clubhouse siloam sprin </t>
  </si>
  <si>
    <t xml:space="preserve">building 4                         </t>
  </si>
  <si>
    <t>(479) 549-3727</t>
  </si>
  <si>
    <t xml:space="preserve">stewart's caterpillar clubhous     </t>
  </si>
  <si>
    <t xml:space="preserve">305 east monroe ave                </t>
  </si>
  <si>
    <t xml:space="preserve">home brands, llc                   </t>
  </si>
  <si>
    <t xml:space="preserve">home brands llc                    </t>
  </si>
  <si>
    <t xml:space="preserve">4560 highway 412e                  </t>
  </si>
  <si>
    <t>(603) 868-1300</t>
  </si>
  <si>
    <t xml:space="preserve">emberwebs inc                      </t>
  </si>
  <si>
    <t xml:space="preserve">903 s 13 th place                  </t>
  </si>
  <si>
    <t>(479) 381-9970</t>
  </si>
  <si>
    <t xml:space="preserve">bramasol inc                       </t>
  </si>
  <si>
    <t xml:space="preserve">5900 w. stoneybrook rd. #10102     </t>
  </si>
  <si>
    <t>(857) 225-4071</t>
  </si>
  <si>
    <t xml:space="preserve">linqia inc                         </t>
  </si>
  <si>
    <t xml:space="preserve">6508 w. coat brg.                  </t>
  </si>
  <si>
    <t>(417) 693-0015</t>
  </si>
  <si>
    <t xml:space="preserve">rpd property mgmt co llc (l)       </t>
  </si>
  <si>
    <t>(310) 557-1311</t>
  </si>
  <si>
    <t xml:space="preserve">hillary gould                      </t>
  </si>
  <si>
    <t xml:space="preserve">1124 e poplar street               </t>
  </si>
  <si>
    <t>(479) 903-0452</t>
  </si>
  <si>
    <t xml:space="preserve">aw hunt enterprises llc            </t>
  </si>
  <si>
    <t xml:space="preserve">8984 falls hollow rd               </t>
  </si>
  <si>
    <t>(479) 841-8661</t>
  </si>
  <si>
    <t xml:space="preserve">white oak station #23              </t>
  </si>
  <si>
    <t xml:space="preserve">wos benton llc                     </t>
  </si>
  <si>
    <t xml:space="preserve">139 n curtis                       </t>
  </si>
  <si>
    <t xml:space="preserve">white oak station #32              </t>
  </si>
  <si>
    <t xml:space="preserve">major damages llc                  </t>
  </si>
  <si>
    <t xml:space="preserve">15 ettington dr                    </t>
  </si>
  <si>
    <t>(479) 366-2484</t>
  </si>
  <si>
    <t xml:space="preserve">jeh invesments llc                 </t>
  </si>
  <si>
    <t xml:space="preserve">1606 oakwood ave                   </t>
  </si>
  <si>
    <t>(501) 941-0344</t>
  </si>
  <si>
    <t xml:space="preserve">truebadours, llc                   </t>
  </si>
  <si>
    <t xml:space="preserve">17 valley view circle              </t>
  </si>
  <si>
    <t xml:space="preserve">micahs house nwa                   </t>
  </si>
  <si>
    <t xml:space="preserve">micah 6 8 ministries               </t>
  </si>
  <si>
    <t xml:space="preserve">2331 w. seminole dr.               </t>
  </si>
  <si>
    <t>(870) 882-2575</t>
  </si>
  <si>
    <t xml:space="preserve">soulhart creations llc             </t>
  </si>
  <si>
    <t xml:space="preserve">9140 mountain lake place           </t>
  </si>
  <si>
    <t>(479) 925-0479</t>
  </si>
  <si>
    <t xml:space="preserve">willette owens                     </t>
  </si>
  <si>
    <t xml:space="preserve">2803 rainier rd                    </t>
  </si>
  <si>
    <t xml:space="preserve">curiosity research llc             </t>
  </si>
  <si>
    <t xml:space="preserve">6903 balmoral dr                   </t>
  </si>
  <si>
    <t>(310) 962-9650</t>
  </si>
  <si>
    <t xml:space="preserve">perfect patio llc                  </t>
  </si>
  <si>
    <t xml:space="preserve">709 sw a street                    </t>
  </si>
  <si>
    <t>(479) 271-8490</t>
  </si>
  <si>
    <t xml:space="preserve">katherine canoy                    </t>
  </si>
  <si>
    <t xml:space="preserve">303 se b streeet                   </t>
  </si>
  <si>
    <t>(571) 334-5719</t>
  </si>
  <si>
    <t xml:space="preserve">sophie's boutique                  </t>
  </si>
  <si>
    <t xml:space="preserve">tdl, inc.                          </t>
  </si>
  <si>
    <t xml:space="preserve">115 main street se                 </t>
  </si>
  <si>
    <t>(479) 344-6080</t>
  </si>
  <si>
    <t xml:space="preserve">grant allen investments            </t>
  </si>
  <si>
    <t xml:space="preserve">2902 sw warberry ave               </t>
  </si>
  <si>
    <t>(479) 295-5703</t>
  </si>
  <si>
    <t xml:space="preserve">thai spice                         </t>
  </si>
  <si>
    <t xml:space="preserve">satta vannaraj                     </t>
  </si>
  <si>
    <t xml:space="preserve">104 north 12th street              </t>
  </si>
  <si>
    <t>(479) 636-2250</t>
  </si>
  <si>
    <t xml:space="preserve">infiniti childcare                 </t>
  </si>
  <si>
    <t xml:space="preserve">club infiniti llc                  </t>
  </si>
  <si>
    <t xml:space="preserve">305 se 22nd street suite 1         </t>
  </si>
  <si>
    <t xml:space="preserve">boardroom boutique, llc            </t>
  </si>
  <si>
    <t xml:space="preserve">15034 crossover road               </t>
  </si>
  <si>
    <t>(479) 841-4065</t>
  </si>
  <si>
    <t xml:space="preserve">jazwares, llc                      </t>
  </si>
  <si>
    <t>(954) 862-7107</t>
  </si>
  <si>
    <t xml:space="preserve">neighbor's mill bakery &amp; cafe      </t>
  </si>
  <si>
    <t xml:space="preserve">rlmgb clan, inc (l)                </t>
  </si>
  <si>
    <t xml:space="preserve">3279 s. honeysuckle lane           </t>
  </si>
  <si>
    <t>(479) 619-8068</t>
  </si>
  <si>
    <t xml:space="preserve">2carters photos llc                </t>
  </si>
  <si>
    <t xml:space="preserve">4205 sw buckeye                    </t>
  </si>
  <si>
    <t>(501) 358-4291</t>
  </si>
  <si>
    <t xml:space="preserve">crosshill contractors llc          </t>
  </si>
  <si>
    <t xml:space="preserve">3400 sw cabernet ave               </t>
  </si>
  <si>
    <t xml:space="preserve">confluence technologies, inc.      </t>
  </si>
  <si>
    <t xml:space="preserve">110 se g court                     </t>
  </si>
  <si>
    <t>(412) 697-4211</t>
  </si>
  <si>
    <t xml:space="preserve">tis                                </t>
  </si>
  <si>
    <t xml:space="preserve">orchids paper products company     </t>
  </si>
  <si>
    <t xml:space="preserve">32 w razorback rd                  </t>
  </si>
  <si>
    <t>(479) 657-6789</t>
  </si>
  <si>
    <t xml:space="preserve">pullman ermator inc                </t>
  </si>
  <si>
    <t xml:space="preserve">ermator inc                        </t>
  </si>
  <si>
    <t xml:space="preserve">1314 54th st.                      </t>
  </si>
  <si>
    <t>(813) 955-2001</t>
  </si>
  <si>
    <t xml:space="preserve">3 lonsdale dr                      </t>
  </si>
  <si>
    <t>(479) 685-1575</t>
  </si>
  <si>
    <t xml:space="preserve">pf2 eis llc                        </t>
  </si>
  <si>
    <t xml:space="preserve">14 st asaph drive                  </t>
  </si>
  <si>
    <t xml:space="preserve">security vault works,              </t>
  </si>
  <si>
    <t xml:space="preserve">4431 pleasant drive                </t>
  </si>
  <si>
    <t>(301) 776-2577</t>
  </si>
  <si>
    <t xml:space="preserve">don lisi construction, llc         </t>
  </si>
  <si>
    <t xml:space="preserve">1207 n wren dr                     </t>
  </si>
  <si>
    <t>(479) 721-7616</t>
  </si>
  <si>
    <t xml:space="preserve">smhall llc                         </t>
  </si>
  <si>
    <t xml:space="preserve">sarah hall                         </t>
  </si>
  <si>
    <t xml:space="preserve">1005 griffin ln                    </t>
  </si>
  <si>
    <t>(479) 966-5651</t>
  </si>
  <si>
    <t xml:space="preserve">wings coffee company               </t>
  </si>
  <si>
    <t xml:space="preserve">britt waters                       </t>
  </si>
  <si>
    <t xml:space="preserve">3307 sw 14th                       </t>
  </si>
  <si>
    <t>(479) 224-1139</t>
  </si>
  <si>
    <t xml:space="preserve">lgmg, llc dba verifi labs          </t>
  </si>
  <si>
    <t xml:space="preserve">1200 se 28th st ste. 2             </t>
  </si>
  <si>
    <t>(479) 657-6740</t>
  </si>
  <si>
    <t xml:space="preserve">douglas purdue                     </t>
  </si>
  <si>
    <t xml:space="preserve">6405 s 47th st                     </t>
  </si>
  <si>
    <t>(630) 835-4882</t>
  </si>
  <si>
    <t xml:space="preserve">stone mill cafe                    </t>
  </si>
  <si>
    <t xml:space="preserve">comer holdings llc                 </t>
  </si>
  <si>
    <t xml:space="preserve">2 taylor place                     </t>
  </si>
  <si>
    <t>(479) 756-1199</t>
  </si>
  <si>
    <t xml:space="preserve">rogco analytics llc                </t>
  </si>
  <si>
    <t xml:space="preserve">102 se executive drive ste 1       </t>
  </si>
  <si>
    <t>(479) 866-3063</t>
  </si>
  <si>
    <t xml:space="preserve">arcbest ii inc                     </t>
  </si>
  <si>
    <t xml:space="preserve">river right, llc                   </t>
  </si>
  <si>
    <t xml:space="preserve">3401 sw 2nd street, suite 101      </t>
  </si>
  <si>
    <t>(479) 253-1596</t>
  </si>
  <si>
    <t xml:space="preserve">doris ramsey                       </t>
  </si>
  <si>
    <t xml:space="preserve">2101 w jefferson st                </t>
  </si>
  <si>
    <t xml:space="preserve">rjg marketing llc                  </t>
  </si>
  <si>
    <t xml:space="preserve">1306 ne bluff springs ave.         </t>
  </si>
  <si>
    <t xml:space="preserve">sundial brands llc                 </t>
  </si>
  <si>
    <t xml:space="preserve">5092 strathmore station road       </t>
  </si>
  <si>
    <t>(631) 842-8800</t>
  </si>
  <si>
    <t xml:space="preserve">ace bayou corp                     </t>
  </si>
  <si>
    <t xml:space="preserve">900b south walton blvd #26         </t>
  </si>
  <si>
    <t>(479) 586-0159</t>
  </si>
  <si>
    <t xml:space="preserve">southerncarlson inc                </t>
  </si>
  <si>
    <t xml:space="preserve">achieveglobal inc                  </t>
  </si>
  <si>
    <t xml:space="preserve">1 rosedale ln                      </t>
  </si>
  <si>
    <t>(813) 631-5704</t>
  </si>
  <si>
    <t xml:space="preserve">off center design                  </t>
  </si>
  <si>
    <t xml:space="preserve">elaine mccool                      </t>
  </si>
  <si>
    <t xml:space="preserve">15504 see street                   </t>
  </si>
  <si>
    <t>(616) 915-5784</t>
  </si>
  <si>
    <t xml:space="preserve">phillip cronin pllc                </t>
  </si>
  <si>
    <t xml:space="preserve">1212 s 55th place                  </t>
  </si>
  <si>
    <t>(479) 340-7402</t>
  </si>
  <si>
    <t xml:space="preserve">teknor apex group inc              </t>
  </si>
  <si>
    <t xml:space="preserve">500 cornell street                 </t>
  </si>
  <si>
    <t>(401) 642-3428</t>
  </si>
  <si>
    <t xml:space="preserve">omniix                             </t>
  </si>
  <si>
    <t xml:space="preserve">5502 w walsh lane ste 101          </t>
  </si>
  <si>
    <t>(479) 283-2280</t>
  </si>
  <si>
    <t xml:space="preserve">mister sparky                      </t>
  </si>
  <si>
    <t xml:space="preserve">peak home services, inc            </t>
  </si>
  <si>
    <t xml:space="preserve">3068 n. thompson                   </t>
  </si>
  <si>
    <t xml:space="preserve">the pioneer woman                  </t>
  </si>
  <si>
    <t xml:space="preserve">2637 everest avenue                </t>
  </si>
  <si>
    <t>(918) 287-4046</t>
  </si>
  <si>
    <t xml:space="preserve">solidarity tax &amp; financial         </t>
  </si>
  <si>
    <t xml:space="preserve">201 s 19th st ste g                </t>
  </si>
  <si>
    <t>(479) 282-1274</t>
  </si>
  <si>
    <t xml:space="preserve">burlington coat factory ware-h     </t>
  </si>
  <si>
    <t xml:space="preserve">beaver lake vacation rentals       </t>
  </si>
  <si>
    <t xml:space="preserve">20030 n highway 127                </t>
  </si>
  <si>
    <t>(479) 633-2636</t>
  </si>
  <si>
    <t xml:space="preserve">midwest bed-bug services llc       </t>
  </si>
  <si>
    <t xml:space="preserve">13087 kelly rd                     </t>
  </si>
  <si>
    <t>(479) 601-7260</t>
  </si>
  <si>
    <t xml:space="preserve">rye creek farm                     </t>
  </si>
  <si>
    <t xml:space="preserve">nathan zuck                        </t>
  </si>
  <si>
    <t xml:space="preserve">18350 jackson road                 </t>
  </si>
  <si>
    <t>(520) 631-8896</t>
  </si>
  <si>
    <t xml:space="preserve">12351 seba road                    </t>
  </si>
  <si>
    <t>(732) 524-6073</t>
  </si>
  <si>
    <t xml:space="preserve">la batalla, llc                    </t>
  </si>
  <si>
    <t xml:space="preserve">751 reisling st                    </t>
  </si>
  <si>
    <t>(401) 714-3049</t>
  </si>
  <si>
    <t xml:space="preserve">gadget grave bentonville llc       </t>
  </si>
  <si>
    <t xml:space="preserve">1702 south walton blvd ste 6       </t>
  </si>
  <si>
    <t xml:space="preserve">cohnreznick llp                    </t>
  </si>
  <si>
    <t xml:space="preserve">leonard korn frank longobardi      </t>
  </si>
  <si>
    <t xml:space="preserve">3221 laurel circle                 </t>
  </si>
  <si>
    <t>(301) 280-3580</t>
  </si>
  <si>
    <t xml:space="preserve">ja floral llc                      </t>
  </si>
  <si>
    <t xml:space="preserve">2884 bella vista way               </t>
  </si>
  <si>
    <t>(479) 876-5400</t>
  </si>
  <si>
    <t xml:space="preserve">apple &amp; eve, llc                   </t>
  </si>
  <si>
    <t xml:space="preserve">1302 ne plymouth drive             </t>
  </si>
  <si>
    <t>(856) 455-1000</t>
  </si>
  <si>
    <t xml:space="preserve">baker family breeder farm          </t>
  </si>
  <si>
    <t xml:space="preserve">24291 van fleet rd                 </t>
  </si>
  <si>
    <t xml:space="preserve">ameri space break systems          </t>
  </si>
  <si>
    <t xml:space="preserve">mmrc and company holdings inc      </t>
  </si>
  <si>
    <t xml:space="preserve">6504 w step rogers ct              </t>
  </si>
  <si>
    <t>(479) 287-9419</t>
  </si>
  <si>
    <t xml:space="preserve">eastpoint sales inc                </t>
  </si>
  <si>
    <t xml:space="preserve">309 sw 18th street suite 7         </t>
  </si>
  <si>
    <t>(973) 585-4747</t>
  </si>
  <si>
    <t xml:space="preserve">lois schaub                        </t>
  </si>
  <si>
    <t xml:space="preserve">204 concordia dr                   </t>
  </si>
  <si>
    <t>(479) 876-9980</t>
  </si>
  <si>
    <t xml:space="preserve">krish hospitality, inc             </t>
  </si>
  <si>
    <t xml:space="preserve">2100 hwy 412 w                     </t>
  </si>
  <si>
    <t>(479) 549-1833</t>
  </si>
  <si>
    <t xml:space="preserve">rogue trails                       </t>
  </si>
  <si>
    <t xml:space="preserve">21594 devils gap rd,               </t>
  </si>
  <si>
    <t>(479) 445-8212</t>
  </si>
  <si>
    <t xml:space="preserve">nwa family movers llc              </t>
  </si>
  <si>
    <t xml:space="preserve">320 bloomington st ste f3          </t>
  </si>
  <si>
    <t>(479) 877-1555</t>
  </si>
  <si>
    <t xml:space="preserve">jacqui canney                      </t>
  </si>
  <si>
    <t xml:space="preserve">24 w oxford drive                  </t>
  </si>
  <si>
    <t>(512) 327-7370</t>
  </si>
  <si>
    <t xml:space="preserve">vilore food company inc (l)        </t>
  </si>
  <si>
    <t xml:space="preserve">quicken inc.                       </t>
  </si>
  <si>
    <t xml:space="preserve">6428 bridge bay drive              </t>
  </si>
  <si>
    <t>(914) 469-2564</t>
  </si>
  <si>
    <t xml:space="preserve">aux partners llc (l)               </t>
  </si>
  <si>
    <t xml:space="preserve">1202 ne mcclain road building 7    </t>
  </si>
  <si>
    <t>(913) 205-5271</t>
  </si>
  <si>
    <t xml:space="preserve">trustpoint internat'l llc (l)      </t>
  </si>
  <si>
    <t xml:space="preserve">talent it services inc             </t>
  </si>
  <si>
    <t xml:space="preserve">805 moberly ln                     </t>
  </si>
  <si>
    <t>(860) 643-5307</t>
  </si>
  <si>
    <t xml:space="preserve">joyn, llc                          </t>
  </si>
  <si>
    <t xml:space="preserve">215 e franklin street              </t>
  </si>
  <si>
    <t xml:space="preserve">kom hot yoga                       </t>
  </si>
  <si>
    <t xml:space="preserve">kom yoga llc                       </t>
  </si>
  <si>
    <t>4204 south j.b. hunt drive, suite 3</t>
  </si>
  <si>
    <t>(417) 544-0311</t>
  </si>
  <si>
    <t xml:space="preserve">sumner group inc                   </t>
  </si>
  <si>
    <t xml:space="preserve">2200 se j street ste 22            </t>
  </si>
  <si>
    <t>(314) 633-8000</t>
  </si>
  <si>
    <t xml:space="preserve">mb salon i llc                     </t>
  </si>
  <si>
    <t xml:space="preserve">1143 nw j st                       </t>
  </si>
  <si>
    <t>(479) 616-0244</t>
  </si>
  <si>
    <t xml:space="preserve">luttrell concrete constr (l)       </t>
  </si>
  <si>
    <t xml:space="preserve">780 buckhorn flats rd              </t>
  </si>
  <si>
    <t xml:space="preserve">toys, kites, and more llc          </t>
  </si>
  <si>
    <t xml:space="preserve">500 se walton blvd suite 6         </t>
  </si>
  <si>
    <t>(479) 876-8699</t>
  </si>
  <si>
    <t xml:space="preserve">nwa appraisals llc                 </t>
  </si>
  <si>
    <t xml:space="preserve">1804b wooddale court               </t>
  </si>
  <si>
    <t xml:space="preserve">silvers detailing                  </t>
  </si>
  <si>
    <t xml:space="preserve">silverio caro iii                  </t>
  </si>
  <si>
    <t xml:space="preserve">1024 s. washington st              </t>
  </si>
  <si>
    <t xml:space="preserve">denise a holt                      </t>
  </si>
  <si>
    <t xml:space="preserve">1878 limekiln rd apt 7             </t>
  </si>
  <si>
    <t xml:space="preserve">jewell anderson                    </t>
  </si>
  <si>
    <t xml:space="preserve">12246 wesley rd                    </t>
  </si>
  <si>
    <t xml:space="preserve">melvin r fletcher                  </t>
  </si>
  <si>
    <t xml:space="preserve">209 3rd ave se                     </t>
  </si>
  <si>
    <t xml:space="preserve">cici's pizza                       </t>
  </si>
  <si>
    <t xml:space="preserve">costley rush ent no 901 ar llc     </t>
  </si>
  <si>
    <t xml:space="preserve">3604 west walnut                   </t>
  </si>
  <si>
    <t>(479) 903-7200</t>
  </si>
  <si>
    <t xml:space="preserve">caddell construction co., (de)     </t>
  </si>
  <si>
    <t xml:space="preserve">107 main st                        </t>
  </si>
  <si>
    <t>(334) 272-7723</t>
  </si>
  <si>
    <t xml:space="preserve">amy d sarver, md, pa               </t>
  </si>
  <si>
    <t xml:space="preserve">2900 medical center pkwy, ste 370  </t>
  </si>
  <si>
    <t>(479) 876-8111</t>
  </si>
  <si>
    <t xml:space="preserve">amber j sills, md, pa              </t>
  </si>
  <si>
    <t xml:space="preserve">ainnie b ransier                   </t>
  </si>
  <si>
    <t xml:space="preserve">2 barley ln                        </t>
  </si>
  <si>
    <t xml:space="preserve">deborah a whitley                  </t>
  </si>
  <si>
    <t xml:space="preserve">9 hampstead lane                   </t>
  </si>
  <si>
    <t xml:space="preserve">sharon l moore                     </t>
  </si>
  <si>
    <t xml:space="preserve">673 zachary street                 </t>
  </si>
  <si>
    <t xml:space="preserve">maria r rodriguez                  </t>
  </si>
  <si>
    <t xml:space="preserve">1305 east rachel ln                </t>
  </si>
  <si>
    <t xml:space="preserve">don r smith                        </t>
  </si>
  <si>
    <t xml:space="preserve">700 mccann rd                      </t>
  </si>
  <si>
    <t xml:space="preserve">edward w sigler jr                 </t>
  </si>
  <si>
    <t xml:space="preserve">bentonville merchants intl llc     </t>
  </si>
  <si>
    <t xml:space="preserve">202 n walton blvd suite 14         </t>
  </si>
  <si>
    <t xml:space="preserve">devinney restoration services      </t>
  </si>
  <si>
    <t xml:space="preserve">325 bluff dr                       </t>
  </si>
  <si>
    <t>(479) 466-4550</t>
  </si>
  <si>
    <t xml:space="preserve">town and country inn               </t>
  </si>
  <si>
    <t xml:space="preserve">deven hospitality llc              </t>
  </si>
  <si>
    <t xml:space="preserve">2102 s 8th st.                     </t>
  </si>
  <si>
    <t xml:space="preserve">workday, inc.                      </t>
  </si>
  <si>
    <t>(385) 715-7120</t>
  </si>
  <si>
    <t xml:space="preserve">donna l. brashears llc             </t>
  </si>
  <si>
    <t xml:space="preserve">4 stuart cir.                      </t>
  </si>
  <si>
    <t>(479) 899-1157</t>
  </si>
  <si>
    <t xml:space="preserve">rooster properties                 </t>
  </si>
  <si>
    <t xml:space="preserve">300 deer trail rd                  </t>
  </si>
  <si>
    <t>(479) 571-8011</t>
  </si>
  <si>
    <t xml:space="preserve">pak mail                           </t>
  </si>
  <si>
    <t xml:space="preserve">shipping services of nwa llc       </t>
  </si>
  <si>
    <t xml:space="preserve">dovetail homestead llc             </t>
  </si>
  <si>
    <t xml:space="preserve">9934 e. plentywood rd.             </t>
  </si>
  <si>
    <t>(479) 531-0127</t>
  </si>
  <si>
    <t xml:space="preserve">erin travis jiabia crna llc        </t>
  </si>
  <si>
    <t xml:space="preserve">4002 se 10th st.                   </t>
  </si>
  <si>
    <t>(512) 560-6186</t>
  </si>
  <si>
    <t xml:space="preserve">rzc advisors, llc                  </t>
  </si>
  <si>
    <t xml:space="preserve">110 nw second street, suite 200    </t>
  </si>
  <si>
    <t xml:space="preserve">avance business solutions inc      </t>
  </si>
  <si>
    <t xml:space="preserve">34 wimbledon way                   </t>
  </si>
  <si>
    <t>(405) 408-6998</t>
  </si>
  <si>
    <t xml:space="preserve">gallagher enterprises llc          </t>
  </si>
  <si>
    <t xml:space="preserve">12283 punkin hollow rd             </t>
  </si>
  <si>
    <t>(479) 586-8457</t>
  </si>
  <si>
    <t xml:space="preserve">handyman connection                </t>
  </si>
  <si>
    <t xml:space="preserve">gaslind llc                        </t>
  </si>
  <si>
    <t xml:space="preserve">411 n 40th st                      </t>
  </si>
  <si>
    <t xml:space="preserve">hansen design and construction     </t>
  </si>
  <si>
    <t xml:space="preserve">2610 west chateau drive            </t>
  </si>
  <si>
    <t>(479) 685-7944</t>
  </si>
  <si>
    <t xml:space="preserve">steven daigh                       </t>
  </si>
  <si>
    <t xml:space="preserve">6010 s 39th street                 </t>
  </si>
  <si>
    <t>(913) 515-8289</t>
  </si>
  <si>
    <t xml:space="preserve">holly jones                        </t>
  </si>
  <si>
    <t xml:space="preserve">3098 sagely lane                   </t>
  </si>
  <si>
    <t>(479) 200-6787</t>
  </si>
  <si>
    <t xml:space="preserve">all weather air service llc        </t>
  </si>
  <si>
    <t xml:space="preserve">705 s 8th st                       </t>
  </si>
  <si>
    <t xml:space="preserve">waste-away                         </t>
  </si>
  <si>
    <t xml:space="preserve">waste-away llc                     </t>
  </si>
  <si>
    <t xml:space="preserve">13422 w hwy 72                     </t>
  </si>
  <si>
    <t>(479) 200-4236</t>
  </si>
  <si>
    <t xml:space="preserve">snowy river excavation, llc        </t>
  </si>
  <si>
    <t xml:space="preserve">11239 talamore blvd                </t>
  </si>
  <si>
    <t>(479) 409-4091</t>
  </si>
  <si>
    <t xml:space="preserve">town &amp; country plumbing servic     </t>
  </si>
  <si>
    <t xml:space="preserve">play to win solutions llc          </t>
  </si>
  <si>
    <t xml:space="preserve">13 copperfield                     </t>
  </si>
  <si>
    <t>(479) 381-7401</t>
  </si>
  <si>
    <t xml:space="preserve">better remodeling llc              </t>
  </si>
  <si>
    <t xml:space="preserve">1606 shook dr.                     </t>
  </si>
  <si>
    <t xml:space="preserve">luxe nails &amp; spa llc               </t>
  </si>
  <si>
    <t xml:space="preserve">400 n walton suite h               </t>
  </si>
  <si>
    <t xml:space="preserve">runnels chiropractic llc           </t>
  </si>
  <si>
    <t xml:space="preserve">1003 se 14th st., ste. 14          </t>
  </si>
  <si>
    <t>(479) 553-7444</t>
  </si>
  <si>
    <t xml:space="preserve">burn boot camp                     </t>
  </si>
  <si>
    <t xml:space="preserve">nae enterprises                    </t>
  </si>
  <si>
    <t xml:space="preserve">103 sw winsted lane ste 19         </t>
  </si>
  <si>
    <t xml:space="preserve">telecomp holdings inc              </t>
  </si>
  <si>
    <t xml:space="preserve">207 s main street                  </t>
  </si>
  <si>
    <t>(479) 286-1410</t>
  </si>
  <si>
    <t xml:space="preserve">guns &amp; grounds                     </t>
  </si>
  <si>
    <t xml:space="preserve">dsktb group llc                    </t>
  </si>
  <si>
    <t xml:space="preserve">103 sw winsted lane suite 29       </t>
  </si>
  <si>
    <t>(479) 841-3520</t>
  </si>
  <si>
    <t xml:space="preserve">krein development llc              </t>
  </si>
  <si>
    <t xml:space="preserve">362 w wilson                       </t>
  </si>
  <si>
    <t>(479) 736-8384</t>
  </si>
  <si>
    <t xml:space="preserve">heritage hardwood floors llc       </t>
  </si>
  <si>
    <t xml:space="preserve">12712 huber rd                     </t>
  </si>
  <si>
    <t>(479) 426-5337</t>
  </si>
  <si>
    <t xml:space="preserve">hewlett packard enterprise com     </t>
  </si>
  <si>
    <t xml:space="preserve">2501 technology drive              </t>
  </si>
  <si>
    <t xml:space="preserve">new breed partners                 </t>
  </si>
  <si>
    <t xml:space="preserve">dream big ventures inc             </t>
  </si>
  <si>
    <t xml:space="preserve">1002 mccain rd suite 102           </t>
  </si>
  <si>
    <t>(479) 586-4192</t>
  </si>
  <si>
    <t xml:space="preserve">l cottrell real estate llc         </t>
  </si>
  <si>
    <t xml:space="preserve">684 weston circle                  </t>
  </si>
  <si>
    <t xml:space="preserve">wipro us branch it services        </t>
  </si>
  <si>
    <t xml:space="preserve">1201 se 8th st ste 11              </t>
  </si>
  <si>
    <t xml:space="preserve">johnny carinos                     </t>
  </si>
  <si>
    <t xml:space="preserve">rogers rozell llc                  </t>
  </si>
  <si>
    <t xml:space="preserve">535 n 46th st                      </t>
  </si>
  <si>
    <t>(479) 633-0544</t>
  </si>
  <si>
    <t xml:space="preserve">seventyfour llc                    </t>
  </si>
  <si>
    <t xml:space="preserve">8446 par lane                      </t>
  </si>
  <si>
    <t>(479) 696-0651</t>
  </si>
  <si>
    <t xml:space="preserve">sammie kelley                      </t>
  </si>
  <si>
    <t xml:space="preserve">440 beasley dr                     </t>
  </si>
  <si>
    <t>(479) 715-7790</t>
  </si>
  <si>
    <t xml:space="preserve">kyoto hibachi express              </t>
  </si>
  <si>
    <t xml:space="preserve">kyoto hibachi express llc          </t>
  </si>
  <si>
    <t xml:space="preserve">1911 hwy 412 east                  </t>
  </si>
  <si>
    <t>(770) 876-3645</t>
  </si>
  <si>
    <t xml:space="preserve">johnny bruscos                     </t>
  </si>
  <si>
    <t xml:space="preserve">jb pizza llc                       </t>
  </si>
  <si>
    <t xml:space="preserve">700 se walton blvd suite 10        </t>
  </si>
  <si>
    <t>(479) 799-0243</t>
  </si>
  <si>
    <t xml:space="preserve">dmjohnson, llc                     </t>
  </si>
  <si>
    <t xml:space="preserve">210 van dorn                       </t>
  </si>
  <si>
    <t>(479) 601-3828</t>
  </si>
  <si>
    <t xml:space="preserve">rusty cramer agency                </t>
  </si>
  <si>
    <t xml:space="preserve">russell cramer                     </t>
  </si>
  <si>
    <t xml:space="preserve">918 w central ave ste. 10          </t>
  </si>
  <si>
    <t>(479) 250-9399</t>
  </si>
  <si>
    <t xml:space="preserve">bridgemart                         </t>
  </si>
  <si>
    <t xml:space="preserve">bridge purchasing solutions, i     </t>
  </si>
  <si>
    <t xml:space="preserve">222 walnut street                  </t>
  </si>
  <si>
    <t>(941) 914-2238</t>
  </si>
  <si>
    <t xml:space="preserve">sands decorative concrete          </t>
  </si>
  <si>
    <t xml:space="preserve">kyle sands                         </t>
  </si>
  <si>
    <t xml:space="preserve">405 s. bloomington st. suite 2     </t>
  </si>
  <si>
    <t>(479) 871-4968</t>
  </si>
  <si>
    <t xml:space="preserve">opp protype llc                    </t>
  </si>
  <si>
    <t xml:space="preserve">3 kyle lane                        </t>
  </si>
  <si>
    <t xml:space="preserve">kps global                         </t>
  </si>
  <si>
    <t xml:space="preserve">kps global llc                     </t>
  </si>
  <si>
    <t xml:space="preserve">1804 kimberly place                </t>
  </si>
  <si>
    <t>(818) 429-0310</t>
  </si>
  <si>
    <t xml:space="preserve">zipp delivery inc                  </t>
  </si>
  <si>
    <t xml:space="preserve">650 e. highway 264                 </t>
  </si>
  <si>
    <t>(479) 751-4323</t>
  </si>
  <si>
    <t xml:space="preserve">decatur junction 59                </t>
  </si>
  <si>
    <t xml:space="preserve">n and d group inc                  </t>
  </si>
  <si>
    <t xml:space="preserve">123 e roller ave                   </t>
  </si>
  <si>
    <t>(479) 752-0059</t>
  </si>
  <si>
    <t xml:space="preserve">arkansas usssa                     </t>
  </si>
  <si>
    <t xml:space="preserve">michael schmidt                    </t>
  </si>
  <si>
    <t xml:space="preserve">4104 rolling meadows dr            </t>
  </si>
  <si>
    <t>(479) 640-1434</t>
  </si>
  <si>
    <t xml:space="preserve">katharine fraser                   </t>
  </si>
  <si>
    <t xml:space="preserve">6702 w lake inverness ct.          </t>
  </si>
  <si>
    <t>(703) 593-5254</t>
  </si>
  <si>
    <t xml:space="preserve">snowdrifts hawaiian shaved ice     </t>
  </si>
  <si>
    <t xml:space="preserve">2603 n walton blvd.                </t>
  </si>
  <si>
    <t>(479) 659-2869</t>
  </si>
  <si>
    <t xml:space="preserve">locke's select group               </t>
  </si>
  <si>
    <t xml:space="preserve">2597 cider ave                     </t>
  </si>
  <si>
    <t>(806) 340-7604</t>
  </si>
  <si>
    <t xml:space="preserve">euro bistro llc                    </t>
  </si>
  <si>
    <t xml:space="preserve">115 n. dixieland rd. #4            </t>
  </si>
  <si>
    <t>(479) 282-2060</t>
  </si>
  <si>
    <t xml:space="preserve">ziggywurst                         </t>
  </si>
  <si>
    <t xml:space="preserve">ziggy wurst llc                    </t>
  </si>
  <si>
    <t xml:space="preserve">214 n wright                       </t>
  </si>
  <si>
    <t>(479) 215-9557</t>
  </si>
  <si>
    <t xml:space="preserve">victrix, inc                       </t>
  </si>
  <si>
    <t xml:space="preserve">5502 w ash st                      </t>
  </si>
  <si>
    <t>(417) 298-2424</t>
  </si>
  <si>
    <t xml:space="preserve">reggie's ny pizzeria               </t>
  </si>
  <si>
    <t xml:space="preserve">reggie's, llc                      </t>
  </si>
  <si>
    <t>(479) 250-4422</t>
  </si>
  <si>
    <t xml:space="preserve">jm five star inc                   </t>
  </si>
  <si>
    <t xml:space="preserve">ohmie's vape and glass emporiu     </t>
  </si>
  <si>
    <t xml:space="preserve">nwa industries, inc                </t>
  </si>
  <si>
    <t xml:space="preserve">2003 s dixieland, apt a            </t>
  </si>
  <si>
    <t xml:space="preserve">arnold consulting llc              </t>
  </si>
  <si>
    <t xml:space="preserve">13850 motley rd                    </t>
  </si>
  <si>
    <t>(501) 297-1127</t>
  </si>
  <si>
    <t xml:space="preserve">rainworks llc                      </t>
  </si>
  <si>
    <t xml:space="preserve">7 gribbin ln                       </t>
  </si>
  <si>
    <t>(479) 287-8409</t>
  </si>
  <si>
    <t xml:space="preserve">mason dixon darlins llc            </t>
  </si>
  <si>
    <t xml:space="preserve">southern style                     </t>
  </si>
  <si>
    <t xml:space="preserve">116 s. main street                 </t>
  </si>
  <si>
    <t>(479) 715-6610</t>
  </si>
  <si>
    <t xml:space="preserve">the inn at bella vista             </t>
  </si>
  <si>
    <t xml:space="preserve">norman f williams et al            </t>
  </si>
  <si>
    <t xml:space="preserve">101 chelsea rd                     </t>
  </si>
  <si>
    <t>(479) 876-5645</t>
  </si>
  <si>
    <t xml:space="preserve">martin mechanical services         </t>
  </si>
  <si>
    <t xml:space="preserve">nwa mechanical services            </t>
  </si>
  <si>
    <t>(479) 466-4441</t>
  </si>
  <si>
    <t xml:space="preserve">elkhorn liquors llc                </t>
  </si>
  <si>
    <t xml:space="preserve">16727 marshall st.                 </t>
  </si>
  <si>
    <t>(479) 359-1310</t>
  </si>
  <si>
    <t xml:space="preserve">blue wellness, llc                 </t>
  </si>
  <si>
    <t>3350 s pinnacle hills pkwy suite 30</t>
  </si>
  <si>
    <t>(479) 845-7000</t>
  </si>
  <si>
    <t xml:space="preserve">liberty free range purveyor llc    </t>
  </si>
  <si>
    <t xml:space="preserve">250 south main street              </t>
  </si>
  <si>
    <t xml:space="preserve">154 main                           </t>
  </si>
  <si>
    <t xml:space="preserve">rehabit therapy services inc       </t>
  </si>
  <si>
    <t xml:space="preserve">4101 huntington apt 5307           </t>
  </si>
  <si>
    <t>(870) 362-9247</t>
  </si>
  <si>
    <t xml:space="preserve">breakthru services group llc       </t>
  </si>
  <si>
    <t xml:space="preserve">608 sw 8th st. 6th fl              </t>
  </si>
  <si>
    <t>(410) 401-9310</t>
  </si>
  <si>
    <t xml:space="preserve">carrie d wilson                    </t>
  </si>
  <si>
    <t xml:space="preserve">1700 w. industrial dr.  suite g    </t>
  </si>
  <si>
    <t>(972) 896-7763</t>
  </si>
  <si>
    <t xml:space="preserve">give and go prepared foods usa     </t>
  </si>
  <si>
    <t xml:space="preserve">305 sw bordeaux ct                 </t>
  </si>
  <si>
    <t>(416) 675-0114</t>
  </si>
  <si>
    <t xml:space="preserve">complete aqua care inc.            </t>
  </si>
  <si>
    <t xml:space="preserve">1209 w olrich street               </t>
  </si>
  <si>
    <t>(479) 466-5378</t>
  </si>
  <si>
    <t xml:space="preserve">tsr marketing, inc.                </t>
  </si>
  <si>
    <t xml:space="preserve">513 dodson rd apt t8               </t>
  </si>
  <si>
    <t>(904) 860-3352</t>
  </si>
  <si>
    <t xml:space="preserve">iron gate investments, llc         </t>
  </si>
  <si>
    <t xml:space="preserve">wayne hull susan hull              </t>
  </si>
  <si>
    <t xml:space="preserve">12384 herbaugh rd                  </t>
  </si>
  <si>
    <t>(479) 586-0174</t>
  </si>
  <si>
    <t xml:space="preserve">ozark lubes llc                    </t>
  </si>
  <si>
    <t xml:space="preserve">3501 w. walnut street              </t>
  </si>
  <si>
    <t>(479) 936-7500</t>
  </si>
  <si>
    <t xml:space="preserve">builder solutions group llc        </t>
  </si>
  <si>
    <t xml:space="preserve">200 s bloomington st suite h       </t>
  </si>
  <si>
    <t>(479) 439-8035</t>
  </si>
  <si>
    <t xml:space="preserve">the ravington                      </t>
  </si>
  <si>
    <t xml:space="preserve">the ravington collection llc       </t>
  </si>
  <si>
    <t xml:space="preserve">293 n. main st.                    </t>
  </si>
  <si>
    <t>(479) 903-3518</t>
  </si>
  <si>
    <t xml:space="preserve">hz ops holding inc                 </t>
  </si>
  <si>
    <t xml:space="preserve">phipps family dentistry            </t>
  </si>
  <si>
    <t xml:space="preserve">807 w centerton blvd               </t>
  </si>
  <si>
    <t>(479) 224-6616</t>
  </si>
  <si>
    <t xml:space="preserve">seth solutions                     </t>
  </si>
  <si>
    <t xml:space="preserve">seth pearcy                        </t>
  </si>
  <si>
    <t xml:space="preserve">2502 sw 19th st                    </t>
  </si>
  <si>
    <t xml:space="preserve">david love                         </t>
  </si>
  <si>
    <t xml:space="preserve">440 spicewood trl                  </t>
  </si>
  <si>
    <t>(417) 830-7618</t>
  </si>
  <si>
    <t xml:space="preserve">aviv energy                        </t>
  </si>
  <si>
    <t xml:space="preserve">stratton caldwell                  </t>
  </si>
  <si>
    <t xml:space="preserve">1462 hutchinson street             </t>
  </si>
  <si>
    <t>(479) 313-1650</t>
  </si>
  <si>
    <t xml:space="preserve">glanton enterprises llc            </t>
  </si>
  <si>
    <t xml:space="preserve">887 meadowlands drive              </t>
  </si>
  <si>
    <t>(479) 899-2401</t>
  </si>
  <si>
    <t xml:space="preserve">the joys of swimming llc           </t>
  </si>
  <si>
    <t xml:space="preserve">309 nw linebarger lane             </t>
  </si>
  <si>
    <t>(919) 939-1408</t>
  </si>
  <si>
    <t xml:space="preserve">fuel worx, llc                     </t>
  </si>
  <si>
    <t xml:space="preserve">8586 price coffee rd.              </t>
  </si>
  <si>
    <t>(479) 715-4224</t>
  </si>
  <si>
    <t xml:space="preserve">redstone payment solutions of      </t>
  </si>
  <si>
    <t xml:space="preserve">merchants choice card services     </t>
  </si>
  <si>
    <t xml:space="preserve">15 sutherland ln                   </t>
  </si>
  <si>
    <t>(281) 290-4190</t>
  </si>
  <si>
    <t xml:space="preserve">7100 sw commerce drive ste 4       </t>
  </si>
  <si>
    <t xml:space="preserve">stewarts data service llc          </t>
  </si>
  <si>
    <t xml:space="preserve">j marc parker insurance agency     </t>
  </si>
  <si>
    <t xml:space="preserve">505 w tulsa st                     </t>
  </si>
  <si>
    <t>(479) 228-2854</t>
  </si>
  <si>
    <t xml:space="preserve">penny lane childcare center        </t>
  </si>
  <si>
    <t xml:space="preserve">781 morningside dr                 </t>
  </si>
  <si>
    <t>(479) 426-4161</t>
  </si>
  <si>
    <t xml:space="preserve">midici pizza                       </t>
  </si>
  <si>
    <t xml:space="preserve">roberto dennisio corporation       </t>
  </si>
  <si>
    <t xml:space="preserve">2203 s promenade boulevard         </t>
  </si>
  <si>
    <t xml:space="preserve">#3110                              </t>
  </si>
  <si>
    <t>(479) 619-8899</t>
  </si>
  <si>
    <t xml:space="preserve">part 2 llc                         </t>
  </si>
  <si>
    <t xml:space="preserve">creative &amp; response research s     </t>
  </si>
  <si>
    <t xml:space="preserve">10800 red bluff road               </t>
  </si>
  <si>
    <t>(312) 832-8768</t>
  </si>
  <si>
    <t xml:space="preserve">pettry plumbing heat &amp; air inc     </t>
  </si>
  <si>
    <t xml:space="preserve">1308 w lazy l st                   </t>
  </si>
  <si>
    <t>(417) 204-4030</t>
  </si>
  <si>
    <t xml:space="preserve">can-ark diamond realty holding     </t>
  </si>
  <si>
    <t xml:space="preserve">4500 n thompson st                 </t>
  </si>
  <si>
    <t>(800) 479-0432</t>
  </si>
  <si>
    <t xml:space="preserve">don brick excavating &amp; constru     </t>
  </si>
  <si>
    <t xml:space="preserve">ljc properties, llc                </t>
  </si>
  <si>
    <t xml:space="preserve">2524 west perry road               </t>
  </si>
  <si>
    <t xml:space="preserve">favorite fishing, usa, llc         </t>
  </si>
  <si>
    <t xml:space="preserve">16193 hickory drive                </t>
  </si>
  <si>
    <t xml:space="preserve">style pro's, inc.                  </t>
  </si>
  <si>
    <t xml:space="preserve">2998 e hwy 412, suite 30           </t>
  </si>
  <si>
    <t>(479) 373-6329</t>
  </si>
  <si>
    <t xml:space="preserve">alpha group us llc (l)             </t>
  </si>
  <si>
    <t xml:space="preserve">4302 sw slate ln                   </t>
  </si>
  <si>
    <t>(800) 243-8489</t>
  </si>
  <si>
    <t xml:space="preserve">mark melton construction           </t>
  </si>
  <si>
    <t xml:space="preserve">mark melton construction inc       </t>
  </si>
  <si>
    <t xml:space="preserve">807 se c street                    </t>
  </si>
  <si>
    <t>(479) 903-3106</t>
  </si>
  <si>
    <t xml:space="preserve">honeycomb kitchen shop llc         </t>
  </si>
  <si>
    <t xml:space="preserve">213 w walnut                       </t>
  </si>
  <si>
    <t>(479) 340-1022</t>
  </si>
  <si>
    <t xml:space="preserve">heart &amp; soule builders llc         </t>
  </si>
  <si>
    <t xml:space="preserve">17085 stage coach road             </t>
  </si>
  <si>
    <t>(479) 721-3637</t>
  </si>
  <si>
    <t xml:space="preserve">mcleod agency inc                  </t>
  </si>
  <si>
    <t xml:space="preserve">3818 w pawnee rd                   </t>
  </si>
  <si>
    <t>(504) 658-9882</t>
  </si>
  <si>
    <t xml:space="preserve">ek langdon &amp; company llc           </t>
  </si>
  <si>
    <t xml:space="preserve">2617 s horizon blvd                </t>
  </si>
  <si>
    <t>(713) 904-3380</t>
  </si>
  <si>
    <t xml:space="preserve">fontana fruit &amp; vegetable mark     </t>
  </si>
  <si>
    <t xml:space="preserve">111 s 2nd street                   </t>
  </si>
  <si>
    <t xml:space="preserve">naxagon ventures llc               </t>
  </si>
  <si>
    <t xml:space="preserve">4305 sw fieldstone blvd            </t>
  </si>
  <si>
    <t>(479) 372-0340</t>
  </si>
  <si>
    <t xml:space="preserve">808 almond street sw               </t>
  </si>
  <si>
    <t>(479) 787-6647</t>
  </si>
  <si>
    <t xml:space="preserve">brian salmon                       </t>
  </si>
  <si>
    <t xml:space="preserve">4605 warbal trail                  </t>
  </si>
  <si>
    <t>(479) 270-3703</t>
  </si>
  <si>
    <t xml:space="preserve">1st class cleaning llc (l)         </t>
  </si>
  <si>
    <t xml:space="preserve">10601 old charley road             </t>
  </si>
  <si>
    <t xml:space="preserve">nwhc ambulance services            </t>
  </si>
  <si>
    <t xml:space="preserve">northwest ar paramedic transfe     </t>
  </si>
  <si>
    <t xml:space="preserve">1901 north 13th street             </t>
  </si>
  <si>
    <t xml:space="preserve">s &amp; d helpers                      </t>
  </si>
  <si>
    <t xml:space="preserve">sandra ocon dianne elison          </t>
  </si>
  <si>
    <t xml:space="preserve">11 pisgah loop                     </t>
  </si>
  <si>
    <t>(479) 966-1647</t>
  </si>
  <si>
    <t xml:space="preserve">sc kitchen &amp; bath                  </t>
  </si>
  <si>
    <t xml:space="preserve">eaglewood llc                      </t>
  </si>
  <si>
    <t xml:space="preserve">2328 s 8th street                  </t>
  </si>
  <si>
    <t>(479) 636-1888</t>
  </si>
  <si>
    <t xml:space="preserve">ozark mountain bagel company       </t>
  </si>
  <si>
    <t xml:space="preserve">ford project llc                   </t>
  </si>
  <si>
    <t xml:space="preserve">3600 guess who blvd suite 14       </t>
  </si>
  <si>
    <t>(580) 763-3123</t>
  </si>
  <si>
    <t xml:space="preserve">motus group llc                    </t>
  </si>
  <si>
    <t xml:space="preserve">6531 w coat bridge                 </t>
  </si>
  <si>
    <t xml:space="preserve">jeffrey snow                       </t>
  </si>
  <si>
    <t xml:space="preserve">6101 south 37th street             </t>
  </si>
  <si>
    <t>(317) 496-4144</t>
  </si>
  <si>
    <t xml:space="preserve">green circle projects, llc         </t>
  </si>
  <si>
    <t xml:space="preserve">110 nw 2nd street, ste 100         </t>
  </si>
  <si>
    <t>(479) 250-0017</t>
  </si>
  <si>
    <t xml:space="preserve">fender.cars                        </t>
  </si>
  <si>
    <t xml:space="preserve">5417 pinnacle point dr. suite 203  </t>
  </si>
  <si>
    <t xml:space="preserve">vwmb industrial refrigeration      </t>
  </si>
  <si>
    <t xml:space="preserve">1100 mallard pl ste b              </t>
  </si>
  <si>
    <t>(817) 444-7858</t>
  </si>
  <si>
    <t xml:space="preserve">mrbraz &amp; associates,pllc           </t>
  </si>
  <si>
    <t xml:space="preserve">breakthru services group, llc      </t>
  </si>
  <si>
    <t xml:space="preserve">rich context llc                   </t>
  </si>
  <si>
    <t xml:space="preserve">3201 s market street ste 104       </t>
  </si>
  <si>
    <t>(479) 366-7515</t>
  </si>
  <si>
    <t xml:space="preserve">scott bollman investments llc      </t>
  </si>
  <si>
    <t xml:space="preserve">scott bollman                      </t>
  </si>
  <si>
    <t xml:space="preserve">17606 highway 16                   </t>
  </si>
  <si>
    <t>(918) 332-6243</t>
  </si>
  <si>
    <t xml:space="preserve">tokyo house of rogers, inc.        </t>
  </si>
  <si>
    <t xml:space="preserve">401 n. 46th st                     </t>
  </si>
  <si>
    <t>(479) 899-6989</t>
  </si>
  <si>
    <t xml:space="preserve">dcp &amp; interactive media inc        </t>
  </si>
  <si>
    <t xml:space="preserve">1301 southeast 8th st ste 1        </t>
  </si>
  <si>
    <t xml:space="preserve">table toter inc                    </t>
  </si>
  <si>
    <t xml:space="preserve">1924 sandpiper ave                 </t>
  </si>
  <si>
    <t>(479) 774-3267</t>
  </si>
  <si>
    <t xml:space="preserve">jamie carter shelter insurance     </t>
  </si>
  <si>
    <t xml:space="preserve">1912 s walton blvd ste c           </t>
  </si>
  <si>
    <t xml:space="preserve">homebridge financial service       </t>
  </si>
  <si>
    <t xml:space="preserve">1229 w walnut st                   </t>
  </si>
  <si>
    <t>(732) 738-7100</t>
  </si>
  <si>
    <t xml:space="preserve">innovative sales grp (l)           </t>
  </si>
  <si>
    <t xml:space="preserve">iv-csrllc (l)                      </t>
  </si>
  <si>
    <t xml:space="preserve">711 se j street ste 11             </t>
  </si>
  <si>
    <t>(972) 428-2794</t>
  </si>
  <si>
    <t xml:space="preserve">royal egg rolls llc                </t>
  </si>
  <si>
    <t xml:space="preserve">439 w centerton blvd               </t>
  </si>
  <si>
    <t>(479) 233-1597</t>
  </si>
  <si>
    <t xml:space="preserve">summit family counseling inc       </t>
  </si>
  <si>
    <t xml:space="preserve">1225 countrywood circle            </t>
  </si>
  <si>
    <t>(479) 270-9129</t>
  </si>
  <si>
    <t xml:space="preserve">idea nuova inc (l)                 </t>
  </si>
  <si>
    <t xml:space="preserve">711 southeast j st                 </t>
  </si>
  <si>
    <t>(212) 643-0680</t>
  </si>
  <si>
    <t xml:space="preserve">eric s. von gremp, lpc, pllc       </t>
  </si>
  <si>
    <t xml:space="preserve">6100 w. pleasant dr.               </t>
  </si>
  <si>
    <t>(479) 640-1559</t>
  </si>
  <si>
    <t xml:space="preserve">shred 415 llc                      </t>
  </si>
  <si>
    <t xml:space="preserve">1202 ne mccain road                </t>
  </si>
  <si>
    <t>(479) 319-2430</t>
  </si>
  <si>
    <t xml:space="preserve">tammy nygren consulting llc        </t>
  </si>
  <si>
    <t>(678) 876-1735</t>
  </si>
  <si>
    <t xml:space="preserve">jw coleman group inc.              </t>
  </si>
  <si>
    <t xml:space="preserve">1604 ne rock street                </t>
  </si>
  <si>
    <t>(803) 622-9212</t>
  </si>
  <si>
    <t xml:space="preserve">thomas m reinsvold md pllc         </t>
  </si>
  <si>
    <t xml:space="preserve">14213 indian creek rd              </t>
  </si>
  <si>
    <t>(417) 825-7282</t>
  </si>
  <si>
    <t xml:space="preserve">northwest arkansas integrated      </t>
  </si>
  <si>
    <t xml:space="preserve">1300 se 14th st, suite # 2         </t>
  </si>
  <si>
    <t>(479) 619-9493</t>
  </si>
  <si>
    <t xml:space="preserve">shridi sai globals inc             </t>
  </si>
  <si>
    <t>(479) 685-3024</t>
  </si>
  <si>
    <t xml:space="preserve">village brew coffee co             </t>
  </si>
  <si>
    <t xml:space="preserve">jacob allen sara parnell           </t>
  </si>
  <si>
    <t xml:space="preserve">13467 lookout drive                </t>
  </si>
  <si>
    <t>(918) 698-4314</t>
  </si>
  <si>
    <t xml:space="preserve">mcafee, llc                        </t>
  </si>
  <si>
    <t xml:space="preserve">5200 s brookhave st.               </t>
  </si>
  <si>
    <t>(972) 963-7000</t>
  </si>
  <si>
    <t xml:space="preserve">pure joy, llc                      </t>
  </si>
  <si>
    <t xml:space="preserve">matthew feyerabend                 </t>
  </si>
  <si>
    <t xml:space="preserve">108 n. broadway street             </t>
  </si>
  <si>
    <t>(479) 387-0513</t>
  </si>
  <si>
    <t xml:space="preserve">epoca international inc            </t>
  </si>
  <si>
    <t xml:space="preserve">302 sw glover st                   </t>
  </si>
  <si>
    <t>(561) 353-3903</t>
  </si>
  <si>
    <t xml:space="preserve">great avenues llc                  </t>
  </si>
  <si>
    <t xml:space="preserve">2605 sw 17th st, unit 2            </t>
  </si>
  <si>
    <t>(479) 426-0359</t>
  </si>
  <si>
    <t xml:space="preserve">laurel manor equestrian            </t>
  </si>
  <si>
    <t xml:space="preserve">laura mckenzie                     </t>
  </si>
  <si>
    <t xml:space="preserve">12680 seba rd                      </t>
  </si>
  <si>
    <t>(479) 530-1241</t>
  </si>
  <si>
    <t xml:space="preserve">tortilleria el palomino            </t>
  </si>
  <si>
    <t xml:space="preserve">erin a plymate                     </t>
  </si>
  <si>
    <t xml:space="preserve">11 katie ct                        </t>
  </si>
  <si>
    <t xml:space="preserve">betty i ledbetter                  </t>
  </si>
  <si>
    <t xml:space="preserve">1108 se d st apt 22                </t>
  </si>
  <si>
    <t xml:space="preserve">ngocle t le                        </t>
  </si>
  <si>
    <t xml:space="preserve">24138 clarry road                  </t>
  </si>
  <si>
    <t xml:space="preserve">robert e walker                    </t>
  </si>
  <si>
    <t xml:space="preserve">819 rozell st                      </t>
  </si>
  <si>
    <t xml:space="preserve">morales m aguilar                  </t>
  </si>
  <si>
    <t xml:space="preserve">2707 n 6th st                      </t>
  </si>
  <si>
    <t xml:space="preserve">sabrinaka sayre-russell            </t>
  </si>
  <si>
    <t xml:space="preserve">720 walnut valley trail            </t>
  </si>
  <si>
    <t xml:space="preserve">luis morales                       </t>
  </si>
  <si>
    <t xml:space="preserve">2104 s f street                    </t>
  </si>
  <si>
    <t xml:space="preserve">bertschy electric, llc             </t>
  </si>
  <si>
    <t xml:space="preserve">13175 dickson road                 </t>
  </si>
  <si>
    <t>(479) 936-4993</t>
  </si>
  <si>
    <t xml:space="preserve">gentry plumbing inc                </t>
  </si>
  <si>
    <t xml:space="preserve">20344 floyd moore road             </t>
  </si>
  <si>
    <t xml:space="preserve">trick dilly                        </t>
  </si>
  <si>
    <t xml:space="preserve">ready to cook, llc                 </t>
  </si>
  <si>
    <t xml:space="preserve">2500 sw 14th street, suite 10      </t>
  </si>
  <si>
    <t>(479) 544-9119</t>
  </si>
  <si>
    <t xml:space="preserve">blackline electric inc             </t>
  </si>
  <si>
    <t xml:space="preserve">11485 southridge rd                </t>
  </si>
  <si>
    <t>(870) 577-3768</t>
  </si>
  <si>
    <t xml:space="preserve">big deal marketing, llc            </t>
  </si>
  <si>
    <t xml:space="preserve">6606 rugby street                  </t>
  </si>
  <si>
    <t>(479) 925-8819</t>
  </si>
  <si>
    <t xml:space="preserve">raines international inc.          </t>
  </si>
  <si>
    <t xml:space="preserve">609 sw 8th street, 6th flor        </t>
  </si>
  <si>
    <t>(212) 997-1100</t>
  </si>
  <si>
    <t xml:space="preserve">watercolors of centerton, llc      </t>
  </si>
  <si>
    <t xml:space="preserve">1711 e centerton blvd              </t>
  </si>
  <si>
    <t>(479) 361-8621</t>
  </si>
  <si>
    <t xml:space="preserve">tripod trucking, inc               </t>
  </si>
  <si>
    <t xml:space="preserve">307 sw 20th street                 </t>
  </si>
  <si>
    <t>(479) 721-9566</t>
  </si>
  <si>
    <t xml:space="preserve">kayla lesher                       </t>
  </si>
  <si>
    <t xml:space="preserve">106 north walton blvd              </t>
  </si>
  <si>
    <t>(479) 426-4248</t>
  </si>
  <si>
    <t xml:space="preserve">crossfit nwa                       </t>
  </si>
  <si>
    <t xml:space="preserve">500 s. main st                     </t>
  </si>
  <si>
    <t>(479) 381-8116</t>
  </si>
  <si>
    <t xml:space="preserve">perrin construction llc            </t>
  </si>
  <si>
    <t xml:space="preserve">4434 w. pleasant drive             </t>
  </si>
  <si>
    <t>(479) 586-4625</t>
  </si>
  <si>
    <t xml:space="preserve">inside sales group llc             </t>
  </si>
  <si>
    <t xml:space="preserve">104 se executive blvd, ste 2       </t>
  </si>
  <si>
    <t xml:space="preserve">short cut lawn care llc            </t>
  </si>
  <si>
    <t xml:space="preserve">9005 covington road                </t>
  </si>
  <si>
    <t>(479) 220-0180</t>
  </si>
  <si>
    <t xml:space="preserve">expressions beautiful llc          </t>
  </si>
  <si>
    <t xml:space="preserve">103 se 2nd st                      </t>
  </si>
  <si>
    <t xml:space="preserve">cheloniidae, llc                   </t>
  </si>
  <si>
    <t xml:space="preserve">574 north 24th street, suite 12a   </t>
  </si>
  <si>
    <t>(479) 478-6831</t>
  </si>
  <si>
    <t xml:space="preserve">performa meals                     </t>
  </si>
  <si>
    <t xml:space="preserve">michael keith dye                  </t>
  </si>
  <si>
    <t xml:space="preserve">216 n main st                      </t>
  </si>
  <si>
    <t>(501) 529-4405</t>
  </si>
  <si>
    <t xml:space="preserve">westfield outdoor inc              </t>
  </si>
  <si>
    <t xml:space="preserve">1120 south walton suites, unit 120 </t>
  </si>
  <si>
    <t>(317) 334-0364</t>
  </si>
  <si>
    <t xml:space="preserve">air energy midwest, inc            </t>
  </si>
  <si>
    <t xml:space="preserve">7 halstead circle, ste 220         </t>
  </si>
  <si>
    <t>(417) 293-0430</t>
  </si>
  <si>
    <t xml:space="preserve">a-1 collision &amp; auto repair ll     </t>
  </si>
  <si>
    <t xml:space="preserve">222 w apple blossom                </t>
  </si>
  <si>
    <t>(479) 770-2152</t>
  </si>
  <si>
    <t xml:space="preserve">fqsr llc                           </t>
  </si>
  <si>
    <t xml:space="preserve">inferno business alliance inc      </t>
  </si>
  <si>
    <t xml:space="preserve">blue sky satellite                 </t>
  </si>
  <si>
    <t xml:space="preserve">e &amp; d services, inc.               </t>
  </si>
  <si>
    <t xml:space="preserve">12 lyndhurst dr.                   </t>
  </si>
  <si>
    <t>(479) 657-6859</t>
  </si>
  <si>
    <t xml:space="preserve">skylight theatre mj                </t>
  </si>
  <si>
    <t xml:space="preserve">duopt bentonville llc              </t>
  </si>
  <si>
    <t xml:space="preserve">350 sw a street                    </t>
  </si>
  <si>
    <t xml:space="preserve">a &amp; b electric of bentonville      </t>
  </si>
  <si>
    <t xml:space="preserve">600 tyler st                       </t>
  </si>
  <si>
    <t>(479) 871-4760</t>
  </si>
  <si>
    <t xml:space="preserve">garden gate flowers llc            </t>
  </si>
  <si>
    <t xml:space="preserve">1030 s gentry blvd                 </t>
  </si>
  <si>
    <t>(479) 736-3313</t>
  </si>
  <si>
    <t xml:space="preserve">a loft nails and spa inc           </t>
  </si>
  <si>
    <t xml:space="preserve">kylie &amp; kyles nails inc            </t>
  </si>
  <si>
    <t xml:space="preserve">740 sienna drive                   </t>
  </si>
  <si>
    <t>(479) 366-7379</t>
  </si>
  <si>
    <t xml:space="preserve">kona ice of bentonville            </t>
  </si>
  <si>
    <t xml:space="preserve">shane newell                       </t>
  </si>
  <si>
    <t xml:space="preserve">1006 ne tiger blvd                 </t>
  </si>
  <si>
    <t>(479) 268-4816</t>
  </si>
  <si>
    <t xml:space="preserve">painting services &amp; more llc       </t>
  </si>
  <si>
    <t xml:space="preserve">12873 scenic dr                    </t>
  </si>
  <si>
    <t>(479) 256-8208</t>
  </si>
  <si>
    <t xml:space="preserve">1st green lawn                     </t>
  </si>
  <si>
    <t xml:space="preserve">1701 se sunrise st                 </t>
  </si>
  <si>
    <t>(479) 644-5395</t>
  </si>
  <si>
    <t xml:space="preserve">bellachs natural state landsca     </t>
  </si>
  <si>
    <t xml:space="preserve">thomas bellach                     </t>
  </si>
  <si>
    <t xml:space="preserve">27 acapulco drive                  </t>
  </si>
  <si>
    <t>(479) 366-7778</t>
  </si>
  <si>
    <t xml:space="preserve">corr-designs llc                   </t>
  </si>
  <si>
    <t xml:space="preserve">14100 eastgate drive               </t>
  </si>
  <si>
    <t>(479) 426-2845</t>
  </si>
  <si>
    <t xml:space="preserve">sears hometown store #3229         </t>
  </si>
  <si>
    <t xml:space="preserve">four a retail sales llc            </t>
  </si>
  <si>
    <t xml:space="preserve">100 north 8th street               </t>
  </si>
  <si>
    <t>(479) 273-9990</t>
  </si>
  <si>
    <t xml:space="preserve">bentonville preparatory llc        </t>
  </si>
  <si>
    <t xml:space="preserve">211 se 34th st ste 13              </t>
  </si>
  <si>
    <t>(479) 268-4278</t>
  </si>
  <si>
    <t xml:space="preserve">amanda mcdonald                    </t>
  </si>
  <si>
    <t xml:space="preserve">824 summit dr                      </t>
  </si>
  <si>
    <t xml:space="preserve">d jensen inc                       </t>
  </si>
  <si>
    <t xml:space="preserve">10977 keller rd                    </t>
  </si>
  <si>
    <t>(479) 633-1234</t>
  </si>
  <si>
    <t xml:space="preserve">c3 consulting, inc                 </t>
  </si>
  <si>
    <t xml:space="preserve">429 w. centerton blvd.             </t>
  </si>
  <si>
    <t xml:space="preserve">hammerhead enterprises, inc.       </t>
  </si>
  <si>
    <t xml:space="preserve">2025 w. centerton blvd., ste 105   </t>
  </si>
  <si>
    <t xml:space="preserve">workforce qa scc holdings          </t>
  </si>
  <si>
    <t xml:space="preserve">2871 american st ste b1            </t>
  </si>
  <si>
    <t>(801) 603-3480</t>
  </si>
  <si>
    <t xml:space="preserve">r and r pump service inc           </t>
  </si>
  <si>
    <t xml:space="preserve">r and r pump                       </t>
  </si>
  <si>
    <t xml:space="preserve">2902 ne 12th st                    </t>
  </si>
  <si>
    <t>(479) 366-2693</t>
  </si>
  <si>
    <t xml:space="preserve">safemoney group inc                </t>
  </si>
  <si>
    <t xml:space="preserve">509 butler creek rd                </t>
  </si>
  <si>
    <t>(479) 286-1333</t>
  </si>
  <si>
    <t xml:space="preserve">a belle design build llc           </t>
  </si>
  <si>
    <t xml:space="preserve">902 kings cross                    </t>
  </si>
  <si>
    <t>(903) 244-5916</t>
  </si>
  <si>
    <t xml:space="preserve">wisener cooper and fergus dds      </t>
  </si>
  <si>
    <t xml:space="preserve">vanek custom triggers              </t>
  </si>
  <si>
    <t xml:space="preserve">c &amp; v installation, inc.           </t>
  </si>
  <si>
    <t xml:space="preserve">10 thetford drive                  </t>
  </si>
  <si>
    <t>(479) 876-6057</t>
  </si>
  <si>
    <t xml:space="preserve">software paradigms intl group      </t>
  </si>
  <si>
    <t xml:space="preserve">2003 south 52nd suite 1            </t>
  </si>
  <si>
    <t>(770) 904-5373</t>
  </si>
  <si>
    <t xml:space="preserve">avt leather inc                    </t>
  </si>
  <si>
    <t xml:space="preserve">5210 village parkway               </t>
  </si>
  <si>
    <t>(479) 273-5914</t>
  </si>
  <si>
    <t xml:space="preserve">southern specialty lawn care       </t>
  </si>
  <si>
    <t>(479) 644-4291</t>
  </si>
  <si>
    <t xml:space="preserve">candle-lite                        </t>
  </si>
  <si>
    <t xml:space="preserve">cl products international llc      </t>
  </si>
  <si>
    <t xml:space="preserve">1303 s walton blvd                 </t>
  </si>
  <si>
    <t xml:space="preserve">roger's automotive and express     </t>
  </si>
  <si>
    <t xml:space="preserve">1738 heavy chevy rd                </t>
  </si>
  <si>
    <t xml:space="preserve">guess who                          </t>
  </si>
  <si>
    <t xml:space="preserve">sarah c. gildehaus                 </t>
  </si>
  <si>
    <t>(479) 640-6310</t>
  </si>
  <si>
    <t xml:space="preserve">gea corporation, inc.              </t>
  </si>
  <si>
    <t xml:space="preserve">3607 se guess who dr               </t>
  </si>
  <si>
    <t xml:space="preserve">lucia c greer                      </t>
  </si>
  <si>
    <t xml:space="preserve">o box 1000                         </t>
  </si>
  <si>
    <t xml:space="preserve">william e whitley                  </t>
  </si>
  <si>
    <t xml:space="preserve">abingdon lane                      </t>
  </si>
  <si>
    <t xml:space="preserve">wente family estates               </t>
  </si>
  <si>
    <t xml:space="preserve">wente bros inc                     </t>
  </si>
  <si>
    <t xml:space="preserve">6002 knoll view way                </t>
  </si>
  <si>
    <t>(925) 456-2300</t>
  </si>
  <si>
    <t xml:space="preserve">johnson brothers liquor compan     </t>
  </si>
  <si>
    <t xml:space="preserve">5202 bent tree drive               </t>
  </si>
  <si>
    <t>(479) 372-4530</t>
  </si>
  <si>
    <t xml:space="preserve">9round                             </t>
  </si>
  <si>
    <t xml:space="preserve">drew fit, llc                      </t>
  </si>
  <si>
    <t xml:space="preserve">2200 se j street ste 6             </t>
  </si>
  <si>
    <t>(479) 531-1156</t>
  </si>
  <si>
    <t xml:space="preserve">easton baseball / softball inc     </t>
  </si>
  <si>
    <t xml:space="preserve">bps greenland inc                  </t>
  </si>
  <si>
    <t xml:space="preserve">16 blue stem lane                  </t>
  </si>
  <si>
    <t>(603) 610-5854</t>
  </si>
  <si>
    <t xml:space="preserve">tyler scott gadget wholesale       </t>
  </si>
  <si>
    <t xml:space="preserve">tyler scott                        </t>
  </si>
  <si>
    <t xml:space="preserve">2011 ford st.                      </t>
  </si>
  <si>
    <t>(479) 426-0957</t>
  </si>
  <si>
    <t xml:space="preserve">derek brautnick                    </t>
  </si>
  <si>
    <t xml:space="preserve">6406 s 42nd st                     </t>
  </si>
  <si>
    <t>(479) 631-4166</t>
  </si>
  <si>
    <t xml:space="preserve">the rusted rooster llc             </t>
  </si>
  <si>
    <t xml:space="preserve">1029 w walnut st                   </t>
  </si>
  <si>
    <t>(479) 225-3367</t>
  </si>
  <si>
    <t xml:space="preserve">ozark tennis academt llc           </t>
  </si>
  <si>
    <t xml:space="preserve">ozark tennis academy, llc          </t>
  </si>
  <si>
    <t xml:space="preserve">54 murphy drive                    </t>
  </si>
  <si>
    <t>(479) 659-2483</t>
  </si>
  <si>
    <t xml:space="preserve">maternity ctr of nw ar llc         </t>
  </si>
  <si>
    <t xml:space="preserve">5302 village parkway suite #3      </t>
  </si>
  <si>
    <t>(212) 478-4026</t>
  </si>
  <si>
    <t xml:space="preserve">centerton sales                    </t>
  </si>
  <si>
    <t xml:space="preserve">centerton sales inc                </t>
  </si>
  <si>
    <t xml:space="preserve">1601 w centerton blvd              </t>
  </si>
  <si>
    <t>(479) 659-1300</t>
  </si>
  <si>
    <t xml:space="preserve">asian n sushi                      </t>
  </si>
  <si>
    <t xml:space="preserve">yong lin                           </t>
  </si>
  <si>
    <t xml:space="preserve">2603 w pleasant grove suite 101    </t>
  </si>
  <si>
    <t>(646) 715-7115</t>
  </si>
  <si>
    <t xml:space="preserve">teyuco mexican restaurant, inc     </t>
  </si>
  <si>
    <t xml:space="preserve">2010 e main st                     </t>
  </si>
  <si>
    <t>(479) 524-2948</t>
  </si>
  <si>
    <t xml:space="preserve">bla inc                            </t>
  </si>
  <si>
    <t xml:space="preserve">4402 south 3rd court               </t>
  </si>
  <si>
    <t>(479) 841-0222</t>
  </si>
  <si>
    <t xml:space="preserve">creative billboards                </t>
  </si>
  <si>
    <t xml:space="preserve">creative causes, llc               </t>
  </si>
  <si>
    <t xml:space="preserve">10056 w. jeter road                </t>
  </si>
  <si>
    <t>(479) 531-4956</t>
  </si>
  <si>
    <t xml:space="preserve">drywall                            </t>
  </si>
  <si>
    <t xml:space="preserve">managed subcontracting llc         </t>
  </si>
  <si>
    <t xml:space="preserve">614 north 2nd st  suite d          </t>
  </si>
  <si>
    <t>(479) 306-2456</t>
  </si>
  <si>
    <t xml:space="preserve">rock solid retail                  </t>
  </si>
  <si>
    <t xml:space="preserve">rock solid uk ltd                  </t>
  </si>
  <si>
    <t xml:space="preserve">510 sw b st. suite 12              </t>
  </si>
  <si>
    <t>(407) 721-7184</t>
  </si>
  <si>
    <t xml:space="preserve">data ninja                         </t>
  </si>
  <si>
    <t xml:space="preserve">data ninja, inc                    </t>
  </si>
  <si>
    <t xml:space="preserve">6214 south 28th street             </t>
  </si>
  <si>
    <t>(479) 685-9060</t>
  </si>
  <si>
    <t xml:space="preserve">prince custom homes, inc           </t>
  </si>
  <si>
    <t xml:space="preserve">15473 brightwater crossing         </t>
  </si>
  <si>
    <t>(479) 553-7573</t>
  </si>
  <si>
    <t xml:space="preserve">swirl, inc.                        </t>
  </si>
  <si>
    <t xml:space="preserve">116-20 west central avenue         </t>
  </si>
  <si>
    <t>(415) 276-8300</t>
  </si>
  <si>
    <t xml:space="preserve">pure the salon                     </t>
  </si>
  <si>
    <t xml:space="preserve">pure the salon, llc                </t>
  </si>
  <si>
    <t xml:space="preserve">3701 w fir st                      </t>
  </si>
  <si>
    <t>(479) 586-0001</t>
  </si>
  <si>
    <t xml:space="preserve">dreamscapes, llc                   </t>
  </si>
  <si>
    <t xml:space="preserve">8105 n. coffelt cemetery rd        </t>
  </si>
  <si>
    <t xml:space="preserve">tolliver transport                 </t>
  </si>
  <si>
    <t xml:space="preserve">michael tolliver                   </t>
  </si>
  <si>
    <t xml:space="preserve">1631 wildwood ln                   </t>
  </si>
  <si>
    <t>(479) 228-3865</t>
  </si>
  <si>
    <t xml:space="preserve">gigamon, inc.                      </t>
  </si>
  <si>
    <t xml:space="preserve">5 david drive                      </t>
  </si>
  <si>
    <t>(561) 374-4652</t>
  </si>
  <si>
    <t xml:space="preserve">ds dental llc                      </t>
  </si>
  <si>
    <t xml:space="preserve">acorn influence llc                </t>
  </si>
  <si>
    <t xml:space="preserve">inspirational landscape develo     </t>
  </si>
  <si>
    <t xml:space="preserve">221 s old wire rd                  </t>
  </si>
  <si>
    <t>(479) 502-4334</t>
  </si>
  <si>
    <t xml:space="preserve">nw ar breast care spec ltd         </t>
  </si>
  <si>
    <t xml:space="preserve">701 so horsebarn rd, ste 100       </t>
  </si>
  <si>
    <t>(972) 971-4620</t>
  </si>
  <si>
    <t xml:space="preserve">redemption transport inc           </t>
  </si>
  <si>
    <t xml:space="preserve">3202 w new hope                    </t>
  </si>
  <si>
    <t>(479) 633-9000</t>
  </si>
  <si>
    <t xml:space="preserve">mad engine inc                     </t>
  </si>
  <si>
    <t xml:space="preserve">609 sw 8th street. 6th floor       </t>
  </si>
  <si>
    <t>(858) 886-8903</t>
  </si>
  <si>
    <t xml:space="preserve">american legion post 341           </t>
  </si>
  <si>
    <t xml:space="preserve">1889 bella vista way               </t>
  </si>
  <si>
    <t>(479) 268-5090</t>
  </si>
  <si>
    <t xml:space="preserve">dematic corp                       </t>
  </si>
  <si>
    <t>(616) 913-6200</t>
  </si>
  <si>
    <t xml:space="preserve">brautnick consulting inc           </t>
  </si>
  <si>
    <t>(704) 543-8506</t>
  </si>
  <si>
    <t xml:space="preserve">jim fletcher                       </t>
  </si>
  <si>
    <t xml:space="preserve">world net daily.com, inc           </t>
  </si>
  <si>
    <t xml:space="preserve">1 lea lane                         </t>
  </si>
  <si>
    <t>(870) 780-2328</t>
  </si>
  <si>
    <t xml:space="preserve">smithfield fresh meats sales c     </t>
  </si>
  <si>
    <t xml:space="preserve">212 se 34th                        </t>
  </si>
  <si>
    <t>(816) 243-4380</t>
  </si>
  <si>
    <t xml:space="preserve">accountabilities bookkeeping       </t>
  </si>
  <si>
    <t xml:space="preserve">1198 forest hills blvd             </t>
  </si>
  <si>
    <t>(479) 855-0054</t>
  </si>
  <si>
    <t xml:space="preserve">tnt liquor store                   </t>
  </si>
  <si>
    <t xml:space="preserve">tnt liquor llc                     </t>
  </si>
  <si>
    <t xml:space="preserve">1190 s highway 59 # a              </t>
  </si>
  <si>
    <t xml:space="preserve">synergy realty group llc           </t>
  </si>
  <si>
    <t xml:space="preserve">2102 se 14th st                    </t>
  </si>
  <si>
    <t xml:space="preserve">mom brands company                 </t>
  </si>
  <si>
    <t xml:space="preserve">202 n walton blvd, ste 20          </t>
  </si>
  <si>
    <t>(479) 464-7880</t>
  </si>
  <si>
    <t xml:space="preserve">cora landsburg                     </t>
  </si>
  <si>
    <t xml:space="preserve">300 innisfree circle apt b4        </t>
  </si>
  <si>
    <t>(479) 925-2365</t>
  </si>
  <si>
    <t xml:space="preserve">el bohemio of gravette llc         </t>
  </si>
  <si>
    <t xml:space="preserve">308 1st ave se                     </t>
  </si>
  <si>
    <t>(479) 787-5552</t>
  </si>
  <si>
    <t xml:space="preserve">boston mtn money mgmt              </t>
  </si>
  <si>
    <t xml:space="preserve">5414 pinnacle point dr ste 102     </t>
  </si>
  <si>
    <t>(479) 657-6940</t>
  </si>
  <si>
    <t xml:space="preserve">toshiba global commerce soluti     </t>
  </si>
  <si>
    <t xml:space="preserve">2502 technology cr bld 7 ste 2     </t>
  </si>
  <si>
    <t>(984) 444-2551</t>
  </si>
  <si>
    <t xml:space="preserve">cindys nails llc                   </t>
  </si>
  <si>
    <t>2603 w pleasant grove road ste 1058</t>
  </si>
  <si>
    <t>(479) 246-9800</t>
  </si>
  <si>
    <t xml:space="preserve">cavern creek ranch ltd             </t>
  </si>
  <si>
    <t xml:space="preserve">7002 balmoral drive                </t>
  </si>
  <si>
    <t>(847) 852-1700</t>
  </si>
  <si>
    <t xml:space="preserve">danny's landscaping                </t>
  </si>
  <si>
    <t xml:space="preserve">danny nguyen                       </t>
  </si>
  <si>
    <t xml:space="preserve">811 nw 11th st                     </t>
  </si>
  <si>
    <t>(479) 372-3775</t>
  </si>
  <si>
    <t xml:space="preserve">write source llc                   </t>
  </si>
  <si>
    <t xml:space="preserve">12150 s pleasant valley road       </t>
  </si>
  <si>
    <t>(479) 736-1295</t>
  </si>
  <si>
    <t xml:space="preserve">victoria mexican restaurant in     </t>
  </si>
  <si>
    <t xml:space="preserve">150 s curtis ave suite b           </t>
  </si>
  <si>
    <t>(479) 451-0780</t>
  </si>
  <si>
    <t xml:space="preserve">twin peaks restaurant              </t>
  </si>
  <si>
    <t xml:space="preserve">bb&amp;e partners - rogers llc         </t>
  </si>
  <si>
    <t xml:space="preserve">2400 promenade blvd                </t>
  </si>
  <si>
    <t>(469) 744-5553</t>
  </si>
  <si>
    <t xml:space="preserve">tri-8, inc.                        </t>
  </si>
  <si>
    <t xml:space="preserve">1260 nedway lane                   </t>
  </si>
  <si>
    <t>(479) 719-1063</t>
  </si>
  <si>
    <t xml:space="preserve">sarah catherine, llc               </t>
  </si>
  <si>
    <t xml:space="preserve">11 halsted circle, suite f         </t>
  </si>
  <si>
    <t>(479) 685-9932</t>
  </si>
  <si>
    <t xml:space="preserve">dave's custom construction llc     </t>
  </si>
  <si>
    <t xml:space="preserve">13852 spring rd                    </t>
  </si>
  <si>
    <t>(479) 855-1694</t>
  </si>
  <si>
    <t xml:space="preserve">david turner construction inc      </t>
  </si>
  <si>
    <t xml:space="preserve">4354 sprng cliff loop              </t>
  </si>
  <si>
    <t>(479) 366-1360</t>
  </si>
  <si>
    <t xml:space="preserve">basic drywall &amp; construciton       </t>
  </si>
  <si>
    <t xml:space="preserve">basic drywall &amp; construction       </t>
  </si>
  <si>
    <t xml:space="preserve">23 cromer dr                       </t>
  </si>
  <si>
    <t>(479) 855-4732</t>
  </si>
  <si>
    <t xml:space="preserve">giinii tech corporation            </t>
  </si>
  <si>
    <t xml:space="preserve">3001 nw apple harvest              </t>
  </si>
  <si>
    <t>(479) 553-7166</t>
  </si>
  <si>
    <t xml:space="preserve">financial concepts mortgage        </t>
  </si>
  <si>
    <t xml:space="preserve">911 s.e. 28th street, suite 5      </t>
  </si>
  <si>
    <t>(479) 715-8015</t>
  </si>
  <si>
    <t xml:space="preserve">covanta projects llc               </t>
  </si>
  <si>
    <t xml:space="preserve">502 hawthorne                      </t>
  </si>
  <si>
    <t>(732) 345-5132</t>
  </si>
  <si>
    <t xml:space="preserve">newwave wireless llc (l)           </t>
  </si>
  <si>
    <t xml:space="preserve">smartvet holdings, inc.            </t>
  </si>
  <si>
    <t xml:space="preserve">1907 town west drive               </t>
  </si>
  <si>
    <t>(479) 633-8852</t>
  </si>
  <si>
    <t xml:space="preserve">hp engineering inc (l)             </t>
  </si>
  <si>
    <t xml:space="preserve">3333 s pinnacle hills pkwy ste 330 </t>
  </si>
  <si>
    <t xml:space="preserve">bridge store liquors llc           </t>
  </si>
  <si>
    <t xml:space="preserve">15479 hwy 12 east                  </t>
  </si>
  <si>
    <t>(479) 925-7449</t>
  </si>
  <si>
    <t xml:space="preserve">debbie blake re max real estat     </t>
  </si>
  <si>
    <t xml:space="preserve">r and d blake enterprises inc      </t>
  </si>
  <si>
    <t>(479) 254-4577</t>
  </si>
  <si>
    <t xml:space="preserve">circles usa                        </t>
  </si>
  <si>
    <t xml:space="preserve">move the mountain leadership c     </t>
  </si>
  <si>
    <t xml:space="preserve">213 w. monroe ste c                </t>
  </si>
  <si>
    <t>(507) 532-2879</t>
  </si>
  <si>
    <t xml:space="preserve">468 s gentry blvd                  </t>
  </si>
  <si>
    <t>(479) 373-6003</t>
  </si>
  <si>
    <t xml:space="preserve">gfa brands inc                     </t>
  </si>
  <si>
    <t>(609) 828-9028</t>
  </si>
  <si>
    <t xml:space="preserve">sp tiburon llc                     </t>
  </si>
  <si>
    <t xml:space="preserve">910 sw crownview st                </t>
  </si>
  <si>
    <t>(402) 342-6750</t>
  </si>
  <si>
    <t xml:space="preserve">bentonville towing llc             </t>
  </si>
  <si>
    <t xml:space="preserve">904 se 8th street                  </t>
  </si>
  <si>
    <t>(479) 903-4376</t>
  </si>
  <si>
    <t xml:space="preserve">davitt electric                    </t>
  </si>
  <si>
    <t xml:space="preserve">davitt electric llc                </t>
  </si>
  <si>
    <t xml:space="preserve">1550 n lexington place             </t>
  </si>
  <si>
    <t>(479) 640-7476</t>
  </si>
  <si>
    <t xml:space="preserve">inn at the springs                 </t>
  </si>
  <si>
    <t xml:space="preserve">mary clare's daughters, llc        </t>
  </si>
  <si>
    <t xml:space="preserve">201 w university st                </t>
  </si>
  <si>
    <t>(479) 373-1897</t>
  </si>
  <si>
    <t xml:space="preserve">bone jour pet salon                </t>
  </si>
  <si>
    <t xml:space="preserve">lisa crow kaylee crow              </t>
  </si>
  <si>
    <t>(479) 268-4965</t>
  </si>
  <si>
    <t xml:space="preserve">simply endodontics                 </t>
  </si>
  <si>
    <t xml:space="preserve">317 w. poplar street               </t>
  </si>
  <si>
    <t>(479) 636-3637</t>
  </si>
  <si>
    <t xml:space="preserve">ellis fabrics llc                  </t>
  </si>
  <si>
    <t xml:space="preserve">8826 w mcnelly rd                  </t>
  </si>
  <si>
    <t>(479) 657-6868</t>
  </si>
  <si>
    <t xml:space="preserve">peekaboo publications llc          </t>
  </si>
  <si>
    <t xml:space="preserve">5311 s 44th st                     </t>
  </si>
  <si>
    <t>(479) 957-0537</t>
  </si>
  <si>
    <t xml:space="preserve">schuch up sales strategy, llc      </t>
  </si>
  <si>
    <t xml:space="preserve">305 sw 18th, suite 3               </t>
  </si>
  <si>
    <t>(479) 685-1025</t>
  </si>
  <si>
    <t xml:space="preserve">shearer's foods burlington llc     </t>
  </si>
  <si>
    <t xml:space="preserve">5302 s 44th place                  </t>
  </si>
  <si>
    <t xml:space="preserve">vice vapor lounge                  </t>
  </si>
  <si>
    <t xml:space="preserve">vice vapor llc                     </t>
  </si>
  <si>
    <t xml:space="preserve">1100 se 14th st, suite #2          </t>
  </si>
  <si>
    <t>(479) 553-8423</t>
  </si>
  <si>
    <t xml:space="preserve">valere rene handbags&amp;totes llc     </t>
  </si>
  <si>
    <t xml:space="preserve">105 w elm street                   </t>
  </si>
  <si>
    <t>(479) 531-8085</t>
  </si>
  <si>
    <t xml:space="preserve">abstract granite comp llc (l)      </t>
  </si>
  <si>
    <t xml:space="preserve">2282a w centerton blvd             </t>
  </si>
  <si>
    <t>(479) 250-1461</t>
  </si>
  <si>
    <t xml:space="preserve">jaryl management llc               </t>
  </si>
  <si>
    <t xml:space="preserve">15022 w spring valley road         </t>
  </si>
  <si>
    <t>(479) 426-6334</t>
  </si>
  <si>
    <t xml:space="preserve">dba anytime fitness                </t>
  </si>
  <si>
    <t xml:space="preserve">faith 4 life enterprises, inc.     </t>
  </si>
  <si>
    <t xml:space="preserve">106 n. bloomington st.             </t>
  </si>
  <si>
    <t xml:space="preserve">wagner packaging llc               </t>
  </si>
  <si>
    <t xml:space="preserve">1113 chancery ln                   </t>
  </si>
  <si>
    <t>(479) 631-9580</t>
  </si>
  <si>
    <t xml:space="preserve">dawn weerasinghe                   </t>
  </si>
  <si>
    <t xml:space="preserve">2 portland ln                      </t>
  </si>
  <si>
    <t>(479) 899-3435</t>
  </si>
  <si>
    <t xml:space="preserve">ronald c mcdevitt                  </t>
  </si>
  <si>
    <t xml:space="preserve">ronald mcdevitt                    </t>
  </si>
  <si>
    <t xml:space="preserve">2904 bella vista way               </t>
  </si>
  <si>
    <t>(479) 464-8888</t>
  </si>
  <si>
    <t xml:space="preserve">brothers concrete pumping          </t>
  </si>
  <si>
    <t xml:space="preserve">brothers concrete pumping inc      </t>
  </si>
  <si>
    <t xml:space="preserve">4110 e hwy 264                     </t>
  </si>
  <si>
    <t>(479) 238-6770</t>
  </si>
  <si>
    <t xml:space="preserve">jer-ry-sha enterprises llc         </t>
  </si>
  <si>
    <t xml:space="preserve">2720 s. dixieland road             </t>
  </si>
  <si>
    <t>(479) 619-9380</t>
  </si>
  <si>
    <t xml:space="preserve">mcgoo's liquor                     </t>
  </si>
  <si>
    <t xml:space="preserve">mcgoo's inc                        </t>
  </si>
  <si>
    <t xml:space="preserve">1084 highway 412 east              </t>
  </si>
  <si>
    <t>(479) 549-4040</t>
  </si>
  <si>
    <t xml:space="preserve">connect beyond hello llc           </t>
  </si>
  <si>
    <t xml:space="preserve">4502 sw chancery street            </t>
  </si>
  <si>
    <t>(214) 690-3286</t>
  </si>
  <si>
    <t xml:space="preserve">booher construction inc            </t>
  </si>
  <si>
    <t xml:space="preserve">13961 pleasant ridge rd            </t>
  </si>
  <si>
    <t>(479) 631-9070</t>
  </si>
  <si>
    <t xml:space="preserve">cheri thompson llc                 </t>
  </si>
  <si>
    <t xml:space="preserve">cheryl thompson                    </t>
  </si>
  <si>
    <t xml:space="preserve">4903 s. 45th street                </t>
  </si>
  <si>
    <t>(479) 903-5472</t>
  </si>
  <si>
    <t xml:space="preserve">blackhawk auto &amp; tire              </t>
  </si>
  <si>
    <t xml:space="preserve">blackhawk auto &amp; tire llc          </t>
  </si>
  <si>
    <t xml:space="preserve">123 ellis lane                     </t>
  </si>
  <si>
    <t>(479) 531-6170</t>
  </si>
  <si>
    <t xml:space="preserve">ozark web developers, llc          </t>
  </si>
  <si>
    <t xml:space="preserve">206 s. 2nd st., suite f            </t>
  </si>
  <si>
    <t>(415) 260-6390</t>
  </si>
  <si>
    <t xml:space="preserve">j c cleaning inc                   </t>
  </si>
  <si>
    <t xml:space="preserve">822 s hico st                      </t>
  </si>
  <si>
    <t>(479) 524-2587</t>
  </si>
  <si>
    <t xml:space="preserve">tridentseafoods corporation        </t>
  </si>
  <si>
    <t xml:space="preserve">4409 blossom way dr                </t>
  </si>
  <si>
    <t>(479) 685-9132</t>
  </si>
  <si>
    <t xml:space="preserve">mccelland fishing                  </t>
  </si>
  <si>
    <t xml:space="preserve">8880 bethnal rd                    </t>
  </si>
  <si>
    <t>(479) 876-1641</t>
  </si>
  <si>
    <t xml:space="preserve">eva vazquez                        </t>
  </si>
  <si>
    <t xml:space="preserve">407 julian court                   </t>
  </si>
  <si>
    <t>(479) 238-8018</t>
  </si>
  <si>
    <t xml:space="preserve">pink tomato llc                    </t>
  </si>
  <si>
    <t xml:space="preserve">1604 breckinridge loop             </t>
  </si>
  <si>
    <t>(479) 553-7664</t>
  </si>
  <si>
    <t xml:space="preserve">vsg real estate management llc     </t>
  </si>
  <si>
    <t xml:space="preserve">vsg real estate management, ll     </t>
  </si>
  <si>
    <t xml:space="preserve">603 roselawn                       </t>
  </si>
  <si>
    <t>(479) 462-7338</t>
  </si>
  <si>
    <t xml:space="preserve">printcoo llc                       </t>
  </si>
  <si>
    <t xml:space="preserve">printco llc                        </t>
  </si>
  <si>
    <t xml:space="preserve">12507 cannon rd                    </t>
  </si>
  <si>
    <t>(479) 340-6607</t>
  </si>
  <si>
    <t xml:space="preserve">lace and suede salon, inc.         </t>
  </si>
  <si>
    <t xml:space="preserve">5903 sw north fork st.             </t>
  </si>
  <si>
    <t>(479) 644-1162</t>
  </si>
  <si>
    <t xml:space="preserve">a-one graphx                       </t>
  </si>
  <si>
    <t xml:space="preserve">maemar, inc                        </t>
  </si>
  <si>
    <t xml:space="preserve">1620 e main street suite 1         </t>
  </si>
  <si>
    <t>(479) 524-4400</t>
  </si>
  <si>
    <t xml:space="preserve">bright ridge dental                </t>
  </si>
  <si>
    <t xml:space="preserve">kristian dietz dds pllc            </t>
  </si>
  <si>
    <t xml:space="preserve">1603 sw regional airport blvd      </t>
  </si>
  <si>
    <t>(479) 715-4277</t>
  </si>
  <si>
    <t xml:space="preserve">vintage glam &amp; junque/ ppb         </t>
  </si>
  <si>
    <t xml:space="preserve">tracie foresee                     </t>
  </si>
  <si>
    <t xml:space="preserve">718 n. 2nd street                  </t>
  </si>
  <si>
    <t>(479) 531-4798</t>
  </si>
  <si>
    <t xml:space="preserve">johnny carino's                    </t>
  </si>
  <si>
    <t xml:space="preserve">fired up inc                       </t>
  </si>
  <si>
    <t xml:space="preserve">535 north 46th street              </t>
  </si>
  <si>
    <t xml:space="preserve">robert l mckee jr                  </t>
  </si>
  <si>
    <t xml:space="preserve">03b rose garden ln                 </t>
  </si>
  <si>
    <t xml:space="preserve">nelson and beaty prop lllp         </t>
  </si>
  <si>
    <t xml:space="preserve">27 oxford                          </t>
  </si>
  <si>
    <t>(479) 621-8543</t>
  </si>
  <si>
    <t xml:space="preserve">angelino's italian restaurant      </t>
  </si>
  <si>
    <t xml:space="preserve">jhoana martinez                    </t>
  </si>
  <si>
    <t xml:space="preserve">2001 e highway 412                 </t>
  </si>
  <si>
    <t>(479) 502-3528</t>
  </si>
  <si>
    <t xml:space="preserve">angelia muldoon                    </t>
  </si>
  <si>
    <t xml:space="preserve">205 dawn dr                        </t>
  </si>
  <si>
    <t>(901) 496-3685</t>
  </si>
  <si>
    <t xml:space="preserve">center point contractors inc       </t>
  </si>
  <si>
    <t xml:space="preserve">10314 e highway 72                 </t>
  </si>
  <si>
    <t>(479) 426-7373</t>
  </si>
  <si>
    <t xml:space="preserve">weichert real estate affiliate     </t>
  </si>
  <si>
    <t xml:space="preserve">4208 ettington drive               </t>
  </si>
  <si>
    <t>(973) 359-8340</t>
  </si>
  <si>
    <t xml:space="preserve">green box resale shoppe llc        </t>
  </si>
  <si>
    <t xml:space="preserve">1305 west walnut st                </t>
  </si>
  <si>
    <t xml:space="preserve">laura black                        </t>
  </si>
  <si>
    <t xml:space="preserve">1 st. andrews drive                </t>
  </si>
  <si>
    <t>(479) 381-2179</t>
  </si>
  <si>
    <t xml:space="preserve">flying fish                        </t>
  </si>
  <si>
    <t xml:space="preserve">flying fish no 8 ltd               </t>
  </si>
  <si>
    <t xml:space="preserve">109 n.w. 2nd avenue                </t>
  </si>
  <si>
    <t>(479) 657-6300</t>
  </si>
  <si>
    <t xml:space="preserve">kevin gerlt construction inc       </t>
  </si>
  <si>
    <t xml:space="preserve">2884 kings dr                      </t>
  </si>
  <si>
    <t>(479) 790-2533</t>
  </si>
  <si>
    <t xml:space="preserve">novak druce connolly bove + qu     </t>
  </si>
  <si>
    <t xml:space="preserve">gregory novak tracy druce          </t>
  </si>
  <si>
    <t>(479) 286-1215</t>
  </si>
  <si>
    <t xml:space="preserve">one eyed jacks fine tobacco l      </t>
  </si>
  <si>
    <t xml:space="preserve">one eyed jacks llc                 </t>
  </si>
  <si>
    <t xml:space="preserve">2308 se 28th st #12                </t>
  </si>
  <si>
    <t>(479) 876-8898</t>
  </si>
  <si>
    <t xml:space="preserve">studiochunky                       </t>
  </si>
  <si>
    <t xml:space="preserve">studio chunky inc                  </t>
  </si>
  <si>
    <t xml:space="preserve">205 s. 2nd street                  </t>
  </si>
  <si>
    <t>(479) 878-1765</t>
  </si>
  <si>
    <t xml:space="preserve">lotus bakeries north america       </t>
  </si>
  <si>
    <t xml:space="preserve">1302 ne plymouth dr.               </t>
  </si>
  <si>
    <t>(415) 694-6660</t>
  </si>
  <si>
    <t xml:space="preserve">guppy construction                 </t>
  </si>
  <si>
    <t xml:space="preserve">guppy construction llc             </t>
  </si>
  <si>
    <t xml:space="preserve">1406 ne dysart woods ln            </t>
  </si>
  <si>
    <t>(479) 790-4991</t>
  </si>
  <si>
    <t xml:space="preserve">red lobster                        </t>
  </si>
  <si>
    <t xml:space="preserve">gmri inc                           </t>
  </si>
  <si>
    <t xml:space="preserve">1710 south 46th street             </t>
  </si>
  <si>
    <t xml:space="preserve">olive garden                       </t>
  </si>
  <si>
    <t xml:space="preserve">1716 south 46th                    </t>
  </si>
  <si>
    <t xml:space="preserve">long horn                          </t>
  </si>
  <si>
    <t xml:space="preserve">2206 promenade blvd                </t>
  </si>
  <si>
    <t xml:space="preserve">lefty's liquor                     </t>
  </si>
  <si>
    <t xml:space="preserve">j &amp; d liquor llc                   </t>
  </si>
  <si>
    <t xml:space="preserve">14199 e hwy 12                     </t>
  </si>
  <si>
    <t>(479) 633-8889</t>
  </si>
  <si>
    <t xml:space="preserve">dcc tax service                    </t>
  </si>
  <si>
    <t xml:space="preserve">jeffrey c kuhlman                  </t>
  </si>
  <si>
    <t xml:space="preserve">135 north a st                     </t>
  </si>
  <si>
    <t xml:space="preserve">mosaic                             </t>
  </si>
  <si>
    <t xml:space="preserve">mosaic sales solutions us          </t>
  </si>
  <si>
    <t xml:space="preserve">1701 phyllis street suite 101      </t>
  </si>
  <si>
    <t xml:space="preserve">mosaic employee holdco llc         </t>
  </si>
  <si>
    <t xml:space="preserve">roberts-neff dentistry pa          </t>
  </si>
  <si>
    <t xml:space="preserve">110 south 20th st                  </t>
  </si>
  <si>
    <t xml:space="preserve">royal box group llc                </t>
  </si>
  <si>
    <t xml:space="preserve">900 se 5th st  #8                  </t>
  </si>
  <si>
    <t>(479) 644-1694</t>
  </si>
  <si>
    <t xml:space="preserve">pure air systems inc               </t>
  </si>
  <si>
    <t xml:space="preserve">3606 w southern hills blvd ste 102 </t>
  </si>
  <si>
    <t>(479) 621-0244</t>
  </si>
  <si>
    <t xml:space="preserve">crystal lake farms llc             </t>
  </si>
  <si>
    <t xml:space="preserve">phoenix intn'l publications        </t>
  </si>
  <si>
    <t xml:space="preserve">2104 s. walton blvd - suite 3      </t>
  </si>
  <si>
    <t>(479) 271-0351</t>
  </si>
  <si>
    <t xml:space="preserve">whataburger                        </t>
  </si>
  <si>
    <t xml:space="preserve">whataburger restaurants llc        </t>
  </si>
  <si>
    <t xml:space="preserve">4335 pleasant crossings blvd       </t>
  </si>
  <si>
    <t>(479) 631-0209</t>
  </si>
  <si>
    <t xml:space="preserve">sap national security services     </t>
  </si>
  <si>
    <t xml:space="preserve">6502 west hearth falls drive       </t>
  </si>
  <si>
    <t>(215) 687-5950</t>
  </si>
  <si>
    <t xml:space="preserve">k w plumbing co                    </t>
  </si>
  <si>
    <t xml:space="preserve">kenneth watkins                    </t>
  </si>
  <si>
    <t xml:space="preserve">402 w stribing dr                  </t>
  </si>
  <si>
    <t>(479) 503-7146</t>
  </si>
  <si>
    <t xml:space="preserve">bike rack brewing co llc           </t>
  </si>
  <si>
    <t xml:space="preserve">410 sw a street suite 6            </t>
  </si>
  <si>
    <t>(952) 393-4609</t>
  </si>
  <si>
    <t xml:space="preserve">the lynwood group inc              </t>
  </si>
  <si>
    <t xml:space="preserve">7120 barberry street               </t>
  </si>
  <si>
    <t>(479) 586-1680</t>
  </si>
  <si>
    <t xml:space="preserve">c&amp;m technology                     </t>
  </si>
  <si>
    <t xml:space="preserve">cing man                           </t>
  </si>
  <si>
    <t>(501) 967-4489</t>
  </si>
  <si>
    <t xml:space="preserve">ugly johns custom boats llc        </t>
  </si>
  <si>
    <t xml:space="preserve">8872 rocky branch marina rd        </t>
  </si>
  <si>
    <t>(479) 925-1300</t>
  </si>
  <si>
    <t xml:space="preserve">total quality logistics llc        </t>
  </si>
  <si>
    <t xml:space="preserve">515 enterprise dr ste 106          </t>
  </si>
  <si>
    <t>(513) 495-6684</t>
  </si>
  <si>
    <t xml:space="preserve">dragonfly consulting, inc.         </t>
  </si>
  <si>
    <t xml:space="preserve">780 costales lane                  </t>
  </si>
  <si>
    <t>(913) 269-5443</t>
  </si>
  <si>
    <t xml:space="preserve">capps mens cuts                    </t>
  </si>
  <si>
    <t xml:space="preserve">cappy capps llc                    </t>
  </si>
  <si>
    <t xml:space="preserve">1402 se shane lane ste 6           </t>
  </si>
  <si>
    <t>(479) 790-5645</t>
  </si>
  <si>
    <t xml:space="preserve">simply divine catering             </t>
  </si>
  <si>
    <t xml:space="preserve">nwa simply divine inc              </t>
  </si>
  <si>
    <t xml:space="preserve">16 brookhaven ct                   </t>
  </si>
  <si>
    <t>(479) 263-1343</t>
  </si>
  <si>
    <t xml:space="preserve">summit wealth management, llc      </t>
  </si>
  <si>
    <t xml:space="preserve">1101 mallard place, suite c        </t>
  </si>
  <si>
    <t>(479) 786-8595</t>
  </si>
  <si>
    <t xml:space="preserve">genesis chiropractic               </t>
  </si>
  <si>
    <t xml:space="preserve">j.w. blackketter enterprises       </t>
  </si>
  <si>
    <t xml:space="preserve">3214 nw avignon way suite 8        </t>
  </si>
  <si>
    <t>(479) 696-8000</t>
  </si>
  <si>
    <t xml:space="preserve">jbs transport, inc.                </t>
  </si>
  <si>
    <t xml:space="preserve">850 ford lane                      </t>
  </si>
  <si>
    <t>(479) 203-7499</t>
  </si>
  <si>
    <t xml:space="preserve">details carpet care                </t>
  </si>
  <si>
    <t xml:space="preserve">details carpet care llc            </t>
  </si>
  <si>
    <t xml:space="preserve">2005 w sumac st                    </t>
  </si>
  <si>
    <t>(479) 601-3180</t>
  </si>
  <si>
    <t xml:space="preserve">she said yes bridal                </t>
  </si>
  <si>
    <t xml:space="preserve">the lyles group inc.               </t>
  </si>
  <si>
    <t xml:space="preserve">265 n. 46th st.                    </t>
  </si>
  <si>
    <t>(479) 644-9383</t>
  </si>
  <si>
    <t xml:space="preserve">beaver lake mhc                    </t>
  </si>
  <si>
    <t xml:space="preserve">beaver lake mhc llc                </t>
  </si>
  <si>
    <t xml:space="preserve">14447 highway 12 e                 </t>
  </si>
  <si>
    <t xml:space="preserve">good shep in home snr care (l)     </t>
  </si>
  <si>
    <t xml:space="preserve">1801 forest hills blvd ste 125     </t>
  </si>
  <si>
    <t>(479) 248-1475</t>
  </si>
  <si>
    <t xml:space="preserve">laser partners of nwa inc          </t>
  </si>
  <si>
    <t xml:space="preserve">1001 se 28th st ste 3              </t>
  </si>
  <si>
    <t>(479) 271-5355</t>
  </si>
  <si>
    <t xml:space="preserve">eagle vision investments           </t>
  </si>
  <si>
    <t xml:space="preserve">eagle vision investments inc       </t>
  </si>
  <si>
    <t xml:space="preserve">1224 west bishop drive             </t>
  </si>
  <si>
    <t>(479) 696-6793</t>
  </si>
  <si>
    <t xml:space="preserve">cw management, llc                 </t>
  </si>
  <si>
    <t xml:space="preserve">421 coopers farm road              </t>
  </si>
  <si>
    <t>(479) 685-0206</t>
  </si>
  <si>
    <t xml:space="preserve">mac enterprises of nw arkansas     </t>
  </si>
  <si>
    <t xml:space="preserve">1026 hiland                        </t>
  </si>
  <si>
    <t>(479) 872-0909</t>
  </si>
  <si>
    <t xml:space="preserve">blogs for brands llc               </t>
  </si>
  <si>
    <t xml:space="preserve">145 s holly st                     </t>
  </si>
  <si>
    <t>(630) 400-5776</t>
  </si>
  <si>
    <t xml:space="preserve">smith environmental and resear     </t>
  </si>
  <si>
    <t xml:space="preserve">218 south wright street            </t>
  </si>
  <si>
    <t>(479) 238-5939</t>
  </si>
  <si>
    <t xml:space="preserve">edge professional services llc     </t>
  </si>
  <si>
    <t xml:space="preserve">710 roselown                       </t>
  </si>
  <si>
    <t>(973) 998-2506</t>
  </si>
  <si>
    <t xml:space="preserve">mid-america investment propert     </t>
  </si>
  <si>
    <t xml:space="preserve">14983 dutchmans dr                 </t>
  </si>
  <si>
    <t>(405) 974-9190</t>
  </si>
  <si>
    <t xml:space="preserve">heroes coffee shop &amp; cafe llc      </t>
  </si>
  <si>
    <t xml:space="preserve">1200 w. walnut street              </t>
  </si>
  <si>
    <t>(479) 616-6361</t>
  </si>
  <si>
    <t xml:space="preserve">akers n akers llc                  </t>
  </si>
  <si>
    <t xml:space="preserve">3904 n 13th street                 </t>
  </si>
  <si>
    <t xml:space="preserve">simply mac                         </t>
  </si>
  <si>
    <t xml:space="preserve">simply mac, inc                    </t>
  </si>
  <si>
    <t xml:space="preserve">2203 promenade blvd space 2160     </t>
  </si>
  <si>
    <t>(817) 722-7543</t>
  </si>
  <si>
    <t xml:space="preserve">catering concepts, llc             </t>
  </si>
  <si>
    <t xml:space="preserve">903a n bloomington st., suite 101  </t>
  </si>
  <si>
    <t>(479) 636-6003</t>
  </si>
  <si>
    <t xml:space="preserve">cornerstone equipment, llc         </t>
  </si>
  <si>
    <t xml:space="preserve">6017 s 35th street                 </t>
  </si>
  <si>
    <t>(479) 530-8692</t>
  </si>
  <si>
    <t xml:space="preserve">3900 hwy 412 e                     </t>
  </si>
  <si>
    <t>(479) 215-9008</t>
  </si>
  <si>
    <t xml:space="preserve">the network of nwa llc             </t>
  </si>
  <si>
    <t xml:space="preserve">303 southwest beujolet st          </t>
  </si>
  <si>
    <t>(479) 273-2780</t>
  </si>
  <si>
    <t xml:space="preserve">the travel authority               </t>
  </si>
  <si>
    <t xml:space="preserve">tta inc                            </t>
  </si>
  <si>
    <t xml:space="preserve">2611 sw 16th st apt 23             </t>
  </si>
  <si>
    <t>(812) 206-5100</t>
  </si>
  <si>
    <t xml:space="preserve">oasis coding services, llc         </t>
  </si>
  <si>
    <t>(479) 685-0665</t>
  </si>
  <si>
    <t xml:space="preserve">straightline automotive            </t>
  </si>
  <si>
    <t xml:space="preserve">r bull enterprises llc             </t>
  </si>
  <si>
    <t xml:space="preserve">215 se 18th street ste 5           </t>
  </si>
  <si>
    <t>(479) 715-6565</t>
  </si>
  <si>
    <t xml:space="preserve">reasoning mind inc                 </t>
  </si>
  <si>
    <t xml:space="preserve">8362 s lakeshore dr                </t>
  </si>
  <si>
    <t>(479) 366-5490</t>
  </si>
  <si>
    <t xml:space="preserve">sassy 14 llc                       </t>
  </si>
  <si>
    <t xml:space="preserve">902 b walton blvd ste 24           </t>
  </si>
  <si>
    <t>(616) 243-0767</t>
  </si>
  <si>
    <t xml:space="preserve">nathan's cellar                    </t>
  </si>
  <si>
    <t xml:space="preserve">nathan's llc                       </t>
  </si>
  <si>
    <t xml:space="preserve">1220 east centerton blvd           </t>
  </si>
  <si>
    <t>(479) 725-1029</t>
  </si>
  <si>
    <t xml:space="preserve">douglas a carmical dds pa          </t>
  </si>
  <si>
    <t xml:space="preserve">1493 forest hills blvd             </t>
  </si>
  <si>
    <t>(479) 855-3313</t>
  </si>
  <si>
    <t xml:space="preserve">swope engineering pllc             </t>
  </si>
  <si>
    <t xml:space="preserve">swope consulting llc               </t>
  </si>
  <si>
    <t xml:space="preserve">3511 south east "j" street ste 9   </t>
  </si>
  <si>
    <t>(479) 685-8399</t>
  </si>
  <si>
    <t xml:space="preserve">hitt brands llc                    </t>
  </si>
  <si>
    <t xml:space="preserve">124 commercial ave ste b           </t>
  </si>
  <si>
    <t xml:space="preserve">james j carter                     </t>
  </si>
  <si>
    <t xml:space="preserve">national research corporation      </t>
  </si>
  <si>
    <t xml:space="preserve">6302 s 58th st                     </t>
  </si>
  <si>
    <t>(402) 475-2525</t>
  </si>
  <si>
    <t xml:space="preserve">nicki rogers real estate llc       </t>
  </si>
  <si>
    <t xml:space="preserve">3 lawson ln                        </t>
  </si>
  <si>
    <t>(479) 659-2631</t>
  </si>
  <si>
    <t>(501) 273-5914</t>
  </si>
  <si>
    <t xml:space="preserve">amy e. carroll llc                 </t>
  </si>
  <si>
    <t xml:space="preserve">1715 s 41st street                 </t>
  </si>
  <si>
    <t>(479) 531-9204</t>
  </si>
  <si>
    <t xml:space="preserve">hiwasse store                      </t>
  </si>
  <si>
    <t xml:space="preserve">julie holloway john holloway       </t>
  </si>
  <si>
    <t xml:space="preserve">13471 w. hwy 72                    </t>
  </si>
  <si>
    <t>(479) 787-9661</t>
  </si>
  <si>
    <t xml:space="preserve">borum m cooper                     </t>
  </si>
  <si>
    <t xml:space="preserve">jack hales construction co ins     </t>
  </si>
  <si>
    <t xml:space="preserve">jack hales construction co inc     </t>
  </si>
  <si>
    <t xml:space="preserve">5206 south 44th                    </t>
  </si>
  <si>
    <t>(479) 631-2893</t>
  </si>
  <si>
    <t xml:space="preserve">prof veterinary serv of ss         </t>
  </si>
  <si>
    <t xml:space="preserve">4698 e hwy 412                     </t>
  </si>
  <si>
    <t xml:space="preserve">siioam springs              </t>
  </si>
  <si>
    <t xml:space="preserve">mookstr holdings inc               </t>
  </si>
  <si>
    <t xml:space="preserve">210 north walton blvd, suite 17-a  </t>
  </si>
  <si>
    <t>(479) 936-6394</t>
  </si>
  <si>
    <t xml:space="preserve">invision family chiropractic       </t>
  </si>
  <si>
    <t xml:space="preserve">1720 s walton blvd suite 6         </t>
  </si>
  <si>
    <t>(479) 464-0834</t>
  </si>
  <si>
    <t xml:space="preserve">paul dyck                          </t>
  </si>
  <si>
    <t xml:space="preserve">11269 talamore blvd                </t>
  </si>
  <si>
    <t>(202) 577-1923</t>
  </si>
  <si>
    <t xml:space="preserve">rural water management service     </t>
  </si>
  <si>
    <t xml:space="preserve">10878 ervin mcgarrah rd            </t>
  </si>
  <si>
    <t>(479) 595-6155</t>
  </si>
  <si>
    <t xml:space="preserve">springhill suites                  </t>
  </si>
  <si>
    <t xml:space="preserve">platinum hospitality llc           </t>
  </si>
  <si>
    <t>(479) 464-4777</t>
  </si>
  <si>
    <t xml:space="preserve">lanes accents and home decor l     </t>
  </si>
  <si>
    <t xml:space="preserve">1140 n walton blvd, ste 5          </t>
  </si>
  <si>
    <t>(479) 381-5608</t>
  </si>
  <si>
    <t xml:space="preserve">northwest arkansas winwater co     </t>
  </si>
  <si>
    <t xml:space="preserve">boneheads                          </t>
  </si>
  <si>
    <t xml:space="preserve">boneheads bentonville llc          </t>
  </si>
  <si>
    <t xml:space="preserve">1403 se moberly ln                 </t>
  </si>
  <si>
    <t>(479) 715-6699</t>
  </si>
  <si>
    <t xml:space="preserve">hammond service center             </t>
  </si>
  <si>
    <t xml:space="preserve">terry l hammond                    </t>
  </si>
  <si>
    <t xml:space="preserve">126 s goad springs st              </t>
  </si>
  <si>
    <t xml:space="preserve">apex tennis club incorporated      </t>
  </si>
  <si>
    <t xml:space="preserve">4230 nw meadow creek circle #201   </t>
  </si>
  <si>
    <t xml:space="preserve">crabbys seafood bar and grill      </t>
  </si>
  <si>
    <t xml:space="preserve">1800 s 52nd st                     </t>
  </si>
  <si>
    <t>(479) 273-0222</t>
  </si>
  <si>
    <t xml:space="preserve">drs orders wine &amp; spirits llc      </t>
  </si>
  <si>
    <t xml:space="preserve">451 w hudson rd                    </t>
  </si>
  <si>
    <t>(479) 202-5243</t>
  </si>
  <si>
    <t xml:space="preserve">all about teeth pllc               </t>
  </si>
  <si>
    <t xml:space="preserve">1119 ne saint ives rd              </t>
  </si>
  <si>
    <t>(479) 234-2089</t>
  </si>
  <si>
    <t xml:space="preserve">div of level 4 advisors/cri        </t>
  </si>
  <si>
    <t xml:space="preserve">carr, riggs &amp; ingram llc           </t>
  </si>
  <si>
    <t xml:space="preserve">3401 sw 2nd st ste 215             </t>
  </si>
  <si>
    <t>(334) 348-1306</t>
  </si>
  <si>
    <t xml:space="preserve">hertz corp                         </t>
  </si>
  <si>
    <t xml:space="preserve">the hertz corp                     </t>
  </si>
  <si>
    <t>1 airport blvd  107  dollar thrifty</t>
  </si>
  <si>
    <t xml:space="preserve">trucks and tiaras learning center  </t>
  </si>
  <si>
    <t xml:space="preserve">610 sw 'a' street                  </t>
  </si>
  <si>
    <t>(479) 268-4999</t>
  </si>
  <si>
    <t xml:space="preserve">medquick labs, llc                 </t>
  </si>
  <si>
    <t xml:space="preserve">3502 riverbend dr                  </t>
  </si>
  <si>
    <t xml:space="preserve">india market                       </t>
  </si>
  <si>
    <t xml:space="preserve">bhavana patel dilip patel          </t>
  </si>
  <si>
    <t xml:space="preserve">3301 s walton blvd, suite 21       </t>
  </si>
  <si>
    <t>(479) 876-8002</t>
  </si>
  <si>
    <t xml:space="preserve">dymark sign &amp; display llc          </t>
  </si>
  <si>
    <t xml:space="preserve">1512 n 2nd st                      </t>
  </si>
  <si>
    <t xml:space="preserve">bathe 4 u llc                      </t>
  </si>
  <si>
    <t xml:space="preserve">116 n broadway st suite e          </t>
  </si>
  <si>
    <t>(479) 790-5165</t>
  </si>
  <si>
    <t xml:space="preserve">kings river blinds &amp; shutters      </t>
  </si>
  <si>
    <t xml:space="preserve">muldoon enterprises llc            </t>
  </si>
  <si>
    <t xml:space="preserve">1906 town west dr                  </t>
  </si>
  <si>
    <t xml:space="preserve">bear state crossfit                </t>
  </si>
  <si>
    <t xml:space="preserve">cfitcc llc                         </t>
  </si>
  <si>
    <t xml:space="preserve">909 se 21st street                 </t>
  </si>
  <si>
    <t>(918) 397-6433</t>
  </si>
  <si>
    <t xml:space="preserve">home projects, llc                 </t>
  </si>
  <si>
    <t xml:space="preserve">2207b oakwood ave                  </t>
  </si>
  <si>
    <t>(479) 640-6620</t>
  </si>
  <si>
    <t xml:space="preserve">the pedaler's pub llc              </t>
  </si>
  <si>
    <t xml:space="preserve">410 sw a st.                       </t>
  </si>
  <si>
    <t>(479) 595-9669</t>
  </si>
  <si>
    <t xml:space="preserve">lucille o garner                   </t>
  </si>
  <si>
    <t xml:space="preserve">01 sw sapphire dr                  </t>
  </si>
  <si>
    <t xml:space="preserve">robert j kell                      </t>
  </si>
  <si>
    <t xml:space="preserve">108 se d st                        </t>
  </si>
  <si>
    <t xml:space="preserve">nellie l woolbright                </t>
  </si>
  <si>
    <t xml:space="preserve">04 s skilern                       </t>
  </si>
  <si>
    <t xml:space="preserve">jeanette e field                   </t>
  </si>
  <si>
    <t xml:space="preserve">08 se jon dr                       </t>
  </si>
  <si>
    <t xml:space="preserve">yvonne honeycutt                   </t>
  </si>
  <si>
    <t xml:space="preserve">4598 oak crest dr                  </t>
  </si>
  <si>
    <t xml:space="preserve">alice fugate                       </t>
  </si>
  <si>
    <t xml:space="preserve">/o kristy huddleston               </t>
  </si>
  <si>
    <t xml:space="preserve">jeanne newberry                    </t>
  </si>
  <si>
    <t xml:space="preserve">709 summit loop                    </t>
  </si>
  <si>
    <t>(479) 636-3119</t>
  </si>
  <si>
    <t xml:space="preserve">builders, inc.                     </t>
  </si>
  <si>
    <t xml:space="preserve">price construction home            </t>
  </si>
  <si>
    <t xml:space="preserve">3611 s. pope road                  </t>
  </si>
  <si>
    <t xml:space="preserve">verge videos, inc.                 </t>
  </si>
  <si>
    <t xml:space="preserve">verge videos, inc                  </t>
  </si>
  <si>
    <t xml:space="preserve">120 n broadway                     </t>
  </si>
  <si>
    <t>(479) 220-2590</t>
  </si>
  <si>
    <t xml:space="preserve">stock tank liquor                  </t>
  </si>
  <si>
    <t xml:space="preserve">stock tank liquor llc              </t>
  </si>
  <si>
    <t xml:space="preserve">3370 hwy 412 e                     </t>
  </si>
  <si>
    <t>(479) 373-1365</t>
  </si>
  <si>
    <t xml:space="preserve">altamonte inc                      </t>
  </si>
  <si>
    <t xml:space="preserve">5502 brighton rd                   </t>
  </si>
  <si>
    <t>(479) 531-8844</t>
  </si>
  <si>
    <t xml:space="preserve">eddymays llc                       </t>
  </si>
  <si>
    <t xml:space="preserve">troy walker                        </t>
  </si>
  <si>
    <t xml:space="preserve">693 olivia ln                      </t>
  </si>
  <si>
    <t>(479) 276-1391</t>
  </si>
  <si>
    <t xml:space="preserve">bentonville family dentistry       </t>
  </si>
  <si>
    <t xml:space="preserve">douglas rinehart, dds, pa          </t>
  </si>
  <si>
    <t xml:space="preserve">911 n. walton blvd.                </t>
  </si>
  <si>
    <t>(479) 464-7500</t>
  </si>
  <si>
    <t xml:space="preserve">core pubs llc                      </t>
  </si>
  <si>
    <t xml:space="preserve">1800 osage springs drive           </t>
  </si>
  <si>
    <t>(479) 879-2469</t>
  </si>
  <si>
    <t xml:space="preserve">brickstreet brews llc              </t>
  </si>
  <si>
    <t xml:space="preserve">303 n 3rd street                   </t>
  </si>
  <si>
    <t>(479) 531-1115</t>
  </si>
  <si>
    <t xml:space="preserve">community bowl                     </t>
  </si>
  <si>
    <t xml:space="preserve">ricky clark                        </t>
  </si>
  <si>
    <t xml:space="preserve">1490 hwy 412 w                     </t>
  </si>
  <si>
    <t>(479) 524-6681</t>
  </si>
  <si>
    <t xml:space="preserve">investment selections &amp; timing     </t>
  </si>
  <si>
    <t xml:space="preserve">3 tiree pl                         </t>
  </si>
  <si>
    <t>(972) 900-4449</t>
  </si>
  <si>
    <t xml:space="preserve">levi's gastrolounge                </t>
  </si>
  <si>
    <t xml:space="preserve">levi's legacy, llc                 </t>
  </si>
  <si>
    <t xml:space="preserve">224 s. second street               </t>
  </si>
  <si>
    <t>(479) 799-6260</t>
  </si>
  <si>
    <t xml:space="preserve">professional dental services l     </t>
  </si>
  <si>
    <t xml:space="preserve">jeffrey rhodes david pollard       </t>
  </si>
  <si>
    <t>(479) 631-6377</t>
  </si>
  <si>
    <t xml:space="preserve">k2m design inc                     </t>
  </si>
  <si>
    <t xml:space="preserve">5500 walsh lane                    </t>
  </si>
  <si>
    <t>(216) 588-0721</t>
  </si>
  <si>
    <t xml:space="preserve">caring carriages                   </t>
  </si>
  <si>
    <t xml:space="preserve">emma harold group, inc             </t>
  </si>
  <si>
    <t xml:space="preserve">826 w university street            </t>
  </si>
  <si>
    <t>(479) 685-4521</t>
  </si>
  <si>
    <t xml:space="preserve">joy l stutz                        </t>
  </si>
  <si>
    <t xml:space="preserve">quality built tornado shelters     </t>
  </si>
  <si>
    <t xml:space="preserve">ledbetter contracting inc          </t>
  </si>
  <si>
    <t xml:space="preserve">355 e hwy 264                      </t>
  </si>
  <si>
    <t xml:space="preserve">bowers occupational therapy in     </t>
  </si>
  <si>
    <t xml:space="preserve">104 mockingbird st                 </t>
  </si>
  <si>
    <t>(479) 659-1492</t>
  </si>
  <si>
    <t xml:space="preserve">nwa retail solutions inc           </t>
  </si>
  <si>
    <t xml:space="preserve">16367 sillver spring rdg           </t>
  </si>
  <si>
    <t>(479) 877-0292</t>
  </si>
  <si>
    <t xml:space="preserve">advance marketing group of ar      </t>
  </si>
  <si>
    <t xml:space="preserve">210 n walton blvd ste 17a          </t>
  </si>
  <si>
    <t>(501) 464-4443</t>
  </si>
  <si>
    <t xml:space="preserve">bba franchise llc                  </t>
  </si>
  <si>
    <t>(479) 464-4842</t>
  </si>
  <si>
    <t xml:space="preserve">mostyn prettyman, pllc             </t>
  </si>
  <si>
    <t xml:space="preserve">1700 w industrial dr, suite d      </t>
  </si>
  <si>
    <t>(855) 464-4529</t>
  </si>
  <si>
    <t xml:space="preserve">isi controls ltd                   </t>
  </si>
  <si>
    <t>(210) 495-5245</t>
  </si>
  <si>
    <t xml:space="preserve">global travel &amp; aviation solut     </t>
  </si>
  <si>
    <t xml:space="preserve">209 ridgefield                     </t>
  </si>
  <si>
    <t>(479) 531-6642</t>
  </si>
  <si>
    <t xml:space="preserve">keri earwood insurance agency,     </t>
  </si>
  <si>
    <t xml:space="preserve">500 n dixieland rd, suite 3        </t>
  </si>
  <si>
    <t xml:space="preserve">seth cobb                          </t>
  </si>
  <si>
    <t xml:space="preserve">6107 w woodbine drive              </t>
  </si>
  <si>
    <t>(479) 263-3762</t>
  </si>
  <si>
    <t xml:space="preserve">nwa dental extraction clinic       </t>
  </si>
  <si>
    <t xml:space="preserve">1400 w. walnut, suite 108          </t>
  </si>
  <si>
    <t>(479) 616-2307</t>
  </si>
  <si>
    <t xml:space="preserve">joey matos                         </t>
  </si>
  <si>
    <t xml:space="preserve">5402 s altamonte rd                </t>
  </si>
  <si>
    <t>(209) 605-0790</t>
  </si>
  <si>
    <t xml:space="preserve">heritage indian motorcyle nwar     </t>
  </si>
  <si>
    <t xml:space="preserve">heritage holdings of nw ar llc     </t>
  </si>
  <si>
    <t xml:space="preserve">1711 west hudson                   </t>
  </si>
  <si>
    <t>(479) 586-5540</t>
  </si>
  <si>
    <t xml:space="preserve">custom motor concepts, llc         </t>
  </si>
  <si>
    <t xml:space="preserve">722 south bloomington street       </t>
  </si>
  <si>
    <t>(479) 464-8832</t>
  </si>
  <si>
    <t xml:space="preserve">moore &amp; associates real estate     </t>
  </si>
  <si>
    <t xml:space="preserve">2800 sw 14th st, suite 16          </t>
  </si>
  <si>
    <t>(479) 876-1028</t>
  </si>
  <si>
    <t xml:space="preserve">altenex llc                        </t>
  </si>
  <si>
    <t xml:space="preserve">210 walton blvd, suite 32          </t>
  </si>
  <si>
    <t>(479) 268-5617</t>
  </si>
  <si>
    <t xml:space="preserve">lowell chiropractic and health     </t>
  </si>
  <si>
    <t xml:space="preserve">acridge chiropractic pa            </t>
  </si>
  <si>
    <t xml:space="preserve">117 s dixieland st ste b           </t>
  </si>
  <si>
    <t>(479) 770-0022</t>
  </si>
  <si>
    <t xml:space="preserve">above par lawn care llc            </t>
  </si>
  <si>
    <t xml:space="preserve">8145 titalist ln                   </t>
  </si>
  <si>
    <t>(479) 426-8868</t>
  </si>
  <si>
    <t xml:space="preserve">anthony mc llc                     </t>
  </si>
  <si>
    <t xml:space="preserve">1401 spruce st                     </t>
  </si>
  <si>
    <t>(479) 899-1884</t>
  </si>
  <si>
    <t xml:space="preserve">avd consulting llc                 </t>
  </si>
  <si>
    <t xml:space="preserve">702 ne essex crt                   </t>
  </si>
  <si>
    <t>(479) 381-7203</t>
  </si>
  <si>
    <t xml:space="preserve">carol fowler llc                   </t>
  </si>
  <si>
    <t xml:space="preserve">3211 sw briar creek ave            </t>
  </si>
  <si>
    <t>(479) 220-9694</t>
  </si>
  <si>
    <t xml:space="preserve">edgemon dirt works inc             </t>
  </si>
  <si>
    <t xml:space="preserve">1134 thiesse lane                  </t>
  </si>
  <si>
    <t>(479) 466-7277</t>
  </si>
  <si>
    <t xml:space="preserve">execconcretepolishingsolution      </t>
  </si>
  <si>
    <t xml:space="preserve">kurt blackaby geoff daniel         </t>
  </si>
  <si>
    <t xml:space="preserve">gbt us llc                         </t>
  </si>
  <si>
    <t xml:space="preserve">702 sw 8th street floor 2          </t>
  </si>
  <si>
    <t>(623) 516-6109</t>
  </si>
  <si>
    <t xml:space="preserve">amex travel related svs co inc     </t>
  </si>
  <si>
    <t xml:space="preserve">american express travel relate     </t>
  </si>
  <si>
    <t xml:space="preserve">walden security                    </t>
  </si>
  <si>
    <t xml:space="preserve">metropolitan security services     </t>
  </si>
  <si>
    <t>(423) 702-8240</t>
  </si>
  <si>
    <t xml:space="preserve">foster's pint &amp; plate, llc         </t>
  </si>
  <si>
    <t xml:space="preserve">2001 s bellview rd suite 2         </t>
  </si>
  <si>
    <t>(479) 422-1682</t>
  </si>
  <si>
    <t xml:space="preserve">intercontinental packing compa     </t>
  </si>
  <si>
    <t xml:space="preserve">6408 s 37th street                 </t>
  </si>
  <si>
    <t>(479) 426-1372</t>
  </si>
  <si>
    <t xml:space="preserve">big mike's plumbing llc            </t>
  </si>
  <si>
    <t xml:space="preserve">304 cross creek rd                 </t>
  </si>
  <si>
    <t>(479) 426-1272</t>
  </si>
  <si>
    <t xml:space="preserve">kyle burch llc                     </t>
  </si>
  <si>
    <t xml:space="preserve">60 lavendon cr dr                  </t>
  </si>
  <si>
    <t>(479) 685-7621</t>
  </si>
  <si>
    <t xml:space="preserve">merkling insurance agency inc      </t>
  </si>
  <si>
    <t xml:space="preserve">3809 n 2nd place                   </t>
  </si>
  <si>
    <t>(479) 640-2072</t>
  </si>
  <si>
    <t xml:space="preserve">main concrete inc                  </t>
  </si>
  <si>
    <t xml:space="preserve">19198 old hwy 68 e                 </t>
  </si>
  <si>
    <t>(479) 238-4268</t>
  </si>
  <si>
    <t xml:space="preserve">promohog llc                       </t>
  </si>
  <si>
    <t xml:space="preserve">1 hanover dr                       </t>
  </si>
  <si>
    <t>(479) 644-2594</t>
  </si>
  <si>
    <t xml:space="preserve">mcdowell veterinarian consult      </t>
  </si>
  <si>
    <t xml:space="preserve">2602 sw i st                       </t>
  </si>
  <si>
    <t>(479) 273-2131</t>
  </si>
  <si>
    <t xml:space="preserve">j burr construction llc            </t>
  </si>
  <si>
    <t xml:space="preserve">2803 w bishop dr                   </t>
  </si>
  <si>
    <t>(479) 381-0653</t>
  </si>
  <si>
    <t xml:space="preserve">mary c sullivan od pllc            </t>
  </si>
  <si>
    <t xml:space="preserve">2600 sequoyah dr                   </t>
  </si>
  <si>
    <t>(479) 659-1874</t>
  </si>
  <si>
    <t xml:space="preserve">zebra technologies enterprise      </t>
  </si>
  <si>
    <t xml:space="preserve">pro tour memorabilia llc           </t>
  </si>
  <si>
    <t xml:space="preserve">629 s 21 street                    </t>
  </si>
  <si>
    <t>(818) 909-5900</t>
  </si>
  <si>
    <t xml:space="preserve">kerry smith design llc             </t>
  </si>
  <si>
    <t xml:space="preserve">4124 willow bend dr                </t>
  </si>
  <si>
    <t>(479) 619-9405</t>
  </si>
  <si>
    <t xml:space="preserve">beth a kaltenberger, llc           </t>
  </si>
  <si>
    <t xml:space="preserve">348 whitcliff drive                </t>
  </si>
  <si>
    <t>(479) 366-3624</t>
  </si>
  <si>
    <t xml:space="preserve">spiritueux wines &amp; liquors         </t>
  </si>
  <si>
    <t xml:space="preserve">2001 s bellview rd suite 1         </t>
  </si>
  <si>
    <t xml:space="preserve">arkansas medical &amp; wellness,pa     </t>
  </si>
  <si>
    <t xml:space="preserve">3400 se macy road, suite 18        </t>
  </si>
  <si>
    <t>(479) 845-4476</t>
  </si>
  <si>
    <t xml:space="preserve">c renee wakefield cpa pa           </t>
  </si>
  <si>
    <t xml:space="preserve">213 w monroe ste i                 </t>
  </si>
  <si>
    <t xml:space="preserve">arden squire corporation           </t>
  </si>
  <si>
    <t xml:space="preserve">11285 talamore blvd                </t>
  </si>
  <si>
    <t>(972) 839-5510</t>
  </si>
  <si>
    <t xml:space="preserve">kennedy coffee retail llc          </t>
  </si>
  <si>
    <t xml:space="preserve">2501 se 14th st, suite 1           </t>
  </si>
  <si>
    <t>(479) 685-3781</t>
  </si>
  <si>
    <t xml:space="preserve">850 s. lincoln st                  </t>
  </si>
  <si>
    <t>(479) 524-4165</t>
  </si>
  <si>
    <t xml:space="preserve">1301 federal way                   </t>
  </si>
  <si>
    <t xml:space="preserve">andys smoke shop ii llc            </t>
  </si>
  <si>
    <t xml:space="preserve">102 n 24th st #1                   </t>
  </si>
  <si>
    <t>(479) 246-0815</t>
  </si>
  <si>
    <t xml:space="preserve">landmark diagnostics, llc          </t>
  </si>
  <si>
    <t xml:space="preserve">1204 se 28th street, suite 4       </t>
  </si>
  <si>
    <t xml:space="preserve">los tres hijos tortilleria         </t>
  </si>
  <si>
    <t xml:space="preserve">hugo o maria almaraz ortega        </t>
  </si>
  <si>
    <t xml:space="preserve">1207 n 23rd place                  </t>
  </si>
  <si>
    <t>(479) 986-9156</t>
  </si>
  <si>
    <t xml:space="preserve">island roots llc                   </t>
  </si>
  <si>
    <t xml:space="preserve">20362 garman rd                    </t>
  </si>
  <si>
    <t>(479) 276-4925</t>
  </si>
  <si>
    <t xml:space="preserve">dunkin donuts                      </t>
  </si>
  <si>
    <t xml:space="preserve">ar-bv 14th st donuts, llc          </t>
  </si>
  <si>
    <t xml:space="preserve">2309 se 14th street                </t>
  </si>
  <si>
    <t>(479) 876-8631</t>
  </si>
  <si>
    <t xml:space="preserve">georgia pacific corrugated iv      </t>
  </si>
  <si>
    <t xml:space="preserve">3101 sw 1 street ste 7             </t>
  </si>
  <si>
    <t xml:space="preserve">bill &amp; markita rogers              </t>
  </si>
  <si>
    <t xml:space="preserve">william rogers                     </t>
  </si>
  <si>
    <t xml:space="preserve">4900 sw ridgemont rd               </t>
  </si>
  <si>
    <t>(310) 474-5556</t>
  </si>
  <si>
    <t xml:space="preserve">smd, inc.                          </t>
  </si>
  <si>
    <t xml:space="preserve">1411 woodland drive                </t>
  </si>
  <si>
    <t xml:space="preserve">signature storm shelters, llc      </t>
  </si>
  <si>
    <t xml:space="preserve">520 s lincoln st                   </t>
  </si>
  <si>
    <t>(479) 879-5903</t>
  </si>
  <si>
    <t xml:space="preserve">team 1 by berkley llc              </t>
  </si>
  <si>
    <t xml:space="preserve">2608 se j st ste 12                </t>
  </si>
  <si>
    <t>(479) 464-8326</t>
  </si>
  <si>
    <t xml:space="preserve">reliable distribution inc          </t>
  </si>
  <si>
    <t xml:space="preserve">5708 s 47th street                 </t>
  </si>
  <si>
    <t>(479) 236-2279</t>
  </si>
  <si>
    <t xml:space="preserve">mikes custom tile llc              </t>
  </si>
  <si>
    <t xml:space="preserve">4610 kimberly place                </t>
  </si>
  <si>
    <t>(479) 601-1139</t>
  </si>
  <si>
    <t xml:space="preserve">hayes wade llc                     </t>
  </si>
  <si>
    <t xml:space="preserve">6114 lauren hill lane              </t>
  </si>
  <si>
    <t>(479) 200-3833</t>
  </si>
  <si>
    <t xml:space="preserve">fast track it auctions             </t>
  </si>
  <si>
    <t xml:space="preserve">2mc employee management llc        </t>
  </si>
  <si>
    <t xml:space="preserve">1315 n 13th st                     </t>
  </si>
  <si>
    <t xml:space="preserve">friend fitness centers llc         </t>
  </si>
  <si>
    <t xml:space="preserve">2100 w hudson rd ste 1-3           </t>
  </si>
  <si>
    <t xml:space="preserve">academic math &amp; lang therapy       </t>
  </si>
  <si>
    <t xml:space="preserve">karen l sykes                      </t>
  </si>
  <si>
    <t xml:space="preserve">104 n 37th street ste b            </t>
  </si>
  <si>
    <t>(479) 253-3256</t>
  </si>
  <si>
    <t xml:space="preserve">puritan coffeebox                  </t>
  </si>
  <si>
    <t xml:space="preserve">1 college dr.                      </t>
  </si>
  <si>
    <t>(479) 263-3892</t>
  </si>
  <si>
    <t xml:space="preserve">soraya rudofsky                    </t>
  </si>
  <si>
    <t xml:space="preserve">11996 highway 72 w                 </t>
  </si>
  <si>
    <t>(907) 347-3424</t>
  </si>
  <si>
    <t xml:space="preserve">grant wise enterprises llc         </t>
  </si>
  <si>
    <t xml:space="preserve">2640 everest ave                   </t>
  </si>
  <si>
    <t>(479) 586-4193</t>
  </si>
  <si>
    <t xml:space="preserve">beef jerky outlet                  </t>
  </si>
  <si>
    <t xml:space="preserve">nwa jerky, llc                     </t>
  </si>
  <si>
    <t xml:space="preserve">2203 promenade blvd, suite 8150    </t>
  </si>
  <si>
    <t>(865) 212-4867</t>
  </si>
  <si>
    <t xml:space="preserve">4media group inc                   </t>
  </si>
  <si>
    <t xml:space="preserve">700 se 5th street suite 38         </t>
  </si>
  <si>
    <t>(479) 544-4646</t>
  </si>
  <si>
    <t xml:space="preserve">expicient, inc                     </t>
  </si>
  <si>
    <t xml:space="preserve">2201 se augusta blvd               </t>
  </si>
  <si>
    <t>(718) 340-6148</t>
  </si>
  <si>
    <t xml:space="preserve">new generation smiles inc          </t>
  </si>
  <si>
    <t xml:space="preserve">114 e monroe                       </t>
  </si>
  <si>
    <t>(479) 770-0605</t>
  </si>
  <si>
    <t xml:space="preserve">appliance repair today             </t>
  </si>
  <si>
    <t xml:space="preserve">1401 s walton blvd ste 9177        </t>
  </si>
  <si>
    <t>(479) 841-0725</t>
  </si>
  <si>
    <t xml:space="preserve">jims express bus inc               </t>
  </si>
  <si>
    <t xml:space="preserve">1 airport blvd ste 8               </t>
  </si>
  <si>
    <t xml:space="preserve">bulldogge sales and consulting     </t>
  </si>
  <si>
    <t xml:space="preserve">2906 hanna lane                    </t>
  </si>
  <si>
    <t>(479) 366-2876</t>
  </si>
  <si>
    <t xml:space="preserve">precision lawn and landscaping     </t>
  </si>
  <si>
    <t xml:space="preserve">1301 e central, apt e5             </t>
  </si>
  <si>
    <t>(479) 841-9371</t>
  </si>
  <si>
    <t xml:space="preserve">mint dental care                   </t>
  </si>
  <si>
    <t xml:space="preserve">trenton mccord pllc                </t>
  </si>
  <si>
    <t xml:space="preserve">1230 e centerton blvd              </t>
  </si>
  <si>
    <t>(479) 802-4224</t>
  </si>
  <si>
    <t xml:space="preserve">ryan hankins                       </t>
  </si>
  <si>
    <t xml:space="preserve">2910 red oak ct                    </t>
  </si>
  <si>
    <t>(479) 282-7613</t>
  </si>
  <si>
    <t xml:space="preserve">cowdrey granite fab inc            </t>
  </si>
  <si>
    <t xml:space="preserve">cowdrey granite fab. inc           </t>
  </si>
  <si>
    <t xml:space="preserve">14100 hwy 279 n                    </t>
  </si>
  <si>
    <t>(479) 787-1087</t>
  </si>
  <si>
    <t xml:space="preserve">content analytics inc.             </t>
  </si>
  <si>
    <t xml:space="preserve">561 spicewood trail                </t>
  </si>
  <si>
    <t>(479) 330-2382</t>
  </si>
  <si>
    <t xml:space="preserve">weather proof group llc            </t>
  </si>
  <si>
    <t xml:space="preserve">620 nursery road                   </t>
  </si>
  <si>
    <t>(479) 220-7322</t>
  </si>
  <si>
    <t xml:space="preserve">women's health associates of n     </t>
  </si>
  <si>
    <t xml:space="preserve">2900 medical center pkwy #370      </t>
  </si>
  <si>
    <t xml:space="preserve">wild grains gluten free bakery     </t>
  </si>
  <si>
    <t xml:space="preserve">3003 sw deerfield blvd #1          </t>
  </si>
  <si>
    <t>(479) 640-6090</t>
  </si>
  <si>
    <t xml:space="preserve">diegos mexican grill               </t>
  </si>
  <si>
    <t xml:space="preserve">tulancingo llc                     </t>
  </si>
  <si>
    <t xml:space="preserve">150 s curtis, suite b              </t>
  </si>
  <si>
    <t xml:space="preserve">bentonville medical arts, pllc     </t>
  </si>
  <si>
    <t xml:space="preserve">2618 se j street suite 12          </t>
  </si>
  <si>
    <t>(479) 715-6505</t>
  </si>
  <si>
    <t xml:space="preserve">unity transport llc                </t>
  </si>
  <si>
    <t>(417) 466-8110</t>
  </si>
  <si>
    <t xml:space="preserve">tropical smoothie cafe             </t>
  </si>
  <si>
    <t xml:space="preserve">philip smoothie enterprises        </t>
  </si>
  <si>
    <t xml:space="preserve">3351 pinnacle hills parkway        </t>
  </si>
  <si>
    <t xml:space="preserve">heritage trucking llc              </t>
  </si>
  <si>
    <t xml:space="preserve">2431 n arkansas st                 </t>
  </si>
  <si>
    <t>(479) 283-1372</t>
  </si>
  <si>
    <t xml:space="preserve">dave &amp; buster's                    </t>
  </si>
  <si>
    <t xml:space="preserve">dave &amp; buster's mgmt corp, inc     </t>
  </si>
  <si>
    <t xml:space="preserve">script llc                         </t>
  </si>
  <si>
    <t xml:space="preserve">1965 collins dr                    </t>
  </si>
  <si>
    <t>(479) 518-6007</t>
  </si>
  <si>
    <t xml:space="preserve">deirdre wanat                      </t>
  </si>
  <si>
    <t xml:space="preserve">2718 w centennial drive            </t>
  </si>
  <si>
    <t>(646) 529-7364</t>
  </si>
  <si>
    <t xml:space="preserve">c and m trucking                   </t>
  </si>
  <si>
    <t xml:space="preserve">charles j campbell jr              </t>
  </si>
  <si>
    <t xml:space="preserve">620 dickson street                 </t>
  </si>
  <si>
    <t>(479) 770-8940</t>
  </si>
  <si>
    <t xml:space="preserve">a and l inc                        </t>
  </si>
  <si>
    <t xml:space="preserve">2100 s b street                    </t>
  </si>
  <si>
    <t>(479) 282-5239</t>
  </si>
  <si>
    <t xml:space="preserve">bandon holdings llc                </t>
  </si>
  <si>
    <t xml:space="preserve">1009 s mount olive street          </t>
  </si>
  <si>
    <t xml:space="preserve">axcel tree &amp; utilities llc         </t>
  </si>
  <si>
    <t xml:space="preserve">15600 patton road                  </t>
  </si>
  <si>
    <t>(479) 903-1998</t>
  </si>
  <si>
    <t xml:space="preserve">apollo retail specialists llc      </t>
  </si>
  <si>
    <t>(501) 255-0832</t>
  </si>
  <si>
    <t xml:space="preserve">hev medical services, pllc         </t>
  </si>
  <si>
    <t xml:space="preserve">4201 west willow bend              </t>
  </si>
  <si>
    <t>(479) 422-3524</t>
  </si>
  <si>
    <t xml:space="preserve">optimum equipment llc              </t>
  </si>
  <si>
    <t>(479) 715-6928</t>
  </si>
  <si>
    <t xml:space="preserve">rainbow house restaurant inc       </t>
  </si>
  <si>
    <t xml:space="preserve">143 n curtis avenue                </t>
  </si>
  <si>
    <t>(479) 451-8889</t>
  </si>
  <si>
    <t xml:space="preserve">home for dinner inc                </t>
  </si>
  <si>
    <t xml:space="preserve">201 ridgefield road                </t>
  </si>
  <si>
    <t>(479) 640-8592</t>
  </si>
  <si>
    <t xml:space="preserve">domino amjet inc                   </t>
  </si>
  <si>
    <t xml:space="preserve">13621 st andrews drive             </t>
  </si>
  <si>
    <t xml:space="preserve">w. kyle dixon, dds, pllc.          </t>
  </si>
  <si>
    <t xml:space="preserve">509 south mount olive              </t>
  </si>
  <si>
    <t>(479) 524-6145</t>
  </si>
  <si>
    <t xml:space="preserve">raines tree care, llc              </t>
  </si>
  <si>
    <t xml:space="preserve">2900 s 21st street                 </t>
  </si>
  <si>
    <t>(479) 644-9210</t>
  </si>
  <si>
    <t xml:space="preserve">retrax holdings, llc               </t>
  </si>
  <si>
    <t xml:space="preserve">3502 w cedar drive, unit 3         </t>
  </si>
  <si>
    <t>(479) 466-9655</t>
  </si>
  <si>
    <t xml:space="preserve">spragg counseling                  </t>
  </si>
  <si>
    <t xml:space="preserve">2009 s dixieland rd, unit e        </t>
  </si>
  <si>
    <t>(479) 426-6788</t>
  </si>
  <si>
    <t xml:space="preserve">b electric llc                     </t>
  </si>
  <si>
    <t xml:space="preserve">12 watchet ln.                     </t>
  </si>
  <si>
    <t>(479) 659-4078</t>
  </si>
  <si>
    <t xml:space="preserve">highfill mart                      </t>
  </si>
  <si>
    <t xml:space="preserve">jeff investments inc               </t>
  </si>
  <si>
    <t xml:space="preserve">14939 w hwy 12                     </t>
  </si>
  <si>
    <t>(479) 763-8200</t>
  </si>
  <si>
    <t xml:space="preserve">food safety net services ar        </t>
  </si>
  <si>
    <t xml:space="preserve">3559 n thompson st.                </t>
  </si>
  <si>
    <t>(479) 271-1037</t>
  </si>
  <si>
    <t xml:space="preserve">andrew moreman                     </t>
  </si>
  <si>
    <t xml:space="preserve">1415 nw 12th st.                   </t>
  </si>
  <si>
    <t xml:space="preserve">twin hollows contruction inc       </t>
  </si>
  <si>
    <t xml:space="preserve">16537 twin hollows lane            </t>
  </si>
  <si>
    <t>(479) 721-3420</t>
  </si>
  <si>
    <t xml:space="preserve">pinnacle strategies inc            </t>
  </si>
  <si>
    <t xml:space="preserve">10651 shady lane dr                </t>
  </si>
  <si>
    <t>(479) 381-2533</t>
  </si>
  <si>
    <t xml:space="preserve">a &amp; v electric, llc                </t>
  </si>
  <si>
    <t xml:space="preserve">1807 b wooddale court              </t>
  </si>
  <si>
    <t>(334) 303-0932</t>
  </si>
  <si>
    <t xml:space="preserve">arbor vitae chiropractic inc       </t>
  </si>
  <si>
    <t xml:space="preserve">201 sw 14th street                 </t>
  </si>
  <si>
    <t>(479) 208-6766</t>
  </si>
  <si>
    <t xml:space="preserve">laughlin's flooring, inc.          </t>
  </si>
  <si>
    <t xml:space="preserve">9 nottingham dr                    </t>
  </si>
  <si>
    <t>(479) 685-6010</t>
  </si>
  <si>
    <t xml:space="preserve">henderson phillips, llc            </t>
  </si>
  <si>
    <t xml:space="preserve">106 south broadway                 </t>
  </si>
  <si>
    <t>(479) 226-8862</t>
  </si>
  <si>
    <t xml:space="preserve">cognosante consulting llc          </t>
  </si>
  <si>
    <t xml:space="preserve">710 w roselawn drive               </t>
  </si>
  <si>
    <t>(480) 481-5919</t>
  </si>
  <si>
    <t xml:space="preserve">b &amp; d striping                     </t>
  </si>
  <si>
    <t xml:space="preserve">906 sw summitchase road            </t>
  </si>
  <si>
    <t>(470) 870-1774</t>
  </si>
  <si>
    <t xml:space="preserve">kate cox real estate llc           </t>
  </si>
  <si>
    <t xml:space="preserve">570 warrick way                    </t>
  </si>
  <si>
    <t>(479) 799-9628</t>
  </si>
  <si>
    <t xml:space="preserve">dozier capital partners llc        </t>
  </si>
  <si>
    <t xml:space="preserve">1707 sw commerce, ste. 15          </t>
  </si>
  <si>
    <t>(479) 437-2834</t>
  </si>
  <si>
    <t xml:space="preserve">tree house kids inc                </t>
  </si>
  <si>
    <t>(787) 552-5505</t>
  </si>
  <si>
    <t xml:space="preserve">haven group llc                    </t>
  </si>
  <si>
    <t xml:space="preserve">3101 sw i st.                      </t>
  </si>
  <si>
    <t>(316) 304-5214</t>
  </si>
  <si>
    <t xml:space="preserve">winter mvng &amp; storage inc (l)      </t>
  </si>
  <si>
    <t xml:space="preserve">2710 se otis corley dr             </t>
  </si>
  <si>
    <t>(479) 273-9531</t>
  </si>
  <si>
    <t xml:space="preserve">nwa heavy contractors llc (l)      </t>
  </si>
  <si>
    <t xml:space="preserve">1801 sw palmer creek               </t>
  </si>
  <si>
    <t xml:space="preserve">precipice ip, pllc                 </t>
  </si>
  <si>
    <t>(479) 286-1223</t>
  </si>
  <si>
    <t xml:space="preserve">consolidated energy sol lp (l)     </t>
  </si>
  <si>
    <t xml:space="preserve">1925 sicily avenue                 </t>
  </si>
  <si>
    <t>(866) 706-2647</t>
  </si>
  <si>
    <t xml:space="preserve">elite supplier group, inc.         </t>
  </si>
  <si>
    <t xml:space="preserve">15 stonehenge drive                </t>
  </si>
  <si>
    <t>(479) 531-2918</t>
  </si>
  <si>
    <t xml:space="preserve">chad gundelach                     </t>
  </si>
  <si>
    <t xml:space="preserve">5100 w sandhurst ln                </t>
  </si>
  <si>
    <t>(763) 656-7868</t>
  </si>
  <si>
    <t xml:space="preserve">s &amp; m exterior inc                 </t>
  </si>
  <si>
    <t xml:space="preserve">16 rockingham drive                </t>
  </si>
  <si>
    <t>(479) 633-5342</t>
  </si>
  <si>
    <t xml:space="preserve">c-me retail solutions, llc         </t>
  </si>
  <si>
    <t xml:space="preserve">2311 sw 16th street                </t>
  </si>
  <si>
    <t>(479) 381-9756</t>
  </si>
  <si>
    <t xml:space="preserve">biryani mart llc                   </t>
  </si>
  <si>
    <t xml:space="preserve">3404 se macy rd, ste # 24          </t>
  </si>
  <si>
    <t>(773) 710-1169</t>
  </si>
  <si>
    <t xml:space="preserve">verzani construction, llc          </t>
  </si>
  <si>
    <t xml:space="preserve">verzani constuction, llc           </t>
  </si>
  <si>
    <t xml:space="preserve">9 cranfied dr                      </t>
  </si>
  <si>
    <t>(479) 381-5517</t>
  </si>
  <si>
    <t xml:space="preserve">switcheroo                         </t>
  </si>
  <si>
    <t xml:space="preserve">lisa chambers                      </t>
  </si>
  <si>
    <t xml:space="preserve">2704 s laurel circle               </t>
  </si>
  <si>
    <t>(479) 877-9905</t>
  </si>
  <si>
    <t xml:space="preserve">judy coker ea, caa                 </t>
  </si>
  <si>
    <t xml:space="preserve">judy coker                         </t>
  </si>
  <si>
    <t xml:space="preserve">1700 w industrial drive ste g      </t>
  </si>
  <si>
    <t>(479) 308-8335</t>
  </si>
  <si>
    <t xml:space="preserve">johnny v's, llc                    </t>
  </si>
  <si>
    <t xml:space="preserve">4601 w walnut street               </t>
  </si>
  <si>
    <t xml:space="preserve">ozark canine academy               </t>
  </si>
  <si>
    <t xml:space="preserve">15550 w. hwy 102                   </t>
  </si>
  <si>
    <t>(479) 657-3424</t>
  </si>
  <si>
    <t xml:space="preserve">realty title &amp; closing svc llc     </t>
  </si>
  <si>
    <t xml:space="preserve">3801 w walnut street               </t>
  </si>
  <si>
    <t xml:space="preserve">3711 w walnut                      </t>
  </si>
  <si>
    <t xml:space="preserve">519 south mt. olive                </t>
  </si>
  <si>
    <t xml:space="preserve">the pack shack (l)                 </t>
  </si>
  <si>
    <t xml:space="preserve">503 n arkansas st                  </t>
  </si>
  <si>
    <t>(479) 466-3636</t>
  </si>
  <si>
    <t xml:space="preserve">nwa easy storage                   </t>
  </si>
  <si>
    <t xml:space="preserve">profusion properties llc           </t>
  </si>
  <si>
    <t xml:space="preserve">1403 w monroe                      </t>
  </si>
  <si>
    <t>(479) 595-6048</t>
  </si>
  <si>
    <t xml:space="preserve">bridor usa inc.                    </t>
  </si>
  <si>
    <t xml:space="preserve">16311 grackle drive                </t>
  </si>
  <si>
    <t>(479) 372-0527</t>
  </si>
  <si>
    <t xml:space="preserve">resurgent mht llc                  </t>
  </si>
  <si>
    <t xml:space="preserve">324 ravenwood rd                   </t>
  </si>
  <si>
    <t>(479) 220-2772</t>
  </si>
  <si>
    <t xml:space="preserve">genx contracting inc. (l)          </t>
  </si>
  <si>
    <t xml:space="preserve">11 dawn hils dr.                   </t>
  </si>
  <si>
    <t>(479) 246-8275</t>
  </si>
  <si>
    <t xml:space="preserve">elite sales &amp; marketing            </t>
  </si>
  <si>
    <t xml:space="preserve">meat &amp; deli marketing llc          </t>
  </si>
  <si>
    <t xml:space="preserve">305 sw 18th street, suite 15       </t>
  </si>
  <si>
    <t>(479) 464-5096</t>
  </si>
  <si>
    <t xml:space="preserve">top brands sales&amp;marketing llc     </t>
  </si>
  <si>
    <t xml:space="preserve">45 stonehenge drive                </t>
  </si>
  <si>
    <t>(479) 616-6610</t>
  </si>
  <si>
    <t xml:space="preserve">carlisle golf shop llc             </t>
  </si>
  <si>
    <t xml:space="preserve">7001 w shadow valley road          </t>
  </si>
  <si>
    <t>(985) 867-0062</t>
  </si>
  <si>
    <t xml:space="preserve">lean in, llc                       </t>
  </si>
  <si>
    <t xml:space="preserve">502 se j street., suite 6          </t>
  </si>
  <si>
    <t>(479) 685-6883</t>
  </si>
  <si>
    <t xml:space="preserve">wingate inn                        </t>
  </si>
  <si>
    <t xml:space="preserve">mam hospitality llc                </t>
  </si>
  <si>
    <t xml:space="preserve">7400 sw old farm blvd              </t>
  </si>
  <si>
    <t xml:space="preserve">jmac farms, llc                    </t>
  </si>
  <si>
    <t xml:space="preserve">20486 dawn hill road               </t>
  </si>
  <si>
    <t>(479) 305-0132</t>
  </si>
  <si>
    <t xml:space="preserve">retail monster llc                 </t>
  </si>
  <si>
    <t>(844) 365-2726</t>
  </si>
  <si>
    <t xml:space="preserve">westar refrigerated transporta     </t>
  </si>
  <si>
    <t>(479) 970-0360</t>
  </si>
  <si>
    <t xml:space="preserve">gracy enterprises inc              </t>
  </si>
  <si>
    <t xml:space="preserve">1200 n. wren drive                 </t>
  </si>
  <si>
    <t>(479) 530-5060</t>
  </si>
  <si>
    <t xml:space="preserve">force multiplier retail consul     </t>
  </si>
  <si>
    <t xml:space="preserve">903 se 28th street suite 3         </t>
  </si>
  <si>
    <t>(479) 802-0776</t>
  </si>
  <si>
    <t xml:space="preserve">bradberry construction inc.        </t>
  </si>
  <si>
    <t xml:space="preserve">1203 n 35th st.                    </t>
  </si>
  <si>
    <t>(479) 586-2682</t>
  </si>
  <si>
    <t xml:space="preserve">nwa streetworks llc                </t>
  </si>
  <si>
    <t xml:space="preserve">2302 hwy 412 east                  </t>
  </si>
  <si>
    <t>(479) 422-4607</t>
  </si>
  <si>
    <t xml:space="preserve">chambers architects pllc           </t>
  </si>
  <si>
    <t xml:space="preserve">31 newquay lane                    </t>
  </si>
  <si>
    <t>(479) 936-4309</t>
  </si>
  <si>
    <t xml:space="preserve">shine solar, llc                   </t>
  </si>
  <si>
    <t xml:space="preserve">2709 s.e. otis corley, suite 23    </t>
  </si>
  <si>
    <t>(844) 807-4463</t>
  </si>
  <si>
    <t xml:space="preserve">heroes gyros                       </t>
  </si>
  <si>
    <t xml:space="preserve">doorganics, llc                    </t>
  </si>
  <si>
    <t xml:space="preserve">218 main st                        </t>
  </si>
  <si>
    <t>(479) 802-1624</t>
  </si>
  <si>
    <t xml:space="preserve">newks pinnacle                     </t>
  </si>
  <si>
    <t xml:space="preserve">jl &amp; jw rogers llc                 </t>
  </si>
  <si>
    <t>(479) 412-9605</t>
  </si>
  <si>
    <t xml:space="preserve">the grove                          </t>
  </si>
  <si>
    <t xml:space="preserve">adams ventures, llc                </t>
  </si>
  <si>
    <t xml:space="preserve">1600 w. pleasant crossing dr       </t>
  </si>
  <si>
    <t>(479) 202-5354</t>
  </si>
  <si>
    <t xml:space="preserve">ecoark inc (l)                     </t>
  </si>
  <si>
    <t xml:space="preserve">308 sw 24th st ste 6               </t>
  </si>
  <si>
    <t>(479) 259-2977</t>
  </si>
  <si>
    <t xml:space="preserve">jose guerrero herrer               </t>
  </si>
  <si>
    <t xml:space="preserve">106 sw 2nd street                  </t>
  </si>
  <si>
    <t>(479) 544-7478</t>
  </si>
  <si>
    <t xml:space="preserve">ozark pediatrics                   </t>
  </si>
  <si>
    <t xml:space="preserve">5507 walsh lane, suite 101         </t>
  </si>
  <si>
    <t>(479) 544-9432</t>
  </si>
  <si>
    <t xml:space="preserve">gsg enterprises llc                </t>
  </si>
  <si>
    <t xml:space="preserve">10258 coose hollow lane            </t>
  </si>
  <si>
    <t>(479) 640-1691</t>
  </si>
  <si>
    <t xml:space="preserve">walker ranch llc                   </t>
  </si>
  <si>
    <t xml:space="preserve">2960 e hwy 264                     </t>
  </si>
  <si>
    <t>(479) 756-8575</t>
  </si>
  <si>
    <t xml:space="preserve">allsbury hardwood flooring sys     </t>
  </si>
  <si>
    <t xml:space="preserve">chris clark kenneth allsbury       </t>
  </si>
  <si>
    <t xml:space="preserve">11945 tyson road                   </t>
  </si>
  <si>
    <t>(316) 250-2930</t>
  </si>
  <si>
    <t xml:space="preserve">snug harbor, inc.                  </t>
  </si>
  <si>
    <t xml:space="preserve">53 pamona drive                    </t>
  </si>
  <si>
    <t>(479) 866-0517</t>
  </si>
  <si>
    <t xml:space="preserve">nothing bundt cakes                </t>
  </si>
  <si>
    <t xml:space="preserve">pigtown bakery inc                 </t>
  </si>
  <si>
    <t xml:space="preserve">4409 w walnut st                   </t>
  </si>
  <si>
    <t>(501) 944-6328</t>
  </si>
  <si>
    <t xml:space="preserve">cardus inc                         </t>
  </si>
  <si>
    <t xml:space="preserve">2401 swillini ave                  </t>
  </si>
  <si>
    <t>(734) 765-0507</t>
  </si>
  <si>
    <t xml:space="preserve">hub co                             </t>
  </si>
  <si>
    <t xml:space="preserve">hub co and associates llc          </t>
  </si>
  <si>
    <t xml:space="preserve">17610 hubbard road                 </t>
  </si>
  <si>
    <t>(479) 752-7063</t>
  </si>
  <si>
    <t xml:space="preserve">george w deimel, inc.              </t>
  </si>
  <si>
    <t xml:space="preserve">4307 w candlewood pl               </t>
  </si>
  <si>
    <t>(479) 530-5385</t>
  </si>
  <si>
    <t xml:space="preserve">go while you feel good travel      </t>
  </si>
  <si>
    <t xml:space="preserve">609 sw 8th st 6th floor            </t>
  </si>
  <si>
    <t>(888) 994-4689</t>
  </si>
  <si>
    <t xml:space="preserve">frisco station, llc                </t>
  </si>
  <si>
    <t>(479) 553-7777</t>
  </si>
  <si>
    <t xml:space="preserve">the grand at 117 llc               </t>
  </si>
  <si>
    <t xml:space="preserve">117 w walnut                       </t>
  </si>
  <si>
    <t>(479) 685-1847</t>
  </si>
  <si>
    <t xml:space="preserve">gpp cycling                        </t>
  </si>
  <si>
    <t xml:space="preserve">318  south 1st street              </t>
  </si>
  <si>
    <t>(479) 372-4768</t>
  </si>
  <si>
    <t xml:space="preserve">bsf maintenance inc.               </t>
  </si>
  <si>
    <t xml:space="preserve">11258 silver cloud trail           </t>
  </si>
  <si>
    <t>(479) 381-9871</t>
  </si>
  <si>
    <t xml:space="preserve">zombiecorp, llc                    </t>
  </si>
  <si>
    <t xml:space="preserve">2205 trails end dr                 </t>
  </si>
  <si>
    <t>(740) 357-5552</t>
  </si>
  <si>
    <t xml:space="preserve">mod restaurant &amp; social            </t>
  </si>
  <si>
    <t xml:space="preserve">110 nw 2nd street suite 110        </t>
  </si>
  <si>
    <t>(479) 544-9455</t>
  </si>
  <si>
    <t xml:space="preserve">lion land services onc             </t>
  </si>
  <si>
    <t xml:space="preserve">14224 andover lane                 </t>
  </si>
  <si>
    <t>(479) 782-3116</t>
  </si>
  <si>
    <t xml:space="preserve">snow island                        </t>
  </si>
  <si>
    <t xml:space="preserve">debra farmer                       </t>
  </si>
  <si>
    <t xml:space="preserve">2205 n inglewood st                </t>
  </si>
  <si>
    <t>(479) 549-7879</t>
  </si>
  <si>
    <t xml:space="preserve">jim's meat market inc              </t>
  </si>
  <si>
    <t xml:space="preserve">2503 s walton blvd suite 103       </t>
  </si>
  <si>
    <t>(479) 254-1914</t>
  </si>
  <si>
    <t xml:space="preserve">kjh consulting llc                 </t>
  </si>
  <si>
    <t xml:space="preserve">2012 nw desoto dr                  </t>
  </si>
  <si>
    <t>(479) 866-3992</t>
  </si>
  <si>
    <t xml:space="preserve">genesis healthcare, llc            </t>
  </si>
  <si>
    <t xml:space="preserve">9 professional drive               </t>
  </si>
  <si>
    <t>(479) 715-6874</t>
  </si>
  <si>
    <t xml:space="preserve">russell daniel                     </t>
  </si>
  <si>
    <t xml:space="preserve">4010 englefield                    </t>
  </si>
  <si>
    <t>(479) 250-3855</t>
  </si>
  <si>
    <t xml:space="preserve">mirum shoper                       </t>
  </si>
  <si>
    <t xml:space="preserve">mirum inc                          </t>
  </si>
  <si>
    <t xml:space="preserve">5078 northgate road                </t>
  </si>
  <si>
    <t>(310) 559-9222</t>
  </si>
  <si>
    <t xml:space="preserve">lil hawks children's academy       </t>
  </si>
  <si>
    <t xml:space="preserve">kkd inc                            </t>
  </si>
  <si>
    <t xml:space="preserve">912 e pickens rd                   </t>
  </si>
  <si>
    <t xml:space="preserve">advanced physical therapy llc      </t>
  </si>
  <si>
    <t xml:space="preserve">2403 w hudosn rd ste 1             </t>
  </si>
  <si>
    <t>(417) 300-2352</t>
  </si>
  <si>
    <t xml:space="preserve">saiwok restaurant                  </t>
  </si>
  <si>
    <t xml:space="preserve">trule nails &amp; spa llc              </t>
  </si>
  <si>
    <t xml:space="preserve">2882 w walnut st ste 6             </t>
  </si>
  <si>
    <t>(479) 202-5961</t>
  </si>
  <si>
    <t xml:space="preserve">steppng stne chldrn's acad (l)     </t>
  </si>
  <si>
    <t xml:space="preserve">steppng stone bntnvle llc (l)      </t>
  </si>
  <si>
    <t xml:space="preserve">1100 ne mclain rd                  </t>
  </si>
  <si>
    <t>(479) 845-2229</t>
  </si>
  <si>
    <t xml:space="preserve">the game store                     </t>
  </si>
  <si>
    <t xml:space="preserve">13 stars llc                       </t>
  </si>
  <si>
    <t xml:space="preserve">5213 s 43rd st                     </t>
  </si>
  <si>
    <t>(479) 721-6720</t>
  </si>
  <si>
    <t xml:space="preserve">singh enterprises inc              </t>
  </si>
  <si>
    <t xml:space="preserve">1710 w hudson road                 </t>
  </si>
  <si>
    <t xml:space="preserve">bald eagle transport inc           </t>
  </si>
  <si>
    <t xml:space="preserve">12107 landers road                 </t>
  </si>
  <si>
    <t>(479) 644-4783</t>
  </si>
  <si>
    <t xml:space="preserve">cmc sealcoating &amp; linestriping     </t>
  </si>
  <si>
    <t xml:space="preserve">16891 winwood ranch road           </t>
  </si>
  <si>
    <t>(479) 220-9190</t>
  </si>
  <si>
    <t xml:space="preserve">the frame shoppe                   </t>
  </si>
  <si>
    <t xml:space="preserve">kerbster creations, llc            </t>
  </si>
  <si>
    <t xml:space="preserve">215 n. third street                </t>
  </si>
  <si>
    <t>(479) 636-7781</t>
  </si>
  <si>
    <t xml:space="preserve">cray inc.                          </t>
  </si>
  <si>
    <t xml:space="preserve">8 neftwood lane                    </t>
  </si>
  <si>
    <t>(206) 701-2226</t>
  </si>
  <si>
    <t xml:space="preserve">t2sys inc                          </t>
  </si>
  <si>
    <t xml:space="preserve">1407 michael lane                  </t>
  </si>
  <si>
    <t>(937) 427-5111</t>
  </si>
  <si>
    <t xml:space="preserve">country home elevators &amp; stair     </t>
  </si>
  <si>
    <t>(800) 313-5640</t>
  </si>
  <si>
    <t xml:space="preserve">alpha &amp; omega physical therapy     </t>
  </si>
  <si>
    <t xml:space="preserve">peronia physical therapy llc       </t>
  </si>
  <si>
    <t xml:space="preserve">833 west slack street              </t>
  </si>
  <si>
    <t>(479) 451-9434</t>
  </si>
  <si>
    <t xml:space="preserve">jason's pro detail, llc            </t>
  </si>
  <si>
    <t xml:space="preserve">211 halleck coach road             </t>
  </si>
  <si>
    <t>(479) 640-5400</t>
  </si>
  <si>
    <t xml:space="preserve">absolute hvac, llc                 </t>
  </si>
  <si>
    <t xml:space="preserve">derek dewey chad dewey             </t>
  </si>
  <si>
    <t xml:space="preserve">2761 charismatic ave               </t>
  </si>
  <si>
    <t>(940) 736-7455</t>
  </si>
  <si>
    <t xml:space="preserve">haven realty llc                   </t>
  </si>
  <si>
    <t xml:space="preserve">1205  s 12th place                 </t>
  </si>
  <si>
    <t>(479) 721-2477</t>
  </si>
  <si>
    <t xml:space="preserve">tracie r spann                     </t>
  </si>
  <si>
    <t xml:space="preserve">660 zachary dr                     </t>
  </si>
  <si>
    <t xml:space="preserve">mary j bailey                      </t>
  </si>
  <si>
    <t xml:space="preserve">1101 se e st                       </t>
  </si>
  <si>
    <t xml:space="preserve">6428 bridge bay lane               </t>
  </si>
  <si>
    <t xml:space="preserve">blue buffalo co                    </t>
  </si>
  <si>
    <t xml:space="preserve">2205 coyote trail                  </t>
  </si>
  <si>
    <t>(203) 665-3500</t>
  </si>
  <si>
    <t xml:space="preserve">digiconnect llc                    </t>
  </si>
  <si>
    <t xml:space="preserve">8004 cedar ridge dr                </t>
  </si>
  <si>
    <t>(877) 235-7714</t>
  </si>
  <si>
    <t xml:space="preserve">pieology                           </t>
  </si>
  <si>
    <t xml:space="preserve">kp ark llc                         </t>
  </si>
  <si>
    <t xml:space="preserve">2998 e us 412 hwy ste 90           </t>
  </si>
  <si>
    <t xml:space="preserve">mm final clean &amp; janitorial se     </t>
  </si>
  <si>
    <t xml:space="preserve">moises mendez                      </t>
  </si>
  <si>
    <t xml:space="preserve">2820 highland drive                </t>
  </si>
  <si>
    <t>(479) 282-8342</t>
  </si>
  <si>
    <t>(479) 282-8100</t>
  </si>
  <si>
    <t xml:space="preserve">eastside pools llc                 </t>
  </si>
  <si>
    <t xml:space="preserve">929 s 26th street                  </t>
  </si>
  <si>
    <t>(479) 582-4241</t>
  </si>
  <si>
    <t xml:space="preserve">jaywalker enterprises, inc         </t>
  </si>
  <si>
    <t xml:space="preserve">208 cascade circle                 </t>
  </si>
  <si>
    <t xml:space="preserve">smoothie king                      </t>
  </si>
  <si>
    <t xml:space="preserve">thuc tran                          </t>
  </si>
  <si>
    <t xml:space="preserve">3410 se. j street                  </t>
  </si>
  <si>
    <t>(479) 268-6300</t>
  </si>
  <si>
    <t xml:space="preserve">aurora digital signage             </t>
  </si>
  <si>
    <t xml:space="preserve">609 sw 8th st., suite 600          </t>
  </si>
  <si>
    <t>(855) 742-9039</t>
  </si>
  <si>
    <t xml:space="preserve">uriel d andrade                    </t>
  </si>
  <si>
    <t xml:space="preserve">2802 se 3rd street                 </t>
  </si>
  <si>
    <t>(479) 544-5486</t>
  </si>
  <si>
    <t xml:space="preserve">r&amp;d drafting and design            </t>
  </si>
  <si>
    <t xml:space="preserve">r &amp; d drafting &amp; design            </t>
  </si>
  <si>
    <t xml:space="preserve">107 sussex dr                      </t>
  </si>
  <si>
    <t>(479) 544-6126</t>
  </si>
  <si>
    <t xml:space="preserve">big bang health inc                </t>
  </si>
  <si>
    <t xml:space="preserve">609 sw 8th st ste 600              </t>
  </si>
  <si>
    <t>(479) 286-1290</t>
  </si>
  <si>
    <t xml:space="preserve">holmes landscape construction      </t>
  </si>
  <si>
    <t xml:space="preserve">daniel holmes                      </t>
  </si>
  <si>
    <t xml:space="preserve">15203 hwy 12                       </t>
  </si>
  <si>
    <t>(479) 936-6885</t>
  </si>
  <si>
    <t xml:space="preserve">dpt associates llc                 </t>
  </si>
  <si>
    <t xml:space="preserve">72 riviera drive                   </t>
  </si>
  <si>
    <t>(479) 925-7910</t>
  </si>
  <si>
    <t xml:space="preserve">turn back time movers llc          </t>
  </si>
  <si>
    <t xml:space="preserve">nancy minotto robert kelly         </t>
  </si>
  <si>
    <t xml:space="preserve">idol soft inc                      </t>
  </si>
  <si>
    <t xml:space="preserve">5900 w stoney brook rd, apt 8201   </t>
  </si>
  <si>
    <t>(646) 325-3610</t>
  </si>
  <si>
    <t xml:space="preserve">panam.com llc                      </t>
  </si>
  <si>
    <t xml:space="preserve">1707 sw commerce dr., suite 15     </t>
  </si>
  <si>
    <t xml:space="preserve">cave springs coffee company        </t>
  </si>
  <si>
    <t xml:space="preserve">137 n. main st.                    </t>
  </si>
  <si>
    <t>(479) 248-2020</t>
  </si>
  <si>
    <t xml:space="preserve">hm construction services inc       </t>
  </si>
  <si>
    <t xml:space="preserve">701 n 37th place                   </t>
  </si>
  <si>
    <t>(817) 999-6314</t>
  </si>
  <si>
    <t xml:space="preserve">the forge                          </t>
  </si>
  <si>
    <t xml:space="preserve">the forge bentonville llc          </t>
  </si>
  <si>
    <t xml:space="preserve">407 sw a street                    </t>
  </si>
  <si>
    <t>(479) 254-3699</t>
  </si>
  <si>
    <t xml:space="preserve">mt carmel community in bentonv     </t>
  </si>
  <si>
    <t xml:space="preserve">1843 sw regional airport blvd      </t>
  </si>
  <si>
    <t xml:space="preserve">comp-view inc                      </t>
  </si>
  <si>
    <t xml:space="preserve">803 nw 13th st                     </t>
  </si>
  <si>
    <t>(503) 641-8439</t>
  </si>
  <si>
    <t xml:space="preserve">jci industries, inc.               </t>
  </si>
  <si>
    <t xml:space="preserve">2701 n dixieland road              </t>
  </si>
  <si>
    <t>(479) 636-1261</t>
  </si>
  <si>
    <t xml:space="preserve">porkys parts inc                   </t>
  </si>
  <si>
    <t xml:space="preserve">215 se 28th st ste 9               </t>
  </si>
  <si>
    <t>(307) 215-6854</t>
  </si>
  <si>
    <t xml:space="preserve">experian health, inc               </t>
  </si>
  <si>
    <t xml:space="preserve">8 harling ln                       </t>
  </si>
  <si>
    <t>(714) 830-7000</t>
  </si>
  <si>
    <t xml:space="preserve">netzel cabinet sales inc           </t>
  </si>
  <si>
    <t xml:space="preserve">12456 fairmount road               </t>
  </si>
  <si>
    <t>(479) 736-3040</t>
  </si>
  <si>
    <t xml:space="preserve">pro cuts lawn care                 </t>
  </si>
  <si>
    <t xml:space="preserve">tyler l burns                      </t>
  </si>
  <si>
    <t xml:space="preserve">17838 old springtown road          </t>
  </si>
  <si>
    <t>(479) 549-8550</t>
  </si>
  <si>
    <t xml:space="preserve">coats eye care pllc                </t>
  </si>
  <si>
    <t xml:space="preserve">10 riviera dr.                     </t>
  </si>
  <si>
    <t>(901) 612-7874</t>
  </si>
  <si>
    <t xml:space="preserve">iron bow technologies, llc         </t>
  </si>
  <si>
    <t xml:space="preserve">110 e southpointe ave              </t>
  </si>
  <si>
    <t>(703) 674-5255</t>
  </si>
  <si>
    <t xml:space="preserve">electroman llc                     </t>
  </si>
  <si>
    <t xml:space="preserve">110 w pridemore dr                 </t>
  </si>
  <si>
    <t xml:space="preserve">lincoln                     </t>
  </si>
  <si>
    <t>(479) 445-6031</t>
  </si>
  <si>
    <t xml:space="preserve">transmontaigne                     </t>
  </si>
  <si>
    <t xml:space="preserve">tlp management services llc        </t>
  </si>
  <si>
    <t>(479) 631-8098</t>
  </si>
  <si>
    <t xml:space="preserve">transperfect translations          </t>
  </si>
  <si>
    <t xml:space="preserve">1116 south walton blvd, ste 151    </t>
  </si>
  <si>
    <t>(479) 855-2299</t>
  </si>
  <si>
    <t xml:space="preserve">bredhoeft farms llc                </t>
  </si>
  <si>
    <t xml:space="preserve">8975 bredhoeft rd                  </t>
  </si>
  <si>
    <t>(479) 212-2380</t>
  </si>
  <si>
    <t>(405) 839-7930</t>
  </si>
  <si>
    <t xml:space="preserve">tlc wholesale forklifts incorp     </t>
  </si>
  <si>
    <t xml:space="preserve">10812 rosehaven lane               </t>
  </si>
  <si>
    <t>(479) 903-3669</t>
  </si>
  <si>
    <t xml:space="preserve">excel fitness management, llc      </t>
  </si>
  <si>
    <t xml:space="preserve">1001 sw westpark drive             </t>
  </si>
  <si>
    <t xml:space="preserve">exel fitness management            </t>
  </si>
  <si>
    <t xml:space="preserve">2171 ravenwood plaza               </t>
  </si>
  <si>
    <t xml:space="preserve">conveyor connections inc           </t>
  </si>
  <si>
    <t xml:space="preserve">405 s bloomington                  </t>
  </si>
  <si>
    <t>(479) 361-3344</t>
  </si>
  <si>
    <t xml:space="preserve">howard altman consulting llc       </t>
  </si>
  <si>
    <t xml:space="preserve">540 maplewood dr                   </t>
  </si>
  <si>
    <t>(919) 791-9562</t>
  </si>
  <si>
    <t xml:space="preserve">federal soft systems inc           </t>
  </si>
  <si>
    <t xml:space="preserve">3101 sw i st suite#31,             </t>
  </si>
  <si>
    <t>(660) 441-8335</t>
  </si>
  <si>
    <t xml:space="preserve">ds dust bunnies                    </t>
  </si>
  <si>
    <t xml:space="preserve">diana hernandez                    </t>
  </si>
  <si>
    <t xml:space="preserve">402 e necessary rd                 </t>
  </si>
  <si>
    <t>(479) 372-7664</t>
  </si>
  <si>
    <t xml:space="preserve">remedy road                        </t>
  </si>
  <si>
    <t xml:space="preserve">114 w. central ave                 </t>
  </si>
  <si>
    <t>(479) 321-1316</t>
  </si>
  <si>
    <t xml:space="preserve">eagle redi-mix concrete, llc       </t>
  </si>
  <si>
    <t xml:space="preserve">6028 stoney brook road ste. 4      </t>
  </si>
  <si>
    <t>(918) 355-5700</t>
  </si>
  <si>
    <t xml:space="preserve">ambassador transportation          </t>
  </si>
  <si>
    <t xml:space="preserve">deatherage transportation llc      </t>
  </si>
  <si>
    <t xml:space="preserve">1105 w linda ln                    </t>
  </si>
  <si>
    <t>(479) 644-4925</t>
  </si>
  <si>
    <t xml:space="preserve">annoor academy of bentonville      </t>
  </si>
  <si>
    <t xml:space="preserve">606 ne green creek rd              </t>
  </si>
  <si>
    <t>(603) 903-9647</t>
  </si>
  <si>
    <t xml:space="preserve">rogers counseling services inc     </t>
  </si>
  <si>
    <t xml:space="preserve">2303 w. beacon circle dr           </t>
  </si>
  <si>
    <t>(479) 957-8464</t>
  </si>
  <si>
    <t xml:space="preserve">lucas law firm pllc                </t>
  </si>
  <si>
    <t>(479) 372-1777</t>
  </si>
  <si>
    <t xml:space="preserve">nwa pilates llc                    </t>
  </si>
  <si>
    <t xml:space="preserve">1401 se walton blvd #209           </t>
  </si>
  <si>
    <t>(479) 586-4744</t>
  </si>
  <si>
    <t xml:space="preserve">jjunzelman llc                     </t>
  </si>
  <si>
    <t xml:space="preserve">jj unzelman llc                    </t>
  </si>
  <si>
    <t xml:space="preserve">6500 s 34th st                     </t>
  </si>
  <si>
    <t>(479) 366-2307</t>
  </si>
  <si>
    <t xml:space="preserve">cutler management and medical      </t>
  </si>
  <si>
    <t xml:space="preserve">9 edgewater lane                   </t>
  </si>
  <si>
    <t>(520) 850-2886</t>
  </si>
  <si>
    <t xml:space="preserve">label boutique                     </t>
  </si>
  <si>
    <t xml:space="preserve">label boutique, llc                </t>
  </si>
  <si>
    <t xml:space="preserve">116 w. central ave                 </t>
  </si>
  <si>
    <t>(870) 672-2971</t>
  </si>
  <si>
    <t xml:space="preserve">silverline                         </t>
  </si>
  <si>
    <t xml:space="preserve">sonnick partners llc               </t>
  </si>
  <si>
    <t xml:space="preserve">6443 bridge bay lane               </t>
  </si>
  <si>
    <t>(508) 309-7777</t>
  </si>
  <si>
    <t xml:space="preserve">merry maids of nwa                 </t>
  </si>
  <si>
    <t xml:space="preserve">ttjr services of arkansas llc      </t>
  </si>
  <si>
    <t xml:space="preserve">319 w monroe ave                   </t>
  </si>
  <si>
    <t xml:space="preserve">matmarket llc                      </t>
  </si>
  <si>
    <t xml:space="preserve">fiamma ristorante                  </t>
  </si>
  <si>
    <t xml:space="preserve">fiamma 1873 llc                    </t>
  </si>
  <si>
    <t xml:space="preserve">101 w central ave                  </t>
  </si>
  <si>
    <t>(479) 966-4649</t>
  </si>
  <si>
    <t xml:space="preserve">community christian school         </t>
  </si>
  <si>
    <t xml:space="preserve">4950 hwy 412 east                  </t>
  </si>
  <si>
    <t>(479) 549-4141</t>
  </si>
  <si>
    <t xml:space="preserve">freedom mortgage corp              </t>
  </si>
  <si>
    <t xml:space="preserve">4101 w huntington drive apt 6107   </t>
  </si>
  <si>
    <t>(904) 631-1239</t>
  </si>
  <si>
    <t xml:space="preserve">cameron dieterich                  </t>
  </si>
  <si>
    <t xml:space="preserve">904 covent gardens                 </t>
  </si>
  <si>
    <t>(818) 415-5934</t>
  </si>
  <si>
    <t xml:space="preserve">empathy in action llc              </t>
  </si>
  <si>
    <t xml:space="preserve">11 everette ln                     </t>
  </si>
  <si>
    <t>(479) 696-9375</t>
  </si>
  <si>
    <t xml:space="preserve">hapas hawaiian grill               </t>
  </si>
  <si>
    <t xml:space="preserve">2910 s walton blvd ste 4           </t>
  </si>
  <si>
    <t>(479) 273-3777</t>
  </si>
  <si>
    <t xml:space="preserve">e3 llc                             </t>
  </si>
  <si>
    <t xml:space="preserve">10397 haxton road                  </t>
  </si>
  <si>
    <t>(479) 544-6801</t>
  </si>
  <si>
    <t xml:space="preserve">national storage solutions mgm     </t>
  </si>
  <si>
    <t xml:space="preserve">1619 e centerton blvd              </t>
  </si>
  <si>
    <t>(806) 731-1518</t>
  </si>
  <si>
    <t xml:space="preserve">aires                              </t>
  </si>
  <si>
    <t xml:space="preserve">american international forward     </t>
  </si>
  <si>
    <t xml:space="preserve">101 nw white oak rd                </t>
  </si>
  <si>
    <t>(412) 788-0461</t>
  </si>
  <si>
    <t xml:space="preserve">loreto homes llc                   </t>
  </si>
  <si>
    <t xml:space="preserve">3204 red fox ridge                 </t>
  </si>
  <si>
    <t>(479) 877-0499</t>
  </si>
  <si>
    <t xml:space="preserve">bentonville christian academy      </t>
  </si>
  <si>
    <t xml:space="preserve">904 n walton blvd                  </t>
  </si>
  <si>
    <t>(479) 616-4880</t>
  </si>
  <si>
    <t xml:space="preserve">latham cabinets inc                </t>
  </si>
  <si>
    <t xml:space="preserve">810 lester lane                    </t>
  </si>
  <si>
    <t>(479) 636-4889</t>
  </si>
  <si>
    <t xml:space="preserve">royal mfg co lp                    </t>
  </si>
  <si>
    <t xml:space="preserve">38 branchwood drive                </t>
  </si>
  <si>
    <t>(918) 584-2671</t>
  </si>
  <si>
    <t xml:space="preserve">complete roofing &amp; restoration     </t>
  </si>
  <si>
    <t xml:space="preserve">2107 e kenwood st                  </t>
  </si>
  <si>
    <t xml:space="preserve">universal supply co                </t>
  </si>
  <si>
    <t xml:space="preserve">5659 n thompson st                 </t>
  </si>
  <si>
    <t>(479) 756-1330</t>
  </si>
  <si>
    <t xml:space="preserve">xyant services, inc                </t>
  </si>
  <si>
    <t xml:space="preserve">2702 otis corley, ste. 12          </t>
  </si>
  <si>
    <t xml:space="preserve">dell financial services, llc       </t>
  </si>
  <si>
    <t xml:space="preserve">610 trailwood circle               </t>
  </si>
  <si>
    <t xml:space="preserve">techmachinery, llc                 </t>
  </si>
  <si>
    <t xml:space="preserve">rick boedeker                      </t>
  </si>
  <si>
    <t xml:space="preserve">131 kelly drive                    </t>
  </si>
  <si>
    <t xml:space="preserve">mobileone llc                      </t>
  </si>
  <si>
    <t xml:space="preserve">2203 promenade blvd #8105          </t>
  </si>
  <si>
    <t>(855) 445-2282</t>
  </si>
  <si>
    <t xml:space="preserve">big heart services llc             </t>
  </si>
  <si>
    <t xml:space="preserve">garcias lawn care                  </t>
  </si>
  <si>
    <t xml:space="preserve">garcia's lawn care                 </t>
  </si>
  <si>
    <t xml:space="preserve">1306 n. wren dr                    </t>
  </si>
  <si>
    <t xml:space="preserve">tw therapy services, llc           </t>
  </si>
  <si>
    <t xml:space="preserve">1813 s. 14th pl                    </t>
  </si>
  <si>
    <t>(479) 381-9100</t>
  </si>
  <si>
    <t xml:space="preserve">gci communication corp             </t>
  </si>
  <si>
    <t xml:space="preserve">3301 sw stoneway ave               </t>
  </si>
  <si>
    <t>(907) 868-6409</t>
  </si>
  <si>
    <t xml:space="preserve">orangetheory fitness               </t>
  </si>
  <si>
    <t xml:space="preserve">midtown fitness concepts llc       </t>
  </si>
  <si>
    <t xml:space="preserve">1502 west pauline whitaker parkway </t>
  </si>
  <si>
    <t>(501) 313-7775</t>
  </si>
  <si>
    <t xml:space="preserve">j &amp; m partners llc                 </t>
  </si>
  <si>
    <t xml:space="preserve">mark higdon jared mourglia         </t>
  </si>
  <si>
    <t xml:space="preserve">839 lester lane                    </t>
  </si>
  <si>
    <t>(479) 381-3493</t>
  </si>
  <si>
    <t xml:space="preserve">cave spring mart                   </t>
  </si>
  <si>
    <t xml:space="preserve">goru inc                           </t>
  </si>
  <si>
    <t xml:space="preserve">18 n main                          </t>
  </si>
  <si>
    <t>(479) 203-7511</t>
  </si>
  <si>
    <t xml:space="preserve">pacer services inc                 </t>
  </si>
  <si>
    <t xml:space="preserve">1710 commerce drive ste 16         </t>
  </si>
  <si>
    <t>(614) 923-1400</t>
  </si>
  <si>
    <t xml:space="preserve">woodard law group, plc             </t>
  </si>
  <si>
    <t xml:space="preserve">107 nw 2nd street                  </t>
  </si>
  <si>
    <t>(870) 219-0935</t>
  </si>
  <si>
    <t xml:space="preserve">nail status                        </t>
  </si>
  <si>
    <t xml:space="preserve">hhh embark llc                     </t>
  </si>
  <si>
    <t xml:space="preserve">200 progress ave unit 10           </t>
  </si>
  <si>
    <t>(918) 772-0522</t>
  </si>
  <si>
    <t xml:space="preserve">dtl ventures, llc                  </t>
  </si>
  <si>
    <t xml:space="preserve">118 s broadway st                  </t>
  </si>
  <si>
    <t xml:space="preserve">beau barrett                       </t>
  </si>
  <si>
    <t xml:space="preserve">glow golf                          </t>
  </si>
  <si>
    <t xml:space="preserve">opry glowgolf llc                  </t>
  </si>
  <si>
    <t xml:space="preserve">20255 promenade blvd               </t>
  </si>
  <si>
    <t>(479) 340-1130</t>
  </si>
  <si>
    <t xml:space="preserve">brandi jo trucking, llc            </t>
  </si>
  <si>
    <t xml:space="preserve">6306 s 36th st                     </t>
  </si>
  <si>
    <t>(479) 640-7447</t>
  </si>
  <si>
    <t xml:space="preserve">william g williams                 </t>
  </si>
  <si>
    <t xml:space="preserve">william williams                   </t>
  </si>
  <si>
    <t xml:space="preserve">2005 west elm st                   </t>
  </si>
  <si>
    <t xml:space="preserve">momentum counseling, pllc          </t>
  </si>
  <si>
    <t xml:space="preserve">13449 st. andrews dr               </t>
  </si>
  <si>
    <t>(479) 524-7742</t>
  </si>
  <si>
    <t xml:space="preserve">hibachi grill buffet               </t>
  </si>
  <si>
    <t xml:space="preserve">rogers family restaurant inc       </t>
  </si>
  <si>
    <t xml:space="preserve">102 s. 21st street                 </t>
  </si>
  <si>
    <t xml:space="preserve">herring property management ll     </t>
  </si>
  <si>
    <t xml:space="preserve">1953 n carl st                     </t>
  </si>
  <si>
    <t xml:space="preserve">b. lush salon at pinnacle          </t>
  </si>
  <si>
    <t xml:space="preserve">kng, inc.                          </t>
  </si>
  <si>
    <t xml:space="preserve">5100 w pauline whitaker pkwy #108  </t>
  </si>
  <si>
    <t>(479) 799-5056</t>
  </si>
  <si>
    <t xml:space="preserve">little beans                       </t>
  </si>
  <si>
    <t xml:space="preserve">1100 se 14th  st ste 10            </t>
  </si>
  <si>
    <t xml:space="preserve">709 design llc                     </t>
  </si>
  <si>
    <t xml:space="preserve">1800 osage springs dr suite 210    </t>
  </si>
  <si>
    <t>(479) 263-9080</t>
  </si>
  <si>
    <t xml:space="preserve">summit sales llc                   </t>
  </si>
  <si>
    <t xml:space="preserve">4617 w highland knolls road        </t>
  </si>
  <si>
    <t xml:space="preserve">ruben perez                        </t>
  </si>
  <si>
    <t xml:space="preserve">213 w monroe ave, suite m          </t>
  </si>
  <si>
    <t xml:space="preserve">hello ninja grill &amp; sushi llc      </t>
  </si>
  <si>
    <t xml:space="preserve">3000 s pinnacle hills pkwy         </t>
  </si>
  <si>
    <t>(479) 283-0254</t>
  </si>
  <si>
    <t xml:space="preserve">iconnectit international llc       </t>
  </si>
  <si>
    <t xml:space="preserve">801 sw thorncroft ave              </t>
  </si>
  <si>
    <t>(479) 426-4498</t>
  </si>
  <si>
    <t xml:space="preserve">new directions lazer spa           </t>
  </si>
  <si>
    <t xml:space="preserve">d jean coffman                     </t>
  </si>
  <si>
    <t xml:space="preserve">5501 pinnacle point dr             </t>
  </si>
  <si>
    <t>(405) 213-4671</t>
  </si>
  <si>
    <t xml:space="preserve">pros choice beauty care inc        </t>
  </si>
  <si>
    <t xml:space="preserve">1003 beau terre dr ste 203         </t>
  </si>
  <si>
    <t>(631) 803-3200</t>
  </si>
  <si>
    <t xml:space="preserve">red rock builder, llc              </t>
  </si>
  <si>
    <t xml:space="preserve">manny's custom cars &amp; trucks       </t>
  </si>
  <si>
    <t xml:space="preserve">emmanuel fernandez                 </t>
  </si>
  <si>
    <t xml:space="preserve">2518 s 8th st                      </t>
  </si>
  <si>
    <t>(479) 439-3773</t>
  </si>
  <si>
    <t xml:space="preserve">the ej johnson group inc           </t>
  </si>
  <si>
    <t xml:space="preserve">1914 quinlan ave                   </t>
  </si>
  <si>
    <t>(479) 871-1030</t>
  </si>
  <si>
    <t xml:space="preserve">macc auto &amp; body shop &amp; sales      </t>
  </si>
  <si>
    <t xml:space="preserve">2328 s 8 th st ste b               </t>
  </si>
  <si>
    <t xml:space="preserve">prestige plumbing and gas          </t>
  </si>
  <si>
    <t xml:space="preserve">swordfish llc                      </t>
  </si>
  <si>
    <t xml:space="preserve">13040 riders lane                  </t>
  </si>
  <si>
    <t>(479) 250-5245</t>
  </si>
  <si>
    <t xml:space="preserve">king b &amp; b auto sales llc          </t>
  </si>
  <si>
    <t xml:space="preserve">sentinel investments, llc          </t>
  </si>
  <si>
    <t xml:space="preserve">1709 s 41st st                     </t>
  </si>
  <si>
    <t>(479) 531-1146</t>
  </si>
  <si>
    <t xml:space="preserve">garden gizmos llc                  </t>
  </si>
  <si>
    <t xml:space="preserve">vickie s lawrence                  </t>
  </si>
  <si>
    <t xml:space="preserve">729 w laurel circle                </t>
  </si>
  <si>
    <t>(417) 598-0790</t>
  </si>
  <si>
    <t xml:space="preserve">baumhoer llc                       </t>
  </si>
  <si>
    <t xml:space="preserve">1500 ne fairwinds ave              </t>
  </si>
  <si>
    <t>(417) 839-1934</t>
  </si>
  <si>
    <t xml:space="preserve">websites by aubrey                 </t>
  </si>
  <si>
    <t xml:space="preserve">aubrey wood                        </t>
  </si>
  <si>
    <t xml:space="preserve">2715 se i st                       </t>
  </si>
  <si>
    <t>(479) 640-8026</t>
  </si>
  <si>
    <t xml:space="preserve">king james wine school inc         </t>
  </si>
  <si>
    <t xml:space="preserve">43 s fiddlesticks trl              </t>
  </si>
  <si>
    <t>(713) 882-8773</t>
  </si>
  <si>
    <t xml:space="preserve">bbg, inc (l)                       </t>
  </si>
  <si>
    <t xml:space="preserve">500 n. dixieland suite 4           </t>
  </si>
  <si>
    <t>(479) 202-5932</t>
  </si>
  <si>
    <t xml:space="preserve">sbm life science corp              </t>
  </si>
  <si>
    <t xml:space="preserve">4101 highplains drive              </t>
  </si>
  <si>
    <t>(919) 819-2401</t>
  </si>
  <si>
    <t xml:space="preserve">sage real estate solutions llc     </t>
  </si>
  <si>
    <t xml:space="preserve">3333 pinnacle hills pkwy 602       </t>
  </si>
  <si>
    <t xml:space="preserve">sage real estate solutions         </t>
  </si>
  <si>
    <t xml:space="preserve">5100 jb hunt drive, ste 800        </t>
  </si>
  <si>
    <t xml:space="preserve">vlc distribution company inc       </t>
  </si>
  <si>
    <t xml:space="preserve">13100 creek view road              </t>
  </si>
  <si>
    <t>(972) 977-6981</t>
  </si>
  <si>
    <t xml:space="preserve">jcs international llc              </t>
  </si>
  <si>
    <t xml:space="preserve">3250 oak tree dr.                  </t>
  </si>
  <si>
    <t>(479) 936-0542</t>
  </si>
  <si>
    <t xml:space="preserve">beef o'brady's (l)                 </t>
  </si>
  <si>
    <t xml:space="preserve">amato family sports, llc (l)       </t>
  </si>
  <si>
    <t xml:space="preserve">2500 sw 14th street ste 108        </t>
  </si>
  <si>
    <t xml:space="preserve">candlewood suites (l)              </t>
  </si>
  <si>
    <t xml:space="preserve">hosp. vent mgmt rogers llc (l)     </t>
  </si>
  <si>
    <t xml:space="preserve">4601 w rogers st                   </t>
  </si>
  <si>
    <t>(479) 636-2783</t>
  </si>
  <si>
    <t xml:space="preserve">integrated tech sol, inc (l)       </t>
  </si>
  <si>
    <t xml:space="preserve">39 wentworth dr                    </t>
  </si>
  <si>
    <t>(412) 486-7777</t>
  </si>
  <si>
    <t xml:space="preserve">thrift harbor                      </t>
  </si>
  <si>
    <t xml:space="preserve">thrift harbor llc                  </t>
  </si>
  <si>
    <t xml:space="preserve">2511 n 2nd st                      </t>
  </si>
  <si>
    <t>(479) 340-1050</t>
  </si>
  <si>
    <t xml:space="preserve">innovative orthopedic solution     </t>
  </si>
  <si>
    <t xml:space="preserve">innovative orthopedic sol llc      </t>
  </si>
  <si>
    <t xml:space="preserve">1504 s e 8th street                </t>
  </si>
  <si>
    <t xml:space="preserve">bella hauling llc                  </t>
  </si>
  <si>
    <t xml:space="preserve">21621 rocky ridge ln               </t>
  </si>
  <si>
    <t>(806) 674-5471</t>
  </si>
  <si>
    <t xml:space="preserve">bentonville mngmnt intl            </t>
  </si>
  <si>
    <t xml:space="preserve">bentonville mngmnt intl llc        </t>
  </si>
  <si>
    <t xml:space="preserve">117 fox glove lane                 </t>
  </si>
  <si>
    <t>(479) 802-8124</t>
  </si>
  <si>
    <t xml:space="preserve">primrose of rogers                 </t>
  </si>
  <si>
    <t xml:space="preserve">bentonville retirement, llc        </t>
  </si>
  <si>
    <t xml:space="preserve">650 south dodson road              </t>
  </si>
  <si>
    <t>(605) 226-3300</t>
  </si>
  <si>
    <t xml:space="preserve">townplace suites                   </t>
  </si>
  <si>
    <t xml:space="preserve">hosp mgmt-bentonille (l)           </t>
  </si>
  <si>
    <t xml:space="preserve">3100 se 14th st                    </t>
  </si>
  <si>
    <t xml:space="preserve">buck and bull farms, llc           </t>
  </si>
  <si>
    <t xml:space="preserve">10309 tommy hawk road              </t>
  </si>
  <si>
    <t>(479) 750-1101</t>
  </si>
  <si>
    <t xml:space="preserve">simple simon's pizza #f-145        </t>
  </si>
  <si>
    <t xml:space="preserve">get baked, llc                     </t>
  </si>
  <si>
    <t xml:space="preserve">609 s. 8th st.                     </t>
  </si>
  <si>
    <t xml:space="preserve">merchant studio llc                </t>
  </si>
  <si>
    <t xml:space="preserve">10744 bluewater passage            </t>
  </si>
  <si>
    <t>(479) 616-4022</t>
  </si>
  <si>
    <t xml:space="preserve">triple l cafe llc                  </t>
  </si>
  <si>
    <t>2600 w pleasant crossing drive, #80</t>
  </si>
  <si>
    <t>(479) 246-0888</t>
  </si>
  <si>
    <t xml:space="preserve">solid rock landscape&amp;lawncare      </t>
  </si>
  <si>
    <t xml:space="preserve">603 oakwood st                     </t>
  </si>
  <si>
    <t>(479) 696-2283</t>
  </si>
  <si>
    <t xml:space="preserve">steamroller blues of rogers ll     </t>
  </si>
  <si>
    <t xml:space="preserve">5100 west pauline whitaker parkway </t>
  </si>
  <si>
    <t>(870) 935-9465</t>
  </si>
  <si>
    <t xml:space="preserve">twisted page inc.                  </t>
  </si>
  <si>
    <t xml:space="preserve">14211 andover lane                 </t>
  </si>
  <si>
    <t>(479) 616-0313</t>
  </si>
  <si>
    <t xml:space="preserve">premier iec llc (l)                </t>
  </si>
  <si>
    <t xml:space="preserve">3390 phillips rd                   </t>
  </si>
  <si>
    <t xml:space="preserve">best western castlerock inn &amp;      </t>
  </si>
  <si>
    <t xml:space="preserve">silver hospitality llc             </t>
  </si>
  <si>
    <t xml:space="preserve">goldtown sm llc                    </t>
  </si>
  <si>
    <t xml:space="preserve">1100 se 14th street ste 14         </t>
  </si>
  <si>
    <t xml:space="preserve">i am express llc                   </t>
  </si>
  <si>
    <t xml:space="preserve">668 zachary drive                  </t>
  </si>
  <si>
    <t>(479) 719-9426</t>
  </si>
  <si>
    <t xml:space="preserve">natural state distributing         </t>
  </si>
  <si>
    <t xml:space="preserve">nsd acquisitions llc               </t>
  </si>
  <si>
    <t xml:space="preserve">5100 jb hunt dr ste 1030           </t>
  </si>
  <si>
    <t>(479) 841-9822</t>
  </si>
  <si>
    <t xml:space="preserve">katie waters llc                   </t>
  </si>
  <si>
    <t xml:space="preserve">2 dalton dr                        </t>
  </si>
  <si>
    <t>(479) 685-7660</t>
  </si>
  <si>
    <t xml:space="preserve">essential core, llc                </t>
  </si>
  <si>
    <t xml:space="preserve">1102 lockheed street               </t>
  </si>
  <si>
    <t>(479) 200-7065</t>
  </si>
  <si>
    <t xml:space="preserve">natural muse, llc                  </t>
  </si>
  <si>
    <t xml:space="preserve">david s baker dds pa               </t>
  </si>
  <si>
    <t xml:space="preserve">591 s horsebarn rd                 </t>
  </si>
  <si>
    <t xml:space="preserve">finstrom counseling services       </t>
  </si>
  <si>
    <t xml:space="preserve">5956 saddleridge                   </t>
  </si>
  <si>
    <t>(479) 238-3878</t>
  </si>
  <si>
    <t xml:space="preserve">aux partners                       </t>
  </si>
  <si>
    <t xml:space="preserve">aux partners, llc                  </t>
  </si>
  <si>
    <t xml:space="preserve">1202 ne mcclain road, building 7   </t>
  </si>
  <si>
    <t xml:space="preserve">sporting arkansas inc              </t>
  </si>
  <si>
    <t xml:space="preserve">11301 w highway 72                 </t>
  </si>
  <si>
    <t>(479) 224-6700</t>
  </si>
  <si>
    <t xml:space="preserve">pet supplies plus                  </t>
  </si>
  <si>
    <t xml:space="preserve">webnoz pets inc                    </t>
  </si>
  <si>
    <t>4327 s.pleasant crossing blvd., sui</t>
  </si>
  <si>
    <t>(479) 636-0526</t>
  </si>
  <si>
    <t xml:space="preserve">teal fox dance co llc              </t>
  </si>
  <si>
    <t xml:space="preserve">2601 w mcleod mdws                 </t>
  </si>
  <si>
    <t>(479) 790-6528</t>
  </si>
  <si>
    <t xml:space="preserve">ssca enterprises llc liq (l)       </t>
  </si>
  <si>
    <t xml:space="preserve">smilestream                        </t>
  </si>
  <si>
    <t xml:space="preserve">smile stream, llc                  </t>
  </si>
  <si>
    <t xml:space="preserve">4108 sw rhinestone blvd            </t>
  </si>
  <si>
    <t>(801) 691-9945</t>
  </si>
  <si>
    <t xml:space="preserve">newell holdings inc                </t>
  </si>
  <si>
    <t>(479) 225-3997</t>
  </si>
  <si>
    <t xml:space="preserve">american leak detection of nwa     </t>
  </si>
  <si>
    <t xml:space="preserve">1514 w pine street                 </t>
  </si>
  <si>
    <t>(800) 755-6697</t>
  </si>
  <si>
    <t xml:space="preserve">lindsey retail security inc        </t>
  </si>
  <si>
    <t xml:space="preserve">12 stonehenge drive                </t>
  </si>
  <si>
    <t>(479) 619-8565</t>
  </si>
  <si>
    <t xml:space="preserve">12 stones realty group             </t>
  </si>
  <si>
    <t xml:space="preserve">1202 ne mcclain road, suite 5      </t>
  </si>
  <si>
    <t xml:space="preserve">carlos sandoval                    </t>
  </si>
  <si>
    <t xml:space="preserve">1111 west poplar street            </t>
  </si>
  <si>
    <t xml:space="preserve">charles k roughton                 </t>
  </si>
  <si>
    <t xml:space="preserve">1829 s. beth dr.                   </t>
  </si>
  <si>
    <t xml:space="preserve">billy hartsfield                   </t>
  </si>
  <si>
    <t xml:space="preserve">831 honeysuckle dr                 </t>
  </si>
  <si>
    <t xml:space="preserve">daniel d matney                    </t>
  </si>
  <si>
    <t xml:space="preserve">2805 rife circle                   </t>
  </si>
  <si>
    <t xml:space="preserve">sherry k adams                     </t>
  </si>
  <si>
    <t xml:space="preserve">105 n gunter st                    </t>
  </si>
  <si>
    <t xml:space="preserve">debra j hensley                    </t>
  </si>
  <si>
    <t xml:space="preserve">602 sw river rock st               </t>
  </si>
  <si>
    <t xml:space="preserve">kenneth w holt                     </t>
  </si>
  <si>
    <t xml:space="preserve">308 grant springs drive            </t>
  </si>
  <si>
    <t xml:space="preserve">pollenation station, llc           </t>
  </si>
  <si>
    <t xml:space="preserve">615 ne 2nd st                      </t>
  </si>
  <si>
    <t>(612) 807-4852</t>
  </si>
  <si>
    <t xml:space="preserve">service pro plus llc               </t>
  </si>
  <si>
    <t xml:space="preserve">1110 n wren dr                     </t>
  </si>
  <si>
    <t>(479) 866-8068</t>
  </si>
  <si>
    <t xml:space="preserve">fish city grill                    </t>
  </si>
  <si>
    <t xml:space="preserve">ireland alexander llc              </t>
  </si>
  <si>
    <t xml:space="preserve">2203 s promenade blvd ste 3110     </t>
  </si>
  <si>
    <t>(479) 636-8833</t>
  </si>
  <si>
    <t xml:space="preserve">roll off dumpsters                 </t>
  </si>
  <si>
    <t xml:space="preserve">windstar investments, llc          </t>
  </si>
  <si>
    <t xml:space="preserve">47 buckingham drive                </t>
  </si>
  <si>
    <t xml:space="preserve">avx ops llc                        </t>
  </si>
  <si>
    <t xml:space="preserve">919 w. walnut                      </t>
  </si>
  <si>
    <t>(479) 899-6655</t>
  </si>
  <si>
    <t xml:space="preserve">michael day                        </t>
  </si>
  <si>
    <t xml:space="preserve">200 hayden blvd.                   </t>
  </si>
  <si>
    <t>(314) 412-4859</t>
  </si>
  <si>
    <t xml:space="preserve">anthony phelps inc                 </t>
  </si>
  <si>
    <t xml:space="preserve">317 n 2nd st                       </t>
  </si>
  <si>
    <t>(559) 260-7785</t>
  </si>
  <si>
    <t xml:space="preserve">golin harris international inc     </t>
  </si>
  <si>
    <t xml:space="preserve">patrick swope                      </t>
  </si>
  <si>
    <t xml:space="preserve">7207 dunroven lane                 </t>
  </si>
  <si>
    <t>(479) 409-1163</t>
  </si>
  <si>
    <t xml:space="preserve">lala u.s., inc.                    </t>
  </si>
  <si>
    <t xml:space="preserve">3804 sw carriage way               </t>
  </si>
  <si>
    <t>(214) 459-1100</t>
  </si>
  <si>
    <t xml:space="preserve">david galloreese                   </t>
  </si>
  <si>
    <t xml:space="preserve">29 champions                       </t>
  </si>
  <si>
    <t>(415) 810-5545</t>
  </si>
  <si>
    <t xml:space="preserve">rogers tax and accounting          </t>
  </si>
  <si>
    <t xml:space="preserve">1039 w walnut suite 5              </t>
  </si>
  <si>
    <t xml:space="preserve">12107 landers rd                   </t>
  </si>
  <si>
    <t xml:space="preserve">david s goodman construction       </t>
  </si>
  <si>
    <t xml:space="preserve">3 roberts ln                       </t>
  </si>
  <si>
    <t>(479) 619-8932</t>
  </si>
  <si>
    <t xml:space="preserve">james b baker do pa                </t>
  </si>
  <si>
    <t xml:space="preserve">808 s 52nd street, ste 201         </t>
  </si>
  <si>
    <t>(479) 531-2558</t>
  </si>
  <si>
    <t xml:space="preserve">wilson home services llc           </t>
  </si>
  <si>
    <t xml:space="preserve">5220 joe lane                      </t>
  </si>
  <si>
    <t>(479) 531-1502</t>
  </si>
  <si>
    <t xml:space="preserve">equity bank                        </t>
  </si>
  <si>
    <t xml:space="preserve">198 slack street                   </t>
  </si>
  <si>
    <t xml:space="preserve">cereal java, inc.                  </t>
  </si>
  <si>
    <t xml:space="preserve">cereal java, inc                   </t>
  </si>
  <si>
    <t xml:space="preserve">6 miller drive                     </t>
  </si>
  <si>
    <t>(479) 715-3038</t>
  </si>
  <si>
    <t xml:space="preserve">us assets inc                      </t>
  </si>
  <si>
    <t>(479) 451-1302</t>
  </si>
  <si>
    <t>(479) 254-1184</t>
  </si>
  <si>
    <t>(479) 795-1091</t>
  </si>
  <si>
    <t xml:space="preserve">john dye construction llc          </t>
  </si>
  <si>
    <t xml:space="preserve">john dye                           </t>
  </si>
  <si>
    <t xml:space="preserve">gerlt ventures inc                 </t>
  </si>
  <si>
    <t xml:space="preserve">3272 kings drive                   </t>
  </si>
  <si>
    <t>(479) 466-2441</t>
  </si>
  <si>
    <t xml:space="preserve">h&amp;s janitorial services llc        </t>
  </si>
  <si>
    <t xml:space="preserve">2307 s 16th st                     </t>
  </si>
  <si>
    <t>(479) 544-1914</t>
  </si>
  <si>
    <t xml:space="preserve">four sons siding &amp; gutter llc      </t>
  </si>
  <si>
    <t xml:space="preserve">13675 spring rd                    </t>
  </si>
  <si>
    <t>(479) 381-5989</t>
  </si>
  <si>
    <t xml:space="preserve">matt guthrie insurance llc         </t>
  </si>
  <si>
    <t xml:space="preserve">1601 sw a st                       </t>
  </si>
  <si>
    <t>(479) 246-8434</t>
  </si>
  <si>
    <t xml:space="preserve">earlybird retail partners llc      </t>
  </si>
  <si>
    <t xml:space="preserve">6300 northgate rd                  </t>
  </si>
  <si>
    <t xml:space="preserve">team hillerman llc                 </t>
  </si>
  <si>
    <t>(479) 644-1010</t>
  </si>
  <si>
    <t xml:space="preserve">lj carriers                        </t>
  </si>
  <si>
    <t xml:space="preserve">624 slack street                   </t>
  </si>
  <si>
    <t>(479) 228-1816</t>
  </si>
  <si>
    <t xml:space="preserve">arkansas event tents llc           </t>
  </si>
  <si>
    <t xml:space="preserve">20662 bruce rutherford rd          </t>
  </si>
  <si>
    <t>(479) 238-5312</t>
  </si>
  <si>
    <t xml:space="preserve">inspired living nwa llc            </t>
  </si>
  <si>
    <t xml:space="preserve">22792 w hwy 102                    </t>
  </si>
  <si>
    <t>(479) 586-3928</t>
  </si>
  <si>
    <t xml:space="preserve">rob hanlon llc                     </t>
  </si>
  <si>
    <t xml:space="preserve">2055 park circle                   </t>
  </si>
  <si>
    <t>(479) 270-0392</t>
  </si>
  <si>
    <t xml:space="preserve">dealer momentum                    </t>
  </si>
  <si>
    <t xml:space="preserve">104 se 6th street                  </t>
  </si>
  <si>
    <t>(479) 586-0446</t>
  </si>
  <si>
    <t xml:space="preserve">webbs feed and seed inc            </t>
  </si>
  <si>
    <t xml:space="preserve">215 e pickens road                 </t>
  </si>
  <si>
    <t>(479) 451-1658</t>
  </si>
  <si>
    <t xml:space="preserve">highrise arkansas llc (l)          </t>
  </si>
  <si>
    <t xml:space="preserve">4699 s dixieland road              </t>
  </si>
  <si>
    <t xml:space="preserve">rb homes and construction llc      </t>
  </si>
  <si>
    <t xml:space="preserve">414 s arkansas st                  </t>
  </si>
  <si>
    <t xml:space="preserve">hintz innovative strategies        </t>
  </si>
  <si>
    <t xml:space="preserve">412 sw b street                    </t>
  </si>
  <si>
    <t>(479) 200-1812</t>
  </si>
  <si>
    <t xml:space="preserve">cabas of nwa inc                   </t>
  </si>
  <si>
    <t xml:space="preserve">3504 w hemlock st                  </t>
  </si>
  <si>
    <t>(479) 685-4515</t>
  </si>
  <si>
    <t xml:space="preserve">smooth touch remodel, llc          </t>
  </si>
  <si>
    <t xml:space="preserve">smooth touch construction, llc     </t>
  </si>
  <si>
    <t xml:space="preserve">105 west elm, suite 204            </t>
  </si>
  <si>
    <t>(479) 366-3611</t>
  </si>
  <si>
    <t xml:space="preserve">espresso llc                       </t>
  </si>
  <si>
    <t xml:space="preserve">705 south lincoln                  </t>
  </si>
  <si>
    <t>(501) 438-4605</t>
  </si>
  <si>
    <t xml:space="preserve">red line contractors llc           </t>
  </si>
  <si>
    <t>(501) 429-4978</t>
  </si>
  <si>
    <t xml:space="preserve">smith trucking inc                 </t>
  </si>
  <si>
    <t>(479) 751-3000</t>
  </si>
  <si>
    <t xml:space="preserve">legacy flooring lw llc             </t>
  </si>
  <si>
    <t xml:space="preserve">4416 donna st  suite 100           </t>
  </si>
  <si>
    <t>(918) 872-6200</t>
  </si>
  <si>
    <t xml:space="preserve">staging &amp; solutions llc            </t>
  </si>
  <si>
    <t xml:space="preserve">33 oneill ln                       </t>
  </si>
  <si>
    <t>(479) 426-4926</t>
  </si>
  <si>
    <t xml:space="preserve">jt transportation services llc     </t>
  </si>
  <si>
    <t xml:space="preserve">46 kensington dr                   </t>
  </si>
  <si>
    <t>(479) 876-9511</t>
  </si>
  <si>
    <t xml:space="preserve">savage pediatrics pllc             </t>
  </si>
  <si>
    <t xml:space="preserve">2900 medical center pkwy ste 300   </t>
  </si>
  <si>
    <t xml:space="preserve">seandon's consulting llc           </t>
  </si>
  <si>
    <t xml:space="preserve">8171 fairway dr                    </t>
  </si>
  <si>
    <t>(479) 899-4957</t>
  </si>
  <si>
    <t xml:space="preserve">fuzzy's taco shop rodgers          </t>
  </si>
  <si>
    <t xml:space="preserve">bnc investment group llc           </t>
  </si>
  <si>
    <t xml:space="preserve">4202 jb hunt dr. ste #10           </t>
  </si>
  <si>
    <t>(479) 461-6800</t>
  </si>
  <si>
    <t xml:space="preserve">reasonsourcetech llc               </t>
  </si>
  <si>
    <t xml:space="preserve">501 e centerton blvd apt # 625     </t>
  </si>
  <si>
    <t>(630) 663-1500</t>
  </si>
  <si>
    <t xml:space="preserve">hawg wash detailing llc            </t>
  </si>
  <si>
    <t xml:space="preserve">19 bressay lane                    </t>
  </si>
  <si>
    <t>(866) 221-3517</t>
  </si>
  <si>
    <t xml:space="preserve">lux nails &amp; spa                    </t>
  </si>
  <si>
    <t xml:space="preserve">kj enterprises of nwa llc          </t>
  </si>
  <si>
    <t xml:space="preserve">2005 promenade blvd suite 130      </t>
  </si>
  <si>
    <t>(479) 283-6299</t>
  </si>
  <si>
    <t xml:space="preserve">abundant taxi services             </t>
  </si>
  <si>
    <t xml:space="preserve">abundant taxi services llc         </t>
  </si>
  <si>
    <t xml:space="preserve">1120s walton blvd                  </t>
  </si>
  <si>
    <t>(479) 553-8294</t>
  </si>
  <si>
    <t xml:space="preserve">sage willis llc                    </t>
  </si>
  <si>
    <t xml:space="preserve">4 edgewater ln                     </t>
  </si>
  <si>
    <t>(479) 644-8907</t>
  </si>
  <si>
    <t xml:space="preserve">nova wildcat shur-line llc (l)     </t>
  </si>
  <si>
    <t xml:space="preserve">811 sw raintree lane               </t>
  </si>
  <si>
    <t>(704) 696-5191</t>
  </si>
  <si>
    <t xml:space="preserve">bentonville baking company llc     </t>
  </si>
  <si>
    <t xml:space="preserve">406 se 5th street suite 2          </t>
  </si>
  <si>
    <t>(479) 250-9973</t>
  </si>
  <si>
    <t xml:space="preserve">advanced steel erectors, inc.      </t>
  </si>
  <si>
    <t xml:space="preserve">3306 south 3rd street              </t>
  </si>
  <si>
    <t>(870) 377-3627</t>
  </si>
  <si>
    <t xml:space="preserve">cotton patch cafe                  </t>
  </si>
  <si>
    <t xml:space="preserve">cotton patch cafe llc              </t>
  </si>
  <si>
    <t xml:space="preserve">3457 e us hwy 412                  </t>
  </si>
  <si>
    <t xml:space="preserve">coolwag llc                        </t>
  </si>
  <si>
    <t xml:space="preserve">1100 ne j street                   </t>
  </si>
  <si>
    <t>(479) 273-3553</t>
  </si>
  <si>
    <t xml:space="preserve">ecoatm, llc                        </t>
  </si>
  <si>
    <t xml:space="preserve">7018 shadow valley road            </t>
  </si>
  <si>
    <t>(425) 943-8000</t>
  </si>
  <si>
    <t xml:space="preserve">higginson consulting, inc.         </t>
  </si>
  <si>
    <t xml:space="preserve">11680 gainer drive                 </t>
  </si>
  <si>
    <t>(479) 880-7003</t>
  </si>
  <si>
    <t xml:space="preserve">guardian angels home care llc      </t>
  </si>
  <si>
    <t xml:space="preserve">1923 stone manor                   </t>
  </si>
  <si>
    <t>(479) 502-0089</t>
  </si>
  <si>
    <t xml:space="preserve">arkie plumbing inc                 </t>
  </si>
  <si>
    <t xml:space="preserve">8825 panorama rd                   </t>
  </si>
  <si>
    <t>(479) 381-1519</t>
  </si>
  <si>
    <t xml:space="preserve">windy trail llc                    </t>
  </si>
  <si>
    <t xml:space="preserve">10251 windy trail                  </t>
  </si>
  <si>
    <t>(479) 381-7908</t>
  </si>
  <si>
    <t xml:space="preserve">game composites, llc               </t>
  </si>
  <si>
    <t xml:space="preserve">110 nw second street               </t>
  </si>
  <si>
    <t xml:space="preserve">pro build inc                      </t>
  </si>
  <si>
    <t xml:space="preserve">#7 badale lane                     </t>
  </si>
  <si>
    <t>(479) 903-5985</t>
  </si>
  <si>
    <t xml:space="preserve">crt holdings llc                   </t>
  </si>
  <si>
    <t xml:space="preserve">701 tamarron                       </t>
  </si>
  <si>
    <t>(479) 659-4823</t>
  </si>
  <si>
    <t xml:space="preserve">eden ashburn llc                   </t>
  </si>
  <si>
    <t xml:space="preserve">2023 sicily ave                    </t>
  </si>
  <si>
    <t>(501) 282-9636</t>
  </si>
  <si>
    <t xml:space="preserve">everhome construction services     </t>
  </si>
  <si>
    <t xml:space="preserve">708 arcadia dr                     </t>
  </si>
  <si>
    <t>(479) 903-6397</t>
  </si>
  <si>
    <t xml:space="preserve">johannsen construction llc         </t>
  </si>
  <si>
    <t xml:space="preserve">16612 weston rd                    </t>
  </si>
  <si>
    <t>(479) 903-0690</t>
  </si>
  <si>
    <t xml:space="preserve">rossco enterprises inc             </t>
  </si>
  <si>
    <t xml:space="preserve">1717 w poplar                      </t>
  </si>
  <si>
    <t>(479) 621-6788</t>
  </si>
  <si>
    <t xml:space="preserve">ozark oral surgery group llc       </t>
  </si>
  <si>
    <t xml:space="preserve">591 s horsebarn road               </t>
  </si>
  <si>
    <t>(479) 636-3979</t>
  </si>
  <si>
    <t xml:space="preserve">3 strands consulting llc           </t>
  </si>
  <si>
    <t xml:space="preserve">1214 s 55th place                  </t>
  </si>
  <si>
    <t>(479) 586-2350</t>
  </si>
  <si>
    <t xml:space="preserve">ingui art millworx inc             </t>
  </si>
  <si>
    <t xml:space="preserve">5180 n oak                         </t>
  </si>
  <si>
    <t>(479) 366-7597</t>
  </si>
  <si>
    <t xml:space="preserve">capt keiths classic cleaners       </t>
  </si>
  <si>
    <t xml:space="preserve">stokehold corporation              </t>
  </si>
  <si>
    <t xml:space="preserve">2200 se j street ste 2             </t>
  </si>
  <si>
    <t>(479) 474-8505</t>
  </si>
  <si>
    <t xml:space="preserve">nwa metal buildings llc            </t>
  </si>
  <si>
    <t xml:space="preserve">psi associates llc                 </t>
  </si>
  <si>
    <t xml:space="preserve">108 ridgefield st                  </t>
  </si>
  <si>
    <t>(479) 366-9003</t>
  </si>
  <si>
    <t xml:space="preserve">cvt towing                         </t>
  </si>
  <si>
    <t xml:space="preserve">lj carriers inc                    </t>
  </si>
  <si>
    <t xml:space="preserve">624 slack st                       </t>
  </si>
  <si>
    <t>(479) 215-6873</t>
  </si>
  <si>
    <t xml:space="preserve">custom ceramic &amp; stone llc         </t>
  </si>
  <si>
    <t xml:space="preserve">185 s curtis                       </t>
  </si>
  <si>
    <t>(479) 903-1467</t>
  </si>
  <si>
    <t xml:space="preserve">retail execution west              </t>
  </si>
  <si>
    <t xml:space="preserve">all calls plumbing llc             </t>
  </si>
  <si>
    <t xml:space="preserve">3404 mockingbird lane              </t>
  </si>
  <si>
    <t>(479) 544-3331</t>
  </si>
  <si>
    <t xml:space="preserve">r j g marketing llc                </t>
  </si>
  <si>
    <t xml:space="preserve">1306 bluff springs ave             </t>
  </si>
  <si>
    <t>(479) 685-1897</t>
  </si>
  <si>
    <t xml:space="preserve">snapbox self storage               </t>
  </si>
  <si>
    <t xml:space="preserve">sscp j st, llc                     </t>
  </si>
  <si>
    <t xml:space="preserve">804 se j st                        </t>
  </si>
  <si>
    <t xml:space="preserve">bentonville,                </t>
  </si>
  <si>
    <t>(479) 271-7775</t>
  </si>
  <si>
    <t xml:space="preserve">sscp central ave, llc              </t>
  </si>
  <si>
    <t xml:space="preserve">2113 e central ave                 </t>
  </si>
  <si>
    <t>(479) 254-0589</t>
  </si>
  <si>
    <t xml:space="preserve">sscp 24 st llc                     </t>
  </si>
  <si>
    <t xml:space="preserve">104 n 24th st                      </t>
  </si>
  <si>
    <t>(479) 631-7775</t>
  </si>
  <si>
    <t xml:space="preserve">pilot automotive inc.              </t>
  </si>
  <si>
    <t xml:space="preserve">pilot inc.                         </t>
  </si>
  <si>
    <t xml:space="preserve">6506 w alyssa lane                 </t>
  </si>
  <si>
    <t>(479) 531-5585</t>
  </si>
  <si>
    <t xml:space="preserve">snapbox storage                    </t>
  </si>
  <si>
    <t xml:space="preserve">sscp storage parkway, llc          </t>
  </si>
  <si>
    <t xml:space="preserve">2610 storage parkway               </t>
  </si>
  <si>
    <t>(479) 936-7867</t>
  </si>
  <si>
    <t xml:space="preserve">comet cleaners                     </t>
  </si>
  <si>
    <t xml:space="preserve">rwmb inc                           </t>
  </si>
  <si>
    <t xml:space="preserve">cory newton                        </t>
  </si>
  <si>
    <t xml:space="preserve">7005 covington                     </t>
  </si>
  <si>
    <t>(479) 549-8344</t>
  </si>
  <si>
    <t xml:space="preserve">pratt retail specialities, llc     </t>
  </si>
  <si>
    <t xml:space="preserve">1305 ne mcclain road  suite 1      </t>
  </si>
  <si>
    <t>(770) 918-5678</t>
  </si>
  <si>
    <t xml:space="preserve">akh shared services llc            </t>
  </si>
  <si>
    <t xml:space="preserve">3068 n thompson                    </t>
  </si>
  <si>
    <t xml:space="preserve">weiser solutions inc               </t>
  </si>
  <si>
    <t xml:space="preserve">3492 hurt ln                       </t>
  </si>
  <si>
    <t>(479) 644-8667</t>
  </si>
  <si>
    <t xml:space="preserve">r &amp; j holding llc                  </t>
  </si>
  <si>
    <t xml:space="preserve">13155 kimberlyn hills ln           </t>
  </si>
  <si>
    <t>(479) 466-5170</t>
  </si>
  <si>
    <t xml:space="preserve">d and n holding llc                </t>
  </si>
  <si>
    <t xml:space="preserve">103a w apple blossom ave           </t>
  </si>
  <si>
    <t xml:space="preserve">heavy duty trucking                </t>
  </si>
  <si>
    <t xml:space="preserve">astra search group                 </t>
  </si>
  <si>
    <t xml:space="preserve">352 north lincoln st.              </t>
  </si>
  <si>
    <t>(816) 800-1451</t>
  </si>
  <si>
    <t xml:space="preserve">the gyde group llc                 </t>
  </si>
  <si>
    <t xml:space="preserve">5211 w village prkwy ste 101       </t>
  </si>
  <si>
    <t xml:space="preserve">big whiskey's                      </t>
  </si>
  <si>
    <t xml:space="preserve">whiskey holdings, llc              </t>
  </si>
  <si>
    <t xml:space="preserve">3600 se guess who drive, suite 2   </t>
  </si>
  <si>
    <t>(479) 250-9244</t>
  </si>
  <si>
    <t xml:space="preserve">w. frank arnold                    </t>
  </si>
  <si>
    <t xml:space="preserve">2813 w green acres rd              </t>
  </si>
  <si>
    <t>(479) 366-5357</t>
  </si>
  <si>
    <t xml:space="preserve">primrose school of rogers at p     </t>
  </si>
  <si>
    <t xml:space="preserve">character found. of rogers llc     </t>
  </si>
  <si>
    <t xml:space="preserve">3724 s pinnacle hills pkwy         </t>
  </si>
  <si>
    <t>(479) 586-0608</t>
  </si>
  <si>
    <t xml:space="preserve">exclusive eye                      </t>
  </si>
  <si>
    <t xml:space="preserve">the exclusive eye, pllc            </t>
  </si>
  <si>
    <t>5100 w pauline whitaker pkwy, suite</t>
  </si>
  <si>
    <t>(479) 903-7393</t>
  </si>
  <si>
    <t xml:space="preserve">fantasia accessories ltd           </t>
  </si>
  <si>
    <t xml:space="preserve">14006 east central ave, suite 10   </t>
  </si>
  <si>
    <t xml:space="preserve">cjb investments llc                </t>
  </si>
  <si>
    <t>(479) 488-6280</t>
  </si>
  <si>
    <t xml:space="preserve">vapotherm inc                      </t>
  </si>
  <si>
    <t xml:space="preserve">26 dalton dr                       </t>
  </si>
  <si>
    <t>(603) 658-0471</t>
  </si>
  <si>
    <t xml:space="preserve">dba benton county gun works        </t>
  </si>
  <si>
    <t xml:space="preserve">j&amp;m machine &amp; suppressor llc       </t>
  </si>
  <si>
    <t xml:space="preserve">1714 s 8th st                      </t>
  </si>
  <si>
    <t xml:space="preserve">mac residential services llc       </t>
  </si>
  <si>
    <t xml:space="preserve">5 tillingham ln                    </t>
  </si>
  <si>
    <t>(479) 270-2970</t>
  </si>
  <si>
    <t xml:space="preserve">jill hansen pediatric pt, pllc     </t>
  </si>
  <si>
    <t xml:space="preserve">4305 s 44th st                     </t>
  </si>
  <si>
    <t>(913) 908-0022</t>
  </si>
  <si>
    <t xml:space="preserve">utc corporation                    </t>
  </si>
  <si>
    <t xml:space="preserve">275 e. robinson avenue             </t>
  </si>
  <si>
    <t>(860) 284-3038</t>
  </si>
  <si>
    <t xml:space="preserve">anderson construction              </t>
  </si>
  <si>
    <t xml:space="preserve">william k anderson                 </t>
  </si>
  <si>
    <t xml:space="preserve">1391 crestview ave                 </t>
  </si>
  <si>
    <t>(479) 549-7409</t>
  </si>
  <si>
    <t xml:space="preserve">placid scene pool design inc.      </t>
  </si>
  <si>
    <t xml:space="preserve">20796 dawn hill east rd            </t>
  </si>
  <si>
    <t>(512) 496-2634</t>
  </si>
  <si>
    <t xml:space="preserve">mccracken law firm                 </t>
  </si>
  <si>
    <t xml:space="preserve">joanne m mccracken pa              </t>
  </si>
  <si>
    <t xml:space="preserve">barbara gilbert                    </t>
  </si>
  <si>
    <t xml:space="preserve">2100 commons dr apt 5              </t>
  </si>
  <si>
    <t xml:space="preserve">6301 sw regional airport blvd      </t>
  </si>
  <si>
    <t xml:space="preserve">wal-mart associates inc            </t>
  </si>
  <si>
    <t xml:space="preserve">702 sw 8th st                      </t>
  </si>
  <si>
    <t xml:space="preserve">wal mart neighborhood market       </t>
  </si>
  <si>
    <t xml:space="preserve">3510 se 14th st                    </t>
  </si>
  <si>
    <t xml:space="preserve">5841 sw regional airport blvd      </t>
  </si>
  <si>
    <t xml:space="preserve">wal-mart neighborhood market       </t>
  </si>
  <si>
    <t xml:space="preserve">1819 s 8th st                      </t>
  </si>
  <si>
    <t xml:space="preserve">509 1/2 s bloomington st           </t>
  </si>
  <si>
    <t xml:space="preserve">wal mart associates                </t>
  </si>
  <si>
    <t xml:space="preserve">309 southeast mlk parkway          </t>
  </si>
  <si>
    <t xml:space="preserve">4208 s pleasant crossing blvd      </t>
  </si>
  <si>
    <t xml:space="preserve">wal mart                           </t>
  </si>
  <si>
    <t xml:space="preserve">2252 n 8th st                      </t>
  </si>
  <si>
    <t xml:space="preserve">1201 se moberly ln                 </t>
  </si>
  <si>
    <t xml:space="preserve">2708 rife drive                    </t>
  </si>
  <si>
    <t xml:space="preserve">sam s club home office             </t>
  </si>
  <si>
    <t xml:space="preserve">2101 se simple savings dr          </t>
  </si>
  <si>
    <t xml:space="preserve">walmart                            </t>
  </si>
  <si>
    <t xml:space="preserve">5000 w pauline whitaker pkwy       </t>
  </si>
  <si>
    <t xml:space="preserve">walmart neighborhood market        </t>
  </si>
  <si>
    <t xml:space="preserve">906 sw regional airport blvd       </t>
  </si>
  <si>
    <t>(479) 268-7678</t>
  </si>
  <si>
    <t xml:space="preserve">1800 e centerton blvd              </t>
  </si>
  <si>
    <t>(479) 795-4100</t>
  </si>
  <si>
    <t xml:space="preserve">240 slack st                       </t>
  </si>
  <si>
    <t>(479) 451-9002</t>
  </si>
  <si>
    <t xml:space="preserve">935 s holly st                     </t>
  </si>
  <si>
    <t xml:space="preserve">1403 n walton blvd                 </t>
  </si>
  <si>
    <t xml:space="preserve">3701 se dodson rd                  </t>
  </si>
  <si>
    <t xml:space="preserve">1703 e central ave                 </t>
  </si>
  <si>
    <t xml:space="preserve">808 w. walnut                      </t>
  </si>
  <si>
    <t xml:space="preserve">205 n main st                      </t>
  </si>
  <si>
    <t xml:space="preserve">4206 s pleasant crossing blvd      </t>
  </si>
  <si>
    <t xml:space="preserve">walmart to go                      </t>
  </si>
  <si>
    <t xml:space="preserve">1300 s walton blvd                 </t>
  </si>
  <si>
    <t xml:space="preserve">linda j beaulieu                   </t>
  </si>
  <si>
    <t xml:space="preserve">1306 w pine st                     </t>
  </si>
  <si>
    <t>(479) 636-5509</t>
  </si>
  <si>
    <t xml:space="preserve">kinko's inc                        </t>
  </si>
  <si>
    <t xml:space="preserve">fedex kinkos off/print svcs in     </t>
  </si>
  <si>
    <t xml:space="preserve">1405 south walton                  </t>
  </si>
  <si>
    <t xml:space="preserve">2 b's auto sales inc               </t>
  </si>
  <si>
    <t xml:space="preserve">2100 hwy 412 east                  </t>
  </si>
  <si>
    <t>(501) 524-9701</t>
  </si>
  <si>
    <t xml:space="preserve">youngs properties inc              </t>
  </si>
  <si>
    <t xml:space="preserve">21392 swepco plant road            </t>
  </si>
  <si>
    <t>(501) 524-5260</t>
  </si>
  <si>
    <t xml:space="preserve">david t drummond dds pa            </t>
  </si>
  <si>
    <t xml:space="preserve">306 ne blake st ste 3              </t>
  </si>
  <si>
    <t>(501) 273-9444</t>
  </si>
  <si>
    <t xml:space="preserve">jordache enterprises inc           </t>
  </si>
  <si>
    <t xml:space="preserve">900 b sw walton blvd ste 6         </t>
  </si>
  <si>
    <t>(501) 464-7097</t>
  </si>
  <si>
    <t xml:space="preserve">wright mgmnt consultants inc       </t>
  </si>
  <si>
    <t xml:space="preserve">11581 oak hills drive              </t>
  </si>
  <si>
    <t xml:space="preserve">jack henry &amp; associates inc        </t>
  </si>
  <si>
    <t xml:space="preserve">304 s 20th street                  </t>
  </si>
  <si>
    <t>(417) 235-6552</t>
  </si>
  <si>
    <t xml:space="preserve">1417 highway 412 west              </t>
  </si>
  <si>
    <t xml:space="preserve">suite 4100                         </t>
  </si>
  <si>
    <t xml:space="preserve">town &amp; country linen corp          </t>
  </si>
  <si>
    <t xml:space="preserve">902 b south walton blvd #28        </t>
  </si>
  <si>
    <t>(908) 364-2000</t>
  </si>
  <si>
    <t xml:space="preserve">deihl enterprises inc              </t>
  </si>
  <si>
    <t xml:space="preserve">11794 west highway 264             </t>
  </si>
  <si>
    <t>(479) 248-1067</t>
  </si>
  <si>
    <t xml:space="preserve">hurst eyecare center pa            </t>
  </si>
  <si>
    <t xml:space="preserve">1412 southeast 14th street         </t>
  </si>
  <si>
    <t>(501) 271-9700</t>
  </si>
  <si>
    <t xml:space="preserve">seamoss inc                        </t>
  </si>
  <si>
    <t xml:space="preserve">13380 west hwy 72                  </t>
  </si>
  <si>
    <t>(479) 331-3972</t>
  </si>
  <si>
    <t xml:space="preserve">karen r williams ins agcy inc      </t>
  </si>
  <si>
    <t xml:space="preserve">908 a 8th street ste b             </t>
  </si>
  <si>
    <t>(479) 621-0259</t>
  </si>
  <si>
    <t xml:space="preserve">digital entertainment systems      </t>
  </si>
  <si>
    <t xml:space="preserve">d e s inc                          </t>
  </si>
  <si>
    <t xml:space="preserve">2349 west hudson road              </t>
  </si>
  <si>
    <t>(479) 621-8889</t>
  </si>
  <si>
    <t xml:space="preserve">t &amp; t carlot east                  </t>
  </si>
  <si>
    <t xml:space="preserve">t &amp; t east inc                     </t>
  </si>
  <si>
    <t xml:space="preserve">1851 e main                        </t>
  </si>
  <si>
    <t>(479) 524-6600</t>
  </si>
  <si>
    <t xml:space="preserve">a.r.c. construction &amp; dev inc      </t>
  </si>
  <si>
    <t xml:space="preserve">200 commercial                     </t>
  </si>
  <si>
    <t xml:space="preserve">sun products                       </t>
  </si>
  <si>
    <t xml:space="preserve">sun products corporation           </t>
  </si>
  <si>
    <t xml:space="preserve">suite 635                          </t>
  </si>
  <si>
    <t>(203) 254-6716</t>
  </si>
  <si>
    <t xml:space="preserve">crossmark inc                      </t>
  </si>
  <si>
    <t xml:space="preserve">3301 market street suite 208       </t>
  </si>
  <si>
    <t>(501) 375-8121</t>
  </si>
  <si>
    <t xml:space="preserve">first national title company       </t>
  </si>
  <si>
    <t xml:space="preserve">304 airport rd                     </t>
  </si>
  <si>
    <t xml:space="preserve">utility tri-state inc              </t>
  </si>
  <si>
    <t xml:space="preserve">510 s lincoln                      </t>
  </si>
  <si>
    <t xml:space="preserve">callis construction                </t>
  </si>
  <si>
    <t xml:space="preserve">calcon inc                         </t>
  </si>
  <si>
    <t xml:space="preserve">10636 highway 72 west              </t>
  </si>
  <si>
    <t xml:space="preserve">suite 501                          </t>
  </si>
  <si>
    <t>(479) 273-1123</t>
  </si>
  <si>
    <t xml:space="preserve">valley transport inc               </t>
  </si>
  <si>
    <t xml:space="preserve">517 n 37th street                  </t>
  </si>
  <si>
    <t>(479) 636-4312</t>
  </si>
  <si>
    <t xml:space="preserve">christine horwart pa               </t>
  </si>
  <si>
    <t xml:space="preserve">200 e central avenue               </t>
  </si>
  <si>
    <t>(501) 273-7062</t>
  </si>
  <si>
    <t xml:space="preserve">centerton livestock auction        </t>
  </si>
  <si>
    <t xml:space="preserve">schlegel enterprises inc           </t>
  </si>
  <si>
    <t xml:space="preserve">2210 kinyon rd                     </t>
  </si>
  <si>
    <t>(501) 795-2397</t>
  </si>
  <si>
    <t xml:space="preserve">paul smith excavation inc          </t>
  </si>
  <si>
    <t xml:space="preserve">3980 south elm                     </t>
  </si>
  <si>
    <t>(479) 524-8283</t>
  </si>
  <si>
    <t xml:space="preserve">amtrol inc                         </t>
  </si>
  <si>
    <t xml:space="preserve">8202 w wagon wheel road            </t>
  </si>
  <si>
    <t xml:space="preserve">springsdale                 </t>
  </si>
  <si>
    <t xml:space="preserve">cott beverages usa inc             </t>
  </si>
  <si>
    <t xml:space="preserve">1011 nw j st ste d                 </t>
  </si>
  <si>
    <t>(417) 782-9797</t>
  </si>
  <si>
    <t xml:space="preserve">northwest medical center           </t>
  </si>
  <si>
    <t xml:space="preserve">morrison management specialist     </t>
  </si>
  <si>
    <t xml:space="preserve">3000 se medical center pkwy        </t>
  </si>
  <si>
    <t xml:space="preserve">202 hwy 412w ste b                 </t>
  </si>
  <si>
    <t xml:space="preserve">jackson contracting &amp; dsgn inc     </t>
  </si>
  <si>
    <t xml:space="preserve">104 west tulsa                     </t>
  </si>
  <si>
    <t>(501) 524-9310</t>
  </si>
  <si>
    <t xml:space="preserve">pepperidge farm inc                </t>
  </si>
  <si>
    <t xml:space="preserve">campbell us sales                  </t>
  </si>
  <si>
    <t xml:space="preserve">3201 south walton blvd.            </t>
  </si>
  <si>
    <t>(479) 217-1759</t>
  </si>
  <si>
    <t xml:space="preserve">sunbean products inc               </t>
  </si>
  <si>
    <t xml:space="preserve">1404 ne maccain road, suite 4      </t>
  </si>
  <si>
    <t>(501) 273-0223</t>
  </si>
  <si>
    <t xml:space="preserve">infosys ltd                        </t>
  </si>
  <si>
    <t xml:space="preserve">2700 se s street #200              </t>
  </si>
  <si>
    <t>(469) 229-9471</t>
  </si>
  <si>
    <t xml:space="preserve">t &amp; l concrete inc                 </t>
  </si>
  <si>
    <t xml:space="preserve">704 college place                  </t>
  </si>
  <si>
    <t>(479) 271-9546</t>
  </si>
  <si>
    <t xml:space="preserve">pender-craft cabinets inc          </t>
  </si>
  <si>
    <t xml:space="preserve">18925 jackson road                 </t>
  </si>
  <si>
    <t>(479) 736-2665</t>
  </si>
  <si>
    <t xml:space="preserve">kitchens &amp; bath cabinets inc       </t>
  </si>
  <si>
    <t xml:space="preserve">3924 e hwy 412                     </t>
  </si>
  <si>
    <t>(479) 524-2063</t>
  </si>
  <si>
    <t xml:space="preserve">dvj enterprises inc                </t>
  </si>
  <si>
    <t xml:space="preserve">2811 bella vista way               </t>
  </si>
  <si>
    <t>(479) 855-2466</t>
  </si>
  <si>
    <t xml:space="preserve">six continents hotels inc          </t>
  </si>
  <si>
    <t xml:space="preserve">6423 south 44th street             </t>
  </si>
  <si>
    <t>(678) 746-0067</t>
  </si>
  <si>
    <t xml:space="preserve">manna center                       </t>
  </si>
  <si>
    <t xml:space="preserve">manna center inc                   </t>
  </si>
  <si>
    <t xml:space="preserve">670 heritage court                 </t>
  </si>
  <si>
    <t>(501) 524-9825</t>
  </si>
  <si>
    <t xml:space="preserve">twilight times inc                 </t>
  </si>
  <si>
    <t xml:space="preserve">13009 mcmillian rd                 </t>
  </si>
  <si>
    <t>(501) 273-7109</t>
  </si>
  <si>
    <t xml:space="preserve">gary thompson meat &amp; deli mktg     </t>
  </si>
  <si>
    <t xml:space="preserve">305 southwest 18th street          </t>
  </si>
  <si>
    <t>(501) 782-2722</t>
  </si>
  <si>
    <t xml:space="preserve">karla k gaines dds pa              </t>
  </si>
  <si>
    <t xml:space="preserve">801 north dixieland road           </t>
  </si>
  <si>
    <t>(479) 936-8800</t>
  </si>
  <si>
    <t xml:space="preserve">sonic drive in of hwy 62           </t>
  </si>
  <si>
    <t xml:space="preserve">3303 w hudson                      </t>
  </si>
  <si>
    <t xml:space="preserve">reliable drywall inc               </t>
  </si>
  <si>
    <t xml:space="preserve">5010 town vu road                  </t>
  </si>
  <si>
    <t>(501) 273-0303</t>
  </si>
  <si>
    <t xml:space="preserve">precision services &amp; sales inc     </t>
  </si>
  <si>
    <t xml:space="preserve">650 west highway 264               </t>
  </si>
  <si>
    <t>(479) 770-0810</t>
  </si>
  <si>
    <t xml:space="preserve">automatic auto finance inc         </t>
  </si>
  <si>
    <t xml:space="preserve">2101 south 8th street              </t>
  </si>
  <si>
    <t>(479) 756-6660</t>
  </si>
  <si>
    <t xml:space="preserve">651 highway 412 west               </t>
  </si>
  <si>
    <t xml:space="preserve">community first bank               </t>
  </si>
  <si>
    <t xml:space="preserve">morrison-shipley engineers inc     </t>
  </si>
  <si>
    <t xml:space="preserve">2407 se cottonwood, ste1           </t>
  </si>
  <si>
    <t xml:space="preserve">horses for healing inc             </t>
  </si>
  <si>
    <t xml:space="preserve">rocky creek horses help inc        </t>
  </si>
  <si>
    <t xml:space="preserve">14673 daniels road                 </t>
  </si>
  <si>
    <t>(479) 795-0570</t>
  </si>
  <si>
    <t xml:space="preserve">spann architecture inc             </t>
  </si>
  <si>
    <t xml:space="preserve">1108 west poplar street            </t>
  </si>
  <si>
    <t>(501) 636-2552</t>
  </si>
  <si>
    <t xml:space="preserve">lifestyles by steve                </t>
  </si>
  <si>
    <t xml:space="preserve">sls inc                            </t>
  </si>
  <si>
    <t xml:space="preserve">5204 village parkway suite 9       </t>
  </si>
  <si>
    <t>(501) 271-8453</t>
  </si>
  <si>
    <t xml:space="preserve">j b hunt                           </t>
  </si>
  <si>
    <t xml:space="preserve">esg executive systems group        </t>
  </si>
  <si>
    <t xml:space="preserve">615 j b hunt corporate drive       </t>
  </si>
  <si>
    <t xml:space="preserve">dal global services                </t>
  </si>
  <si>
    <t xml:space="preserve">inside view mktg &amp; consulting      </t>
  </si>
  <si>
    <t xml:space="preserve">309 se a street                    </t>
  </si>
  <si>
    <t>(501) 273-0782</t>
  </si>
  <si>
    <t xml:space="preserve">barilla america inc                </t>
  </si>
  <si>
    <t xml:space="preserve">3004 red fox ridge                 </t>
  </si>
  <si>
    <t xml:space="preserve">pacific world corporation          </t>
  </si>
  <si>
    <t>(949) 297-9100</t>
  </si>
  <si>
    <t xml:space="preserve">1204 s.w. 14th st.                 </t>
  </si>
  <si>
    <t>(479) 271-5713</t>
  </si>
  <si>
    <t xml:space="preserve">daisy manufacturing company        </t>
  </si>
  <si>
    <t xml:space="preserve">400 west stribling drive           </t>
  </si>
  <si>
    <t>(479) 636-1200</t>
  </si>
  <si>
    <t xml:space="preserve">harris mchaney realtor             </t>
  </si>
  <si>
    <t>(479) 696-0713</t>
  </si>
  <si>
    <t xml:space="preserve">keith's body shop                  </t>
  </si>
  <si>
    <t xml:space="preserve">rutherford inc                     </t>
  </si>
  <si>
    <t xml:space="preserve">408 sw 8th street                  </t>
  </si>
  <si>
    <t>(479) 273-3181</t>
  </si>
  <si>
    <t xml:space="preserve">outdoor recreation group           </t>
  </si>
  <si>
    <t>307 southwest 18th street   suite 1</t>
  </si>
  <si>
    <t>(323) 226-0830</t>
  </si>
  <si>
    <t xml:space="preserve">pro glas inc                       </t>
  </si>
  <si>
    <t xml:space="preserve">3207 south old wire                </t>
  </si>
  <si>
    <t>(479) 381-0333</t>
  </si>
  <si>
    <t xml:space="preserve">amerifit inc                       </t>
  </si>
  <si>
    <t xml:space="preserve">1616 been road                     </t>
  </si>
  <si>
    <t>(860) 242-3476</t>
  </si>
  <si>
    <t xml:space="preserve">nw ark anesthesia assoc pa         </t>
  </si>
  <si>
    <t xml:space="preserve">1007 raintree ct                   </t>
  </si>
  <si>
    <t>(501) 524-6522</t>
  </si>
  <si>
    <t xml:space="preserve">jodie j kelley pa                  </t>
  </si>
  <si>
    <t xml:space="preserve">222 w walnut street                </t>
  </si>
  <si>
    <t>(501) 636-1051</t>
  </si>
  <si>
    <t xml:space="preserve">chs enterprise inc                 </t>
  </si>
  <si>
    <t xml:space="preserve">324 s bloomington                  </t>
  </si>
  <si>
    <t>(479) 770-6040</t>
  </si>
  <si>
    <t xml:space="preserve">lori montgomery inc                </t>
  </si>
  <si>
    <t xml:space="preserve">2355 brooks circle                 </t>
  </si>
  <si>
    <t>(501) 451-1908</t>
  </si>
  <si>
    <t xml:space="preserve">guthrie heating &amp; air inc          </t>
  </si>
  <si>
    <t xml:space="preserve">221 barris lane                    </t>
  </si>
  <si>
    <t>(501) 273-0786</t>
  </si>
  <si>
    <t xml:space="preserve">aaa farms                          </t>
  </si>
  <si>
    <t xml:space="preserve">william r anglin                   </t>
  </si>
  <si>
    <t xml:space="preserve">5985 southwest anglin road         </t>
  </si>
  <si>
    <t>(501) 795-2147</t>
  </si>
  <si>
    <t xml:space="preserve">point of impact inc                </t>
  </si>
  <si>
    <t xml:space="preserve">102 southeast executive drive      </t>
  </si>
  <si>
    <t xml:space="preserve">suite 4 &amp; 6                        </t>
  </si>
  <si>
    <t>(757) 468-4782</t>
  </si>
  <si>
    <t xml:space="preserve">advance stores                     </t>
  </si>
  <si>
    <t xml:space="preserve">advance stores co inc              </t>
  </si>
  <si>
    <t xml:space="preserve">1801 south 8th street              </t>
  </si>
  <si>
    <t xml:space="preserve">petco animal supplies stores inc   </t>
  </si>
  <si>
    <t xml:space="preserve">1290 s amity rd                    </t>
  </si>
  <si>
    <t xml:space="preserve">conway                      </t>
  </si>
  <si>
    <t xml:space="preserve">4013 w walnut st                   </t>
  </si>
  <si>
    <t xml:space="preserve">hudson   associates inc            </t>
  </si>
  <si>
    <t xml:space="preserve">2107 south 54th street             </t>
  </si>
  <si>
    <t xml:space="preserve">up a creek clothing co inc         </t>
  </si>
  <si>
    <t xml:space="preserve">110 n broadway                     </t>
  </si>
  <si>
    <t>(501) 756-3229</t>
  </si>
  <si>
    <t xml:space="preserve">gentry veterinary clinic inc       </t>
  </si>
  <si>
    <t xml:space="preserve">21499 w hwy 12                     </t>
  </si>
  <si>
    <t>(479) 736-2354</t>
  </si>
  <si>
    <t xml:space="preserve">cameron smith &amp; associates inc     </t>
  </si>
  <si>
    <t xml:space="preserve">113 main street                    </t>
  </si>
  <si>
    <t>(479) 271-7686</t>
  </si>
  <si>
    <t xml:space="preserve">laxen painting                     </t>
  </si>
  <si>
    <t xml:space="preserve">jerry laxen                        </t>
  </si>
  <si>
    <t xml:space="preserve">1635 so rainbow road               </t>
  </si>
  <si>
    <t>(501) 271-7563</t>
  </si>
  <si>
    <t xml:space="preserve">tall star realty inc               </t>
  </si>
  <si>
    <t xml:space="preserve">142 arkansas 59 business           </t>
  </si>
  <si>
    <t>(479) 736-4686</t>
  </si>
  <si>
    <t xml:space="preserve">phoenix pump inc                   </t>
  </si>
  <si>
    <t xml:space="preserve">10636 hwy 72 west ste 201          </t>
  </si>
  <si>
    <t>(501) 464-7521</t>
  </si>
  <si>
    <t xml:space="preserve">julie wait designs                 </t>
  </si>
  <si>
    <t xml:space="preserve">julie wait designs inc             </t>
  </si>
  <si>
    <t xml:space="preserve">318 south first street             </t>
  </si>
  <si>
    <t>(479) 631-8706</t>
  </si>
  <si>
    <t xml:space="preserve">great day skate place              </t>
  </si>
  <si>
    <t xml:space="preserve">meadow springs school inc          </t>
  </si>
  <si>
    <t xml:space="preserve">1615 se moberly lane               </t>
  </si>
  <si>
    <t>(479) 273-1800</t>
  </si>
  <si>
    <t xml:space="preserve">kurt solera dds pa                 </t>
  </si>
  <si>
    <t xml:space="preserve">600 west lancashjire boulevard     </t>
  </si>
  <si>
    <t>(501) 855-1855</t>
  </si>
  <si>
    <t xml:space="preserve">allcorn inc                        </t>
  </si>
  <si>
    <t xml:space="preserve">highway 412                        </t>
  </si>
  <si>
    <t>(479) 957-5812</t>
  </si>
  <si>
    <t xml:space="preserve">pb2 companies ltd                  </t>
  </si>
  <si>
    <t xml:space="preserve">2809 ajax ave ste 100              </t>
  </si>
  <si>
    <t>(479) 636-3545</t>
  </si>
  <si>
    <t xml:space="preserve">worden   worden cpa's pa           </t>
  </si>
  <si>
    <t xml:space="preserve">200 s 20th st ste a                </t>
  </si>
  <si>
    <t xml:space="preserve">503 n 46th st                      </t>
  </si>
  <si>
    <t>(479) 621-0700</t>
  </si>
  <si>
    <t xml:space="preserve">kum &amp; go                           </t>
  </si>
  <si>
    <t xml:space="preserve">william a krause                   </t>
  </si>
  <si>
    <t xml:space="preserve">104 s bloomington st               </t>
  </si>
  <si>
    <t>(501) 770-0167</t>
  </si>
  <si>
    <t xml:space="preserve">978 w pleasant grove rd            </t>
  </si>
  <si>
    <t xml:space="preserve">1701 w new hope rd                 </t>
  </si>
  <si>
    <t xml:space="preserve">2400 w hudson rd                   </t>
  </si>
  <si>
    <t xml:space="preserve">816 w monroe ave                   </t>
  </si>
  <si>
    <t xml:space="preserve">3610 sw regional airport blvd      </t>
  </si>
  <si>
    <t xml:space="preserve">2710 moberly ln                    </t>
  </si>
  <si>
    <t xml:space="preserve">2811 e central ave                 </t>
  </si>
  <si>
    <t xml:space="preserve">800 se j st                        </t>
  </si>
  <si>
    <t xml:space="preserve">genfoot america inc                </t>
  </si>
  <si>
    <t xml:space="preserve">5 regent lane                      </t>
  </si>
  <si>
    <t>(514) 341-3951</t>
  </si>
  <si>
    <t xml:space="preserve">american diabetes association      </t>
  </si>
  <si>
    <t>(703) 549-1500</t>
  </si>
  <si>
    <t xml:space="preserve">la huerta inc                      </t>
  </si>
  <si>
    <t xml:space="preserve">1270 hwy 412 w ste a               </t>
  </si>
  <si>
    <t>(501) 524-0061</t>
  </si>
  <si>
    <t xml:space="preserve">jim d johnson pa                   </t>
  </si>
  <si>
    <t xml:space="preserve">913 southeast j street             </t>
  </si>
  <si>
    <t>(501) 273-2900</t>
  </si>
  <si>
    <t xml:space="preserve">big brother pawn #3 inc            </t>
  </si>
  <si>
    <t xml:space="preserve">102 north walton boulevard         </t>
  </si>
  <si>
    <t>(501) 750-4343</t>
  </si>
  <si>
    <t xml:space="preserve">new technology inc                 </t>
  </si>
  <si>
    <t xml:space="preserve">11063 n hwy 59                     </t>
  </si>
  <si>
    <t>(479) 787-6772</t>
  </si>
  <si>
    <t xml:space="preserve">don peters construction inc        </t>
  </si>
  <si>
    <t xml:space="preserve">550 lowell avenue                  </t>
  </si>
  <si>
    <t>(479) 750-7616</t>
  </si>
  <si>
    <t xml:space="preserve">garman real estate trust           </t>
  </si>
  <si>
    <t xml:space="preserve">555 north 13th                     </t>
  </si>
  <si>
    <t>(316) 265-0600</t>
  </si>
  <si>
    <t xml:space="preserve">massey building                    </t>
  </si>
  <si>
    <t xml:space="preserve">massey partnership                 </t>
  </si>
  <si>
    <t xml:space="preserve">125 w central ave                  </t>
  </si>
  <si>
    <t>(479) 464-1515</t>
  </si>
  <si>
    <t xml:space="preserve">las palmas                         </t>
  </si>
  <si>
    <t xml:space="preserve">las palmas corporation             </t>
  </si>
  <si>
    <t xml:space="preserve">200 w poplar                       </t>
  </si>
  <si>
    <t xml:space="preserve">301 n walton blvd                  </t>
  </si>
  <si>
    <t xml:space="preserve">larkin mechanical company          </t>
  </si>
  <si>
    <t xml:space="preserve">507 east main                      </t>
  </si>
  <si>
    <t>(501) 524-6102</t>
  </si>
  <si>
    <t xml:space="preserve">chris r combs dds pa               </t>
  </si>
  <si>
    <t xml:space="preserve">2690 bella vista way               </t>
  </si>
  <si>
    <t>(479) 855-6764</t>
  </si>
  <si>
    <t xml:space="preserve">db construction inc                </t>
  </si>
  <si>
    <t xml:space="preserve">900 west tulsa street              </t>
  </si>
  <si>
    <t>(501) 524-4060</t>
  </si>
  <si>
    <t xml:space="preserve">maplehurst bakeries                </t>
  </si>
  <si>
    <t xml:space="preserve">maplehurst bakeries llc            </t>
  </si>
  <si>
    <t xml:space="preserve">203 southeast 22nd street ste 7    </t>
  </si>
  <si>
    <t>(317) 858-4568</t>
  </si>
  <si>
    <t>barrett directline delivery service</t>
  </si>
  <si>
    <t xml:space="preserve">barrett directline delivery servic </t>
  </si>
  <si>
    <t xml:space="preserve">606 sw 14th street                 </t>
  </si>
  <si>
    <t>(479) 271-9360</t>
  </si>
  <si>
    <t xml:space="preserve">david &amp; sheryl stephens inc        </t>
  </si>
  <si>
    <t xml:space="preserve">39 melanie circle                  </t>
  </si>
  <si>
    <t>(501) 855-7767</t>
  </si>
  <si>
    <t xml:space="preserve">raymond management company inc     </t>
  </si>
  <si>
    <t xml:space="preserve">4501 w walnut st                   </t>
  </si>
  <si>
    <t>(608) 662-8304</t>
  </si>
  <si>
    <t xml:space="preserve">choice cleaning contractor inc     </t>
  </si>
  <si>
    <t xml:space="preserve">102 11th se                        </t>
  </si>
  <si>
    <t>(479) 787-6555</t>
  </si>
  <si>
    <t xml:space="preserve">carousel castle preschool inc      </t>
  </si>
  <si>
    <t xml:space="preserve">2703 n. 13th street                </t>
  </si>
  <si>
    <t>(501) 631-2308</t>
  </si>
  <si>
    <t xml:space="preserve">candy craze                        </t>
  </si>
  <si>
    <t xml:space="preserve">jin enterprises inc                </t>
  </si>
  <si>
    <t xml:space="preserve">2203 promenade blvd, suite 5170    </t>
  </si>
  <si>
    <t>(479) 936-7302</t>
  </si>
  <si>
    <t xml:space="preserve">hearth &amp; home inc                  </t>
  </si>
  <si>
    <t xml:space="preserve">522 south bloomington street       </t>
  </si>
  <si>
    <t>(479) 770-5408</t>
  </si>
  <si>
    <t xml:space="preserve">emergency services                 </t>
  </si>
  <si>
    <t xml:space="preserve">pulse emergency medical servic     </t>
  </si>
  <si>
    <t xml:space="preserve">103 s mount olive                  </t>
  </si>
  <si>
    <t>(479) 524-0989</t>
  </si>
  <si>
    <t xml:space="preserve">packers sanitation services inc    </t>
  </si>
  <si>
    <t xml:space="preserve">packers sanitation ser inc ltd     </t>
  </si>
  <si>
    <t xml:space="preserve">400 olrich                         </t>
  </si>
  <si>
    <t xml:space="preserve">rdmr inc                           </t>
  </si>
  <si>
    <t xml:space="preserve">119 so bloomington                 </t>
  </si>
  <si>
    <t>(479) 770-0808</t>
  </si>
  <si>
    <t xml:space="preserve">innisfree retirement community     </t>
  </si>
  <si>
    <t xml:space="preserve">williamsburg management co inc     </t>
  </si>
  <si>
    <t xml:space="preserve">300 innisfree                      </t>
  </si>
  <si>
    <t>(985) 809-1559</t>
  </si>
  <si>
    <t xml:space="preserve">microsoft                          </t>
  </si>
  <si>
    <t xml:space="preserve">2500 technology cir                </t>
  </si>
  <si>
    <t xml:space="preserve">the coleman company inc            </t>
  </si>
  <si>
    <t xml:space="preserve">209 se 34th st                     </t>
  </si>
  <si>
    <t>(316) 219-7435</t>
  </si>
  <si>
    <t xml:space="preserve">bbb septic &amp; porta toilet serv     </t>
  </si>
  <si>
    <t xml:space="preserve">wwjd inc                           </t>
  </si>
  <si>
    <t xml:space="preserve">4149 cook road                     </t>
  </si>
  <si>
    <t>(479) 271-0058</t>
  </si>
  <si>
    <t xml:space="preserve">shane smith enterprises inc        </t>
  </si>
  <si>
    <t xml:space="preserve">1307 w. walnut st                  </t>
  </si>
  <si>
    <t xml:space="preserve">tobacco barn                       </t>
  </si>
  <si>
    <t xml:space="preserve">1806 s. 8th                        </t>
  </si>
  <si>
    <t xml:space="preserve">fairchild inc                      </t>
  </si>
  <si>
    <t xml:space="preserve">800 sw 12th street ste 6           </t>
  </si>
  <si>
    <t>(479) 271-0700</t>
  </si>
  <si>
    <t xml:space="preserve">1404 se eagle way #2               </t>
  </si>
  <si>
    <t xml:space="preserve">regions bank                       </t>
  </si>
  <si>
    <t xml:space="preserve">1409 south walton boulevard        </t>
  </si>
  <si>
    <t xml:space="preserve">1800 w walnut                      </t>
  </si>
  <si>
    <t xml:space="preserve">2350 hudson road                   </t>
  </si>
  <si>
    <t xml:space="preserve">5050 northgate                     </t>
  </si>
  <si>
    <t xml:space="preserve">crosman corporation                </t>
  </si>
  <si>
    <t xml:space="preserve">11898 oak hill                     </t>
  </si>
  <si>
    <t>(585) 657-3022</t>
  </si>
  <si>
    <t xml:space="preserve">david's floor covering             </t>
  </si>
  <si>
    <t xml:space="preserve">david's fl covering supply inc     </t>
  </si>
  <si>
    <t xml:space="preserve">2055 east main                     </t>
  </si>
  <si>
    <t>(479) 521-0100</t>
  </si>
  <si>
    <t xml:space="preserve">apria healthcare                   </t>
  </si>
  <si>
    <t xml:space="preserve">apria healthcare inc               </t>
  </si>
  <si>
    <t xml:space="preserve">903 n  bloomington st              </t>
  </si>
  <si>
    <t>(501) 770-0813</t>
  </si>
  <si>
    <t xml:space="preserve">remax real estate cons             </t>
  </si>
  <si>
    <t xml:space="preserve">the hagan company llc              </t>
  </si>
  <si>
    <t>(479) 464-0066</t>
  </si>
  <si>
    <t xml:space="preserve">riggs &amp; associates cpa pa          </t>
  </si>
  <si>
    <t xml:space="preserve">1129 northwest j street            </t>
  </si>
  <si>
    <t>(479) 273-2539</t>
  </si>
  <si>
    <t xml:space="preserve">jen inc                            </t>
  </si>
  <si>
    <t xml:space="preserve">1 riordan rd                       </t>
  </si>
  <si>
    <t>(501) 855-4376</t>
  </si>
  <si>
    <t xml:space="preserve">premier llc                        </t>
  </si>
  <si>
    <t xml:space="preserve">ronald t travers                   </t>
  </si>
  <si>
    <t xml:space="preserve">city of cave springs               </t>
  </si>
  <si>
    <t>(479) 248-1040</t>
  </si>
  <si>
    <t xml:space="preserve">lynda l harris                     </t>
  </si>
  <si>
    <t xml:space="preserve">1729 s 41st st                     </t>
  </si>
  <si>
    <t xml:space="preserve">favorite alterations               </t>
  </si>
  <si>
    <t xml:space="preserve">e &amp; r davis companies inc          </t>
  </si>
  <si>
    <t xml:space="preserve">228 south 1st street               </t>
  </si>
  <si>
    <t xml:space="preserve">assembled products corporation     </t>
  </si>
  <si>
    <t xml:space="preserve">115 east linden                    </t>
  </si>
  <si>
    <t xml:space="preserve">clark &amp; spence                     </t>
  </si>
  <si>
    <t xml:space="preserve">gregg clark                        </t>
  </si>
  <si>
    <t xml:space="preserve">121 south main                     </t>
  </si>
  <si>
    <t>(501) 273-2777</t>
  </si>
  <si>
    <t xml:space="preserve">chandler chiropractic pa           </t>
  </si>
  <si>
    <t xml:space="preserve">2023 east main street              </t>
  </si>
  <si>
    <t xml:space="preserve">suite c                            </t>
  </si>
  <si>
    <t>(501) 524-5555</t>
  </si>
  <si>
    <t xml:space="preserve">abc tool inc                       </t>
  </si>
  <si>
    <t xml:space="preserve">15542 railroad cut rd              </t>
  </si>
  <si>
    <t>(501) 925-1297</t>
  </si>
  <si>
    <t xml:space="preserve">northstar institute llc            </t>
  </si>
  <si>
    <t xml:space="preserve">1630 east main                     </t>
  </si>
  <si>
    <t>(501) 524-4944</t>
  </si>
  <si>
    <t xml:space="preserve">shaddox tile inc                   </t>
  </si>
  <si>
    <t xml:space="preserve">17 harborough                      </t>
  </si>
  <si>
    <t>(501) 855-0520</t>
  </si>
  <si>
    <t xml:space="preserve">intergrated community clinic       </t>
  </si>
  <si>
    <t xml:space="preserve">1101-2 north progress avenue       </t>
  </si>
  <si>
    <t xml:space="preserve">siloam springs medical center      </t>
  </si>
  <si>
    <t xml:space="preserve">451 south holly street             </t>
  </si>
  <si>
    <t xml:space="preserve">sager creek pediatric clinic       </t>
  </si>
  <si>
    <t xml:space="preserve">1st floor                          </t>
  </si>
  <si>
    <t xml:space="preserve">gentry medical center              </t>
  </si>
  <si>
    <t xml:space="preserve">643 east third street              </t>
  </si>
  <si>
    <t xml:space="preserve">schreiber foods inc                </t>
  </si>
  <si>
    <t>(479) 466-0847</t>
  </si>
  <si>
    <t xml:space="preserve">cryovac inc                        </t>
  </si>
  <si>
    <t xml:space="preserve">4 bekaert drive                    </t>
  </si>
  <si>
    <t>(479) 619-3507</t>
  </si>
  <si>
    <t xml:space="preserve">hertz equipment rental corp        </t>
  </si>
  <si>
    <t xml:space="preserve">4269 wagonwheel road               </t>
  </si>
  <si>
    <t xml:space="preserve">4269 wagon wheel rd                </t>
  </si>
  <si>
    <t xml:space="preserve">vista productions inc              </t>
  </si>
  <si>
    <t xml:space="preserve">107 s.w. 7th street                </t>
  </si>
  <si>
    <t>(816) 380-7750</t>
  </si>
  <si>
    <t xml:space="preserve">cmc aircon llc                     </t>
  </si>
  <si>
    <t xml:space="preserve">615 no walton blvd ste d           </t>
  </si>
  <si>
    <t>(501) 271-6212</t>
  </si>
  <si>
    <t xml:space="preserve">integrity mktg and mngmt inc       </t>
  </si>
  <si>
    <t xml:space="preserve">318 w poplar                       </t>
  </si>
  <si>
    <t>(501) 631-8939</t>
  </si>
  <si>
    <t xml:space="preserve">siloam spgs apts an ar ltd ptr     </t>
  </si>
  <si>
    <t xml:space="preserve">1255 west tulsa street             </t>
  </si>
  <si>
    <t>(479) 524-8117</t>
  </si>
  <si>
    <t xml:space="preserve">all pets animal hospital           </t>
  </si>
  <si>
    <t xml:space="preserve">wayne r wolfenkoehler pa           </t>
  </si>
  <si>
    <t xml:space="preserve">209 n walton blvd                  </t>
  </si>
  <si>
    <t>(479) 202-4886</t>
  </si>
  <si>
    <t xml:space="preserve">rental service corp                </t>
  </si>
  <si>
    <t xml:space="preserve">rental service corp usa inc        </t>
  </si>
  <si>
    <t xml:space="preserve">2505 north 24th street             </t>
  </si>
  <si>
    <t xml:space="preserve">&amp; interiors inc                    </t>
  </si>
  <si>
    <t xml:space="preserve">christine's fine gifts             </t>
  </si>
  <si>
    <t xml:space="preserve">1128 north walton blvd             </t>
  </si>
  <si>
    <t>(501) 271-8241</t>
  </si>
  <si>
    <t xml:space="preserve">radiophone of nw arkansas inc      </t>
  </si>
  <si>
    <t xml:space="preserve">207 e. monroe ave ste a            </t>
  </si>
  <si>
    <t>(479) 751-3730</t>
  </si>
  <si>
    <t xml:space="preserve">brookhaven transportation inc      </t>
  </si>
  <si>
    <t xml:space="preserve">22024 brooks rd                    </t>
  </si>
  <si>
    <t>(479) 524-3365</t>
  </si>
  <si>
    <t xml:space="preserve">owensby enterprises inc            </t>
  </si>
  <si>
    <t xml:space="preserve">118 apple blossom                  </t>
  </si>
  <si>
    <t>(479) 756-5871</t>
  </si>
  <si>
    <t xml:space="preserve">centerton                          </t>
  </si>
  <si>
    <t xml:space="preserve">centerton water &amp; sewer depart     </t>
  </si>
  <si>
    <t xml:space="preserve">500 keller rd                      </t>
  </si>
  <si>
    <t>(479) 795-0222</t>
  </si>
  <si>
    <t xml:space="preserve">city of centerton                  </t>
  </si>
  <si>
    <t xml:space="preserve">290 main street                    </t>
  </si>
  <si>
    <t>(479) 795-2750</t>
  </si>
  <si>
    <t xml:space="preserve">arco environments inc              </t>
  </si>
  <si>
    <t xml:space="preserve">11232 john zodrow rd               </t>
  </si>
  <si>
    <t>(479) 736-8600</t>
  </si>
  <si>
    <t xml:space="preserve">war eagle custom lures inc         </t>
  </si>
  <si>
    <t xml:space="preserve">14352 east highway 12              </t>
  </si>
  <si>
    <t>(479) 936-8822</t>
  </si>
  <si>
    <t xml:space="preserve">bargain center                     </t>
  </si>
  <si>
    <t xml:space="preserve">bargain center of oklahoma inc     </t>
  </si>
  <si>
    <t xml:space="preserve">1005 south mt olive                </t>
  </si>
  <si>
    <t>(918) 787-6027</t>
  </si>
  <si>
    <t xml:space="preserve">lightning rooter services inc      </t>
  </si>
  <si>
    <t xml:space="preserve">14728 esculapia hollow road        </t>
  </si>
  <si>
    <t xml:space="preserve">thrasher &amp; chambers inc            </t>
  </si>
  <si>
    <t xml:space="preserve">1001 southeast 28th street suite 1 </t>
  </si>
  <si>
    <t>(479) 273-5333</t>
  </si>
  <si>
    <t xml:space="preserve">r &amp; r solutions                    </t>
  </si>
  <si>
    <t xml:space="preserve">r &amp; r packaging inc                </t>
  </si>
  <si>
    <t xml:space="preserve">601 1st ave nw                     </t>
  </si>
  <si>
    <t>(479) 787-7005</t>
  </si>
  <si>
    <t xml:space="preserve">fashion cleaners                   </t>
  </si>
  <si>
    <t xml:space="preserve">mac gun inc                        </t>
  </si>
  <si>
    <t xml:space="preserve">219 north 2nd                      </t>
  </si>
  <si>
    <t>(479) 636-4945</t>
  </si>
  <si>
    <t xml:space="preserve">4021 w walnut                      </t>
  </si>
  <si>
    <t xml:space="preserve">tim r &amp; victoria morris pa         </t>
  </si>
  <si>
    <t xml:space="preserve">1106 sw 2nd st                     </t>
  </si>
  <si>
    <t>(479) 464-0661</t>
  </si>
  <si>
    <t xml:space="preserve">super 8 motel bentonville          </t>
  </si>
  <si>
    <t xml:space="preserve">hotel buyers llc                   </t>
  </si>
  <si>
    <t>(501) 273-1818</t>
  </si>
  <si>
    <t xml:space="preserve">black &amp; greene inc                 </t>
  </si>
  <si>
    <t xml:space="preserve">25193 w hwy 72                     </t>
  </si>
  <si>
    <t xml:space="preserve">oak view animal clinic             </t>
  </si>
  <si>
    <t xml:space="preserve">karen sherman pa                   </t>
  </si>
  <si>
    <t xml:space="preserve">14391 dove road                    </t>
  </si>
  <si>
    <t>(479) 451-1048</t>
  </si>
  <si>
    <t xml:space="preserve">doe's                              </t>
  </si>
  <si>
    <t xml:space="preserve">gros ventre inc                    </t>
  </si>
  <si>
    <t xml:space="preserve">2806 s walton blvd                 </t>
  </si>
  <si>
    <t>(479) 254-8081</t>
  </si>
  <si>
    <t xml:space="preserve">lids                               </t>
  </si>
  <si>
    <t xml:space="preserve">hat world inc                      </t>
  </si>
  <si>
    <t xml:space="preserve">2203 promenade blvd ste 5125       </t>
  </si>
  <si>
    <t>(479) 986-9420</t>
  </si>
  <si>
    <t xml:space="preserve">sugar creek animal hosp inc        </t>
  </si>
  <si>
    <t xml:space="preserve">1145 northwest j street            </t>
  </si>
  <si>
    <t>(479) 273-1355</t>
  </si>
  <si>
    <t xml:space="preserve">dean d vohs cpa                    </t>
  </si>
  <si>
    <t xml:space="preserve">505 w tulsa street                 </t>
  </si>
  <si>
    <t>(479) 549-3925</t>
  </si>
  <si>
    <t xml:space="preserve">hutch realty inc                   </t>
  </si>
  <si>
    <t xml:space="preserve">13 baker drive                     </t>
  </si>
  <si>
    <t>(501) 855-9037</t>
  </si>
  <si>
    <t xml:space="preserve">greenscapes inc                    </t>
  </si>
  <si>
    <t xml:space="preserve">205 charlotte street se            </t>
  </si>
  <si>
    <t>(479) 631-6977</t>
  </si>
  <si>
    <t xml:space="preserve">regional rec gymnastics            </t>
  </si>
  <si>
    <t xml:space="preserve">williams center northwest inc      </t>
  </si>
  <si>
    <t xml:space="preserve">4503 w oak street                  </t>
  </si>
  <si>
    <t>(479) 426-2477</t>
  </si>
  <si>
    <t xml:space="preserve">15211 east hwy 62                  </t>
  </si>
  <si>
    <t xml:space="preserve">nickel homes inc                   </t>
  </si>
  <si>
    <t xml:space="preserve">3 aueton lane                      </t>
  </si>
  <si>
    <t>(501) 855-0381</t>
  </si>
  <si>
    <t xml:space="preserve">cooper homes inc                   </t>
  </si>
  <si>
    <t xml:space="preserve">1453 bella vista way               </t>
  </si>
  <si>
    <t xml:space="preserve">best tools inc                     </t>
  </si>
  <si>
    <t xml:space="preserve">10963 n. highway 59                </t>
  </si>
  <si>
    <t>(479) 957-2826</t>
  </si>
  <si>
    <t xml:space="preserve">vision technologies inc            </t>
  </si>
  <si>
    <t xml:space="preserve">555 n. 13th st                     </t>
  </si>
  <si>
    <t>(479) 286-6366</t>
  </si>
  <si>
    <t xml:space="preserve">tek systems inc                    </t>
  </si>
  <si>
    <t xml:space="preserve">3333 pinnacle hills pkwy ste 520   </t>
  </si>
  <si>
    <t xml:space="preserve">unruh chiropractic &amp; wellness      </t>
  </si>
  <si>
    <t xml:space="preserve">302 n 8th st                       </t>
  </si>
  <si>
    <t>(479) 621-9006</t>
  </si>
  <si>
    <t xml:space="preserve">the creeks golf course llc         </t>
  </si>
  <si>
    <t xml:space="preserve">1499 so main                       </t>
  </si>
  <si>
    <t>(501) 248-1000</t>
  </si>
  <si>
    <t xml:space="preserve">vivitar corporation                </t>
  </si>
  <si>
    <t xml:space="preserve">#1 ledgerwood                      </t>
  </si>
  <si>
    <t>(501) 464-4792</t>
  </si>
  <si>
    <t xml:space="preserve">hutchinson realty inc              </t>
  </si>
  <si>
    <t xml:space="preserve">2872 bella vista way               </t>
  </si>
  <si>
    <t xml:space="preserve">sand creek engin and landscape     </t>
  </si>
  <si>
    <t xml:space="preserve">sand creek eng &amp; land arch inc     </t>
  </si>
  <si>
    <t xml:space="preserve">1610 nw 12th st                    </t>
  </si>
  <si>
    <t>(479) 464-9282</t>
  </si>
  <si>
    <t xml:space="preserve">wil-shar construction              </t>
  </si>
  <si>
    <t xml:space="preserve">#21 wimbledon way                  </t>
  </si>
  <si>
    <t xml:space="preserve">super 7 inn                        </t>
  </si>
  <si>
    <t xml:space="preserve">dilan inc                          </t>
  </si>
  <si>
    <t xml:space="preserve">1951 e hwy 412                     </t>
  </si>
  <si>
    <t xml:space="preserve">suttles insurance agency inc       </t>
  </si>
  <si>
    <t xml:space="preserve">711 so mt olive                    </t>
  </si>
  <si>
    <t xml:space="preserve">huffy corporation                  </t>
  </si>
  <si>
    <t xml:space="preserve">2900 bella vista way               </t>
  </si>
  <si>
    <t xml:space="preserve">south view business center         </t>
  </si>
  <si>
    <t>(937) 865-2835</t>
  </si>
  <si>
    <t xml:space="preserve">quality glass &amp; mirror inc         </t>
  </si>
  <si>
    <t xml:space="preserve">209 jackson                        </t>
  </si>
  <si>
    <t>(479) 770-4401</t>
  </si>
  <si>
    <t xml:space="preserve">dale m remerscheid dds pa          </t>
  </si>
  <si>
    <t xml:space="preserve">3109 north walton blvd             </t>
  </si>
  <si>
    <t xml:space="preserve">mcgarrah carpets inc               </t>
  </si>
  <si>
    <t>3480 north thompson street  suite 1</t>
  </si>
  <si>
    <t>(479) 750-4248</t>
  </si>
  <si>
    <t xml:space="preserve">spsf of benton county              </t>
  </si>
  <si>
    <t xml:space="preserve">single parent scholarship fund     </t>
  </si>
  <si>
    <t xml:space="preserve">2601 southwest d street            </t>
  </si>
  <si>
    <t>(479) 254-8550</t>
  </si>
  <si>
    <t xml:space="preserve">wellspring healthcare assoc        </t>
  </si>
  <si>
    <t xml:space="preserve">evan thompson gherman pa           </t>
  </si>
  <si>
    <t xml:space="preserve">324 north 2nd street               </t>
  </si>
  <si>
    <t>(501) 986-0566</t>
  </si>
  <si>
    <t xml:space="preserve">first track info services inc      </t>
  </si>
  <si>
    <t xml:space="preserve">1198 forest hills blvd suite 103   </t>
  </si>
  <si>
    <t>(501) 876-5188</t>
  </si>
  <si>
    <t xml:space="preserve">barnett's dairyette                </t>
  </si>
  <si>
    <t xml:space="preserve">e mechell carroll                  </t>
  </si>
  <si>
    <t xml:space="preserve">111 west tulsa street              </t>
  </si>
  <si>
    <t>(479) 549-5207</t>
  </si>
  <si>
    <t xml:space="preserve">steven d kimbrough dmd pa          </t>
  </si>
  <si>
    <t xml:space="preserve">1510 southeast 14th street         </t>
  </si>
  <si>
    <t>(479) 271-2299</t>
  </si>
  <si>
    <t xml:space="preserve">robert bare associates inc         </t>
  </si>
  <si>
    <t xml:space="preserve">13101 scenic drive                 </t>
  </si>
  <si>
    <t>(501) 986-9044</t>
  </si>
  <si>
    <t xml:space="preserve">hawe yue inc                       </t>
  </si>
  <si>
    <t xml:space="preserve">hyi                                </t>
  </si>
  <si>
    <t>200 southeast 22nd street   suite 2</t>
  </si>
  <si>
    <t>(626) 332-8989</t>
  </si>
  <si>
    <t xml:space="preserve">weatherguard insulation inc        </t>
  </si>
  <si>
    <t xml:space="preserve">1112 s main                        </t>
  </si>
  <si>
    <t>(479) 644-9684</t>
  </si>
  <si>
    <t xml:space="preserve">jim's old fashion service inc      </t>
  </si>
  <si>
    <t xml:space="preserve">14163 dartmoor road                </t>
  </si>
  <si>
    <t>(479) 876-5742</t>
  </si>
  <si>
    <t xml:space="preserve">fast lube                          </t>
  </si>
  <si>
    <t xml:space="preserve">speed lube llc                     </t>
  </si>
  <si>
    <t xml:space="preserve">875 so dogwood                     </t>
  </si>
  <si>
    <t>(479) 524-8774</t>
  </si>
  <si>
    <t xml:space="preserve">c &amp; n masonry inc                  </t>
  </si>
  <si>
    <t xml:space="preserve">221 kimmel rd                      </t>
  </si>
  <si>
    <t>(479) 795-8351</t>
  </si>
  <si>
    <t xml:space="preserve">paul foerster construction inc     </t>
  </si>
  <si>
    <t xml:space="preserve">480 dancer road                    </t>
  </si>
  <si>
    <t>(479) 636-0581</t>
  </si>
  <si>
    <t xml:space="preserve">allen's discount foods             </t>
  </si>
  <si>
    <t xml:space="preserve">allen supermarket llc              </t>
  </si>
  <si>
    <t xml:space="preserve">#60 sugar creek center             </t>
  </si>
  <si>
    <t>(479) 876-6190</t>
  </si>
  <si>
    <t xml:space="preserve">glad manufacturing company         </t>
  </si>
  <si>
    <t>(479) 636-2845</t>
  </si>
  <si>
    <t xml:space="preserve">ivie &amp; associates, inc.            </t>
  </si>
  <si>
    <t xml:space="preserve">1703 phyllis street   suite 200    </t>
  </si>
  <si>
    <t>(972) 899-5000</t>
  </si>
  <si>
    <t xml:space="preserve">rogers sewing center llc           </t>
  </si>
  <si>
    <t xml:space="preserve">1802 hwy 71b south                 </t>
  </si>
  <si>
    <t>(479) 636-8240</t>
  </si>
  <si>
    <t xml:space="preserve">bed bath &amp; beyond inc              </t>
  </si>
  <si>
    <t xml:space="preserve">ozark civil engineering inc        </t>
  </si>
  <si>
    <t xml:space="preserve">3214 nw avignon way                </t>
  </si>
  <si>
    <t>(501) 464-8850</t>
  </si>
  <si>
    <t xml:space="preserve">bell sports inc                    </t>
  </si>
  <si>
    <t xml:space="preserve">203 s e 22nd street  suite 3       </t>
  </si>
  <si>
    <t>(217) 893-9300</t>
  </si>
  <si>
    <t xml:space="preserve">al mccarty jewelers inc            </t>
  </si>
  <si>
    <t xml:space="preserve">1041 w walnut                      </t>
  </si>
  <si>
    <t>(479) 636-7319</t>
  </si>
  <si>
    <t xml:space="preserve">watkins boyer gray &amp; noblin pl     </t>
  </si>
  <si>
    <t xml:space="preserve">1106 west poplar                   </t>
  </si>
  <si>
    <t>(501) 636-2168</t>
  </si>
  <si>
    <t xml:space="preserve">ivan's old time meat shop inc      </t>
  </si>
  <si>
    <t xml:space="preserve">522 north second                   </t>
  </si>
  <si>
    <t>(501) 636-3636</t>
  </si>
  <si>
    <t xml:space="preserve">quick lube inc                     </t>
  </si>
  <si>
    <t xml:space="preserve">kenny's auto service &amp;             </t>
  </si>
  <si>
    <t xml:space="preserve">2690 hwy 412 east                  </t>
  </si>
  <si>
    <t>(479) 238-1504</t>
  </si>
  <si>
    <t xml:space="preserve">tjarks financial services inc      </t>
  </si>
  <si>
    <t xml:space="preserve">825 west slack street              </t>
  </si>
  <si>
    <t>(479) 273-1797</t>
  </si>
  <si>
    <t xml:space="preserve">2509 walker street                 </t>
  </si>
  <si>
    <t xml:space="preserve">kendal king group                  </t>
  </si>
  <si>
    <t xml:space="preserve">kkg inc                            </t>
  </si>
  <si>
    <t xml:space="preserve">609 southwest 8th street  ste 140  </t>
  </si>
  <si>
    <t xml:space="preserve">bentonville plaza                  </t>
  </si>
  <si>
    <t>(816) 569-6651</t>
  </si>
  <si>
    <t xml:space="preserve">marathon global trade              </t>
  </si>
  <si>
    <t xml:space="preserve">phillips invmts of bentonville     </t>
  </si>
  <si>
    <t>(479) 268-5108</t>
  </si>
  <si>
    <t xml:space="preserve">lifeline of northwest arkansas     </t>
  </si>
  <si>
    <t xml:space="preserve">bates development associates       </t>
  </si>
  <si>
    <t>(479) 254-0100</t>
  </si>
  <si>
    <t xml:space="preserve">topson downs of california inc     </t>
  </si>
  <si>
    <t xml:space="preserve">2400northwest harvard walk         </t>
  </si>
  <si>
    <t>(501) 273-0672</t>
  </si>
  <si>
    <t xml:space="preserve">dana l sutton cpa pa               </t>
  </si>
  <si>
    <t xml:space="preserve">pafford medical services           </t>
  </si>
  <si>
    <t xml:space="preserve">pafford medical services inc       </t>
  </si>
  <si>
    <t xml:space="preserve">520 south lincoln                  </t>
  </si>
  <si>
    <t xml:space="preserve">patchwork emporium                 </t>
  </si>
  <si>
    <t xml:space="preserve">nancy g daniel                     </t>
  </si>
  <si>
    <t xml:space="preserve">218 south 1st                      </t>
  </si>
  <si>
    <t xml:space="preserve">grant j fowler dds inc             </t>
  </si>
  <si>
    <t xml:space="preserve">815 west persimmon                 </t>
  </si>
  <si>
    <t xml:space="preserve">atwood distributing lp             </t>
  </si>
  <si>
    <t xml:space="preserve">1451 w highway 412                 </t>
  </si>
  <si>
    <t xml:space="preserve">atwoods of lowell #54              </t>
  </si>
  <si>
    <t xml:space="preserve">1112 w monroe ave                  </t>
  </si>
  <si>
    <t xml:space="preserve">physical medicine &amp; rehab          </t>
  </si>
  <si>
    <t xml:space="preserve">2054 south 54th st                 </t>
  </si>
  <si>
    <t>(479) 246-9002</t>
  </si>
  <si>
    <t xml:space="preserve">citrus world admin serv inc        </t>
  </si>
  <si>
    <t xml:space="preserve">1 swanage drive                    </t>
  </si>
  <si>
    <t>(501) 876-2286</t>
  </si>
  <si>
    <t xml:space="preserve">bella vista funeral home inc       </t>
  </si>
  <si>
    <t xml:space="preserve">2258 forest hills blvd             </t>
  </si>
  <si>
    <t xml:space="preserve">premier concepts                   </t>
  </si>
  <si>
    <t xml:space="preserve">2701 se j street                   </t>
  </si>
  <si>
    <t>(479) 271-6000</t>
  </si>
  <si>
    <t xml:space="preserve">digital printing solutions inc     </t>
  </si>
  <si>
    <t xml:space="preserve">2018 town west drive               </t>
  </si>
  <si>
    <t>(479) 636-0112</t>
  </si>
  <si>
    <t xml:space="preserve">e-com inc                          </t>
  </si>
  <si>
    <t xml:space="preserve">4827 cottonwood rd                 </t>
  </si>
  <si>
    <t>(501) 365-0735</t>
  </si>
  <si>
    <t xml:space="preserve">dan r bowers pa                    </t>
  </si>
  <si>
    <t xml:space="preserve">1413 mccoy drive    suite a        </t>
  </si>
  <si>
    <t>(501) 741-6166</t>
  </si>
  <si>
    <t xml:space="preserve">car mart of harrison               </t>
  </si>
  <si>
    <t xml:space="preserve">424 highway 62 &amp; 65 north          </t>
  </si>
  <si>
    <t>(501) 741-3554</t>
  </si>
  <si>
    <t xml:space="preserve">312 hester dr                      </t>
  </si>
  <si>
    <t xml:space="preserve">fraleys furniture &amp; appliance      </t>
  </si>
  <si>
    <t xml:space="preserve">fraleys inc                        </t>
  </si>
  <si>
    <t xml:space="preserve">120 n willow                       </t>
  </si>
  <si>
    <t>(501) 365-0225</t>
  </si>
  <si>
    <t xml:space="preserve">precision crown &amp; bridge inc       </t>
  </si>
  <si>
    <t xml:space="preserve">2814 inwood drive                  </t>
  </si>
  <si>
    <t>(501) 741-7752</t>
  </si>
  <si>
    <t xml:space="preserve">penmac staffing services inc       </t>
  </si>
  <si>
    <t xml:space="preserve">106c industrial park road          </t>
  </si>
  <si>
    <t>(870) 743-3007</t>
  </si>
  <si>
    <t xml:space="preserve">sharon l fleshman smith            </t>
  </si>
  <si>
    <t xml:space="preserve">1309 hwy 62-65 north ste h         </t>
  </si>
  <si>
    <t>(870) 365-0151</t>
  </si>
  <si>
    <t xml:space="preserve">lemley &amp; associates inc            </t>
  </si>
  <si>
    <t xml:space="preserve">372 harness rd                     </t>
  </si>
  <si>
    <t xml:space="preserve">david a stills md pa               </t>
  </si>
  <si>
    <t xml:space="preserve">north ar regional medical center   </t>
  </si>
  <si>
    <t>(870) 741-0266</t>
  </si>
  <si>
    <t xml:space="preserve">robert c doshier dds pa            </t>
  </si>
  <si>
    <t xml:space="preserve">125 sisco street                   </t>
  </si>
  <si>
    <t>(501) 741-8551</t>
  </si>
  <si>
    <t xml:space="preserve">fountain home center inc           </t>
  </si>
  <si>
    <t xml:space="preserve">417 no main                        </t>
  </si>
  <si>
    <t>(501) 741-1771</t>
  </si>
  <si>
    <t xml:space="preserve">peterson's mfg co inc              </t>
  </si>
  <si>
    <t xml:space="preserve">hwy 7 north                        </t>
  </si>
  <si>
    <t>(501) 743-3848</t>
  </si>
  <si>
    <t xml:space="preserve">613 n hwy 62 65 byp n              </t>
  </si>
  <si>
    <t xml:space="preserve">161 n walmart drive                </t>
  </si>
  <si>
    <t>(501) 741-9496</t>
  </si>
  <si>
    <t xml:space="preserve">north ar regional medical ctr      </t>
  </si>
  <si>
    <t xml:space="preserve">620 north main                     </t>
  </si>
  <si>
    <t xml:space="preserve">claude parrish center              </t>
  </si>
  <si>
    <t xml:space="preserve">hwy 14                             </t>
  </si>
  <si>
    <t xml:space="preserve">lead hill                   </t>
  </si>
  <si>
    <t xml:space="preserve">1428 hwy 62/65                     </t>
  </si>
  <si>
    <t xml:space="preserve">morris cattle company inc          </t>
  </si>
  <si>
    <t xml:space="preserve">10310 hwy 62 east                  </t>
  </si>
  <si>
    <t>(870) 743-3707</t>
  </si>
  <si>
    <t xml:space="preserve">newton processing inc              </t>
  </si>
  <si>
    <t xml:space="preserve">203 no sycamore                    </t>
  </si>
  <si>
    <t>(870) 741-2006</t>
  </si>
  <si>
    <t xml:space="preserve">charles alf hudspeth insurance     </t>
  </si>
  <si>
    <t xml:space="preserve">2517 hwy 392-a                     </t>
  </si>
  <si>
    <t>(870) 741-3802</t>
  </si>
  <si>
    <t xml:space="preserve">tbs therapy services inc           </t>
  </si>
  <si>
    <t xml:space="preserve">1161 huntington dr                 </t>
  </si>
  <si>
    <t>(870) 741-7705</t>
  </si>
  <si>
    <t xml:space="preserve">mystic caverns inc                 </t>
  </si>
  <si>
    <t xml:space="preserve">341 cavern rd                      </t>
  </si>
  <si>
    <t>(870) 743-1739</t>
  </si>
  <si>
    <t xml:space="preserve">myers property rentals             </t>
  </si>
  <si>
    <t xml:space="preserve">myers property rentals llc         </t>
  </si>
  <si>
    <t xml:space="preserve">1779 hwy 65 south                  </t>
  </si>
  <si>
    <t>(870) 743-1460</t>
  </si>
  <si>
    <t xml:space="preserve">abc preschool                      </t>
  </si>
  <si>
    <t xml:space="preserve">sheryll ireland                    </t>
  </si>
  <si>
    <t xml:space="preserve">400 franklin street                </t>
  </si>
  <si>
    <t>(501) 743-9842</t>
  </si>
  <si>
    <t xml:space="preserve">air evac ems - ael 040             </t>
  </si>
  <si>
    <t xml:space="preserve">air evac ems inc                   </t>
  </si>
  <si>
    <t xml:space="preserve">800 north main                     </t>
  </si>
  <si>
    <t xml:space="preserve">stephens speech clinic pa          </t>
  </si>
  <si>
    <t xml:space="preserve">plaza 43 200 highway 43east        </t>
  </si>
  <si>
    <t>(870) 741-0500</t>
  </si>
  <si>
    <t xml:space="preserve">200 east ridge avenue              </t>
  </si>
  <si>
    <t xml:space="preserve">1304 highway 62-65 north           </t>
  </si>
  <si>
    <t xml:space="preserve">720 goblin drive                   </t>
  </si>
  <si>
    <t xml:space="preserve">1800 extension lane                </t>
  </si>
  <si>
    <t>(870) 741-6168</t>
  </si>
  <si>
    <t xml:space="preserve">lynn keener dds pa                 </t>
  </si>
  <si>
    <t xml:space="preserve">2105 first national drive          </t>
  </si>
  <si>
    <t>(870) 741-4868</t>
  </si>
  <si>
    <t xml:space="preserve">guitarsmiths inc                   </t>
  </si>
  <si>
    <t xml:space="preserve">114 east stephenson                </t>
  </si>
  <si>
    <t>(870) 743-2570</t>
  </si>
  <si>
    <t xml:space="preserve">bob cash building inc.             </t>
  </si>
  <si>
    <t xml:space="preserve">1400west ridge                     </t>
  </si>
  <si>
    <t>(870) 741-0255</t>
  </si>
  <si>
    <t xml:space="preserve">intl. grating &amp; flanges inc.       </t>
  </si>
  <si>
    <t xml:space="preserve">7660 cottonwood road               </t>
  </si>
  <si>
    <t>(870) 741-6500</t>
  </si>
  <si>
    <t xml:space="preserve">country corner quilts &amp; crafts     </t>
  </si>
  <si>
    <t xml:space="preserve">joyce miller                       </t>
  </si>
  <si>
    <t xml:space="preserve">10872 hwy 392 west                 </t>
  </si>
  <si>
    <t>(870) 437-2299</t>
  </si>
  <si>
    <t xml:space="preserve">robert holt cpa pa                 </t>
  </si>
  <si>
    <t xml:space="preserve">1413 mccoy drive ste b             </t>
  </si>
  <si>
    <t>(870) 741-6328</t>
  </si>
  <si>
    <t xml:space="preserve">thompson's ace hardware inc        </t>
  </si>
  <si>
    <t xml:space="preserve">920 hwy 62-65 north                </t>
  </si>
  <si>
    <t>(870) 741-3670</t>
  </si>
  <si>
    <t xml:space="preserve">campbell insurance agency inc      </t>
  </si>
  <si>
    <t xml:space="preserve">209 north walnut                   </t>
  </si>
  <si>
    <t>(870) 741-5423</t>
  </si>
  <si>
    <t xml:space="preserve">mike dodson ins agency inc         </t>
  </si>
  <si>
    <t xml:space="preserve">ozark mall                         </t>
  </si>
  <si>
    <t>(870) 741-7171</t>
  </si>
  <si>
    <t xml:space="preserve">frank a brooks iii dds pa          </t>
  </si>
  <si>
    <t xml:space="preserve">2102 first national drive          </t>
  </si>
  <si>
    <t>(870) 741-2820</t>
  </si>
  <si>
    <t xml:space="preserve">perme excavating                   </t>
  </si>
  <si>
    <t xml:space="preserve">perme excavating inc               </t>
  </si>
  <si>
    <t xml:space="preserve">5917 ivy lane                      </t>
  </si>
  <si>
    <t>(870) 741-2490</t>
  </si>
  <si>
    <t xml:space="preserve">524 hwy 62-65 s                    </t>
  </si>
  <si>
    <t>(501) 743-3434</t>
  </si>
  <si>
    <t xml:space="preserve">sachet salon                       </t>
  </si>
  <si>
    <t xml:space="preserve">shannon wilson                     </t>
  </si>
  <si>
    <t xml:space="preserve">121 a industrial park rd           </t>
  </si>
  <si>
    <t>(870) 741-9474</t>
  </si>
  <si>
    <t xml:space="preserve">l e davis construction inc         </t>
  </si>
  <si>
    <t xml:space="preserve">212 coy street                     </t>
  </si>
  <si>
    <t>(870) 741-6430</t>
  </si>
  <si>
    <t xml:space="preserve">ozark auto body &amp; sales inc        </t>
  </si>
  <si>
    <t xml:space="preserve">1020 north main                    </t>
  </si>
  <si>
    <t>(870) 741-4722</t>
  </si>
  <si>
    <t xml:space="preserve">dale tennison inc                  </t>
  </si>
  <si>
    <t xml:space="preserve">1544 hwy 65 south                  </t>
  </si>
  <si>
    <t>(870) 743-2309</t>
  </si>
  <si>
    <t xml:space="preserve">318 hester drive                   </t>
  </si>
  <si>
    <t xml:space="preserve">tko inc                            </t>
  </si>
  <si>
    <t xml:space="preserve">500 no main street ste b           </t>
  </si>
  <si>
    <t>(870) 741-2566</t>
  </si>
  <si>
    <t xml:space="preserve">wnc cloud merger sub inc           </t>
  </si>
  <si>
    <t xml:space="preserve">339 industrial park                </t>
  </si>
  <si>
    <t>(870) 741-6644</t>
  </si>
  <si>
    <t xml:space="preserve">mpmt ventures inc                  </t>
  </si>
  <si>
    <t xml:space="preserve">1522 north main                    </t>
  </si>
  <si>
    <t>(870) 741-1331</t>
  </si>
  <si>
    <t xml:space="preserve">don r milburn dds pa               </t>
  </si>
  <si>
    <t xml:space="preserve">1515 rock springs road             </t>
  </si>
  <si>
    <t>(870) 741-1060</t>
  </si>
  <si>
    <t xml:space="preserve">nelson surveying                   </t>
  </si>
  <si>
    <t xml:space="preserve">randy nelson                       </t>
  </si>
  <si>
    <t xml:space="preserve">8041 blackjack lane                </t>
  </si>
  <si>
    <t>(870) 741-0794</t>
  </si>
  <si>
    <t xml:space="preserve">james d sprott pa                  </t>
  </si>
  <si>
    <t xml:space="preserve">502 north walnut                   </t>
  </si>
  <si>
    <t>(870) 741-3633</t>
  </si>
  <si>
    <t xml:space="preserve">creative dental lab inc            </t>
  </si>
  <si>
    <t xml:space="preserve">605 north maple                    </t>
  </si>
  <si>
    <t>(870) 741-4641</t>
  </si>
  <si>
    <t xml:space="preserve">b k bacon partnership              </t>
  </si>
  <si>
    <t xml:space="preserve">roy e keeton jr etal               </t>
  </si>
  <si>
    <t xml:space="preserve">9313 keeton ln                     </t>
  </si>
  <si>
    <t>(870) 437-2879</t>
  </si>
  <si>
    <t xml:space="preserve">g.g.t. therapy services inc.       </t>
  </si>
  <si>
    <t xml:space="preserve">3131 austin drive                  </t>
  </si>
  <si>
    <t>(870) 743-9659</t>
  </si>
  <si>
    <t xml:space="preserve">nac construction co inc            </t>
  </si>
  <si>
    <t xml:space="preserve">3592 evergreen lane                </t>
  </si>
  <si>
    <t>(870) 741-4364</t>
  </si>
  <si>
    <t xml:space="preserve">patricia h virnig pa inc           </t>
  </si>
  <si>
    <t xml:space="preserve">132 north willow                   </t>
  </si>
  <si>
    <t>(870) 741-4488</t>
  </si>
  <si>
    <t xml:space="preserve">coats chiropractic clinic pa       </t>
  </si>
  <si>
    <t xml:space="preserve">924 goblin                         </t>
  </si>
  <si>
    <t xml:space="preserve">first choice insurance inc         </t>
  </si>
  <si>
    <t xml:space="preserve">1411 hwy 62-65 north               </t>
  </si>
  <si>
    <t>(870) 741-5222</t>
  </si>
  <si>
    <t xml:space="preserve">harrison wellness clinic           </t>
  </si>
  <si>
    <t xml:space="preserve">carol a chaney md                  </t>
  </si>
  <si>
    <t xml:space="preserve">701 north walnut, ste b            </t>
  </si>
  <si>
    <t>(870) 741-7211</t>
  </si>
  <si>
    <t xml:space="preserve">parker's rv park inc               </t>
  </si>
  <si>
    <t xml:space="preserve">3629 highway 65 north              </t>
  </si>
  <si>
    <t>(870) 743-2267</t>
  </si>
  <si>
    <t xml:space="preserve">ozark arts council                 </t>
  </si>
  <si>
    <t xml:space="preserve">113 east rush                      </t>
  </si>
  <si>
    <t>(870) 391-3504</t>
  </si>
  <si>
    <t xml:space="preserve">dunkin's                           </t>
  </si>
  <si>
    <t xml:space="preserve">dunkin's auto body inc             </t>
  </si>
  <si>
    <t xml:space="preserve">513 north main street              </t>
  </si>
  <si>
    <t>(870) 741-6203</t>
  </si>
  <si>
    <t xml:space="preserve">jerry jackson inc                  </t>
  </si>
  <si>
    <t xml:space="preserve">1309 north main street             </t>
  </si>
  <si>
    <t>(870) 741-5035</t>
  </si>
  <si>
    <t xml:space="preserve">dispatch services incorporated     </t>
  </si>
  <si>
    <t xml:space="preserve">303 highway 62 65 s. bypass        </t>
  </si>
  <si>
    <t>(870) 743-6222</t>
  </si>
  <si>
    <t xml:space="preserve">900 hwy 62/65 n                    </t>
  </si>
  <si>
    <t>(870) 741-5411</t>
  </si>
  <si>
    <t xml:space="preserve">4100 west commerical street        </t>
  </si>
  <si>
    <t xml:space="preserve">nikki's hometown pharmacy          </t>
  </si>
  <si>
    <t xml:space="preserve">nikki's hometown pharmacy llc      </t>
  </si>
  <si>
    <t xml:space="preserve">324 west bower avenue              </t>
  </si>
  <si>
    <t>(870) 741-7455</t>
  </si>
  <si>
    <t xml:space="preserve">white's auto and sales             </t>
  </si>
  <si>
    <t xml:space="preserve">403b hwy 62-65 n                   </t>
  </si>
  <si>
    <t>(870) 577-1321</t>
  </si>
  <si>
    <t xml:space="preserve">kirks carpet cleaning              </t>
  </si>
  <si>
    <t xml:space="preserve">kirk waters                        </t>
  </si>
  <si>
    <t xml:space="preserve">4454 waters dr                     </t>
  </si>
  <si>
    <t>(870) 743-7338</t>
  </si>
  <si>
    <t xml:space="preserve">thorpe specialty services corp     </t>
  </si>
  <si>
    <t xml:space="preserve">228 w. industrial park road        </t>
  </si>
  <si>
    <t>(870) 391-4792</t>
  </si>
  <si>
    <t xml:space="preserve">a &amp; m ins &amp; financial services     </t>
  </si>
  <si>
    <t xml:space="preserve">miller-arends group                </t>
  </si>
  <si>
    <t xml:space="preserve">200 hwy 43 e., ste 2               </t>
  </si>
  <si>
    <t>(870) 448-7880</t>
  </si>
  <si>
    <t xml:space="preserve">watson law firm of harrison        </t>
  </si>
  <si>
    <t xml:space="preserve">watson law llc                     </t>
  </si>
  <si>
    <t xml:space="preserve">425 n walnut ste 2                 </t>
  </si>
  <si>
    <t>(870) 704-4037</t>
  </si>
  <si>
    <t xml:space="preserve">bookskeep                          </t>
  </si>
  <si>
    <t xml:space="preserve">progress masters llc               </t>
  </si>
  <si>
    <t xml:space="preserve">9004 bear creek cv                 </t>
  </si>
  <si>
    <t>(870) 577-1136</t>
  </si>
  <si>
    <t xml:space="preserve">sandra reynolds                    </t>
  </si>
  <si>
    <t xml:space="preserve">1404 brentwood dr.                 </t>
  </si>
  <si>
    <t>(870) 741-6043</t>
  </si>
  <si>
    <t xml:space="preserve">sachet salon llc                   </t>
  </si>
  <si>
    <t xml:space="preserve">121 w industrial park rd           </t>
  </si>
  <si>
    <t xml:space="preserve">life net solutions, llc            </t>
  </si>
  <si>
    <t xml:space="preserve">trenton fears                      </t>
  </si>
  <si>
    <t xml:space="preserve">816 n main st                      </t>
  </si>
  <si>
    <t>(417) 598-3030</t>
  </si>
  <si>
    <t xml:space="preserve">foresee general insurance          </t>
  </si>
  <si>
    <t xml:space="preserve">104a e bower ave                   </t>
  </si>
  <si>
    <t>(870) 391-3723</t>
  </si>
  <si>
    <t xml:space="preserve">evan j robinson                    </t>
  </si>
  <si>
    <t xml:space="preserve">104b lakeshore                     </t>
  </si>
  <si>
    <t>(870) 216-3800</t>
  </si>
  <si>
    <t xml:space="preserve">lagi enterprises                   </t>
  </si>
  <si>
    <t xml:space="preserve">1409 hwy 62/65 n unit 3            </t>
  </si>
  <si>
    <t>(501) 679-6388</t>
  </si>
  <si>
    <t xml:space="preserve">1309 hwy 62/65 ste a               </t>
  </si>
  <si>
    <t>(870) 743-2222</t>
  </si>
  <si>
    <t xml:space="preserve">gecko grafix etcetera llc          </t>
  </si>
  <si>
    <t xml:space="preserve">217 e stephenson ave               </t>
  </si>
  <si>
    <t>(870) 741-5470</t>
  </si>
  <si>
    <t xml:space="preserve">201 north main street              </t>
  </si>
  <si>
    <t xml:space="preserve">little groundhog mfg llc           </t>
  </si>
  <si>
    <t>(870) 688-1274</t>
  </si>
  <si>
    <t xml:space="preserve">fresh take of harrison             </t>
  </si>
  <si>
    <t xml:space="preserve">the wagon, llc                     </t>
  </si>
  <si>
    <t xml:space="preserve">308 s. pine                        </t>
  </si>
  <si>
    <t xml:space="preserve">fuse clothing                      </t>
  </si>
  <si>
    <t xml:space="preserve">jaime a hefley                     </t>
  </si>
  <si>
    <t xml:space="preserve">118 w stephenson ave               </t>
  </si>
  <si>
    <t>(870) 741-9245</t>
  </si>
  <si>
    <t xml:space="preserve">new beginnings of cosmetology      </t>
  </si>
  <si>
    <t xml:space="preserve">115 e crandall ste a               </t>
  </si>
  <si>
    <t>(870) 743-1114</t>
  </si>
  <si>
    <t xml:space="preserve">equipment mobilization service     </t>
  </si>
  <si>
    <t xml:space="preserve">15965 warden rd                    </t>
  </si>
  <si>
    <t xml:space="preserve">omaha                       </t>
  </si>
  <si>
    <t>(870) 577-8975</t>
  </si>
  <si>
    <t xml:space="preserve">tokyo japanese steak house llc     </t>
  </si>
  <si>
    <t xml:space="preserve">1428 highway 62 64 n ste b         </t>
  </si>
  <si>
    <t xml:space="preserve">deep roots capital llc             </t>
  </si>
  <si>
    <t xml:space="preserve">914 highway 62 65n                 </t>
  </si>
  <si>
    <t>(870) 391-6455</t>
  </si>
  <si>
    <t xml:space="preserve">eme, llc                           </t>
  </si>
  <si>
    <t xml:space="preserve">1609 n. spring rd.                 </t>
  </si>
  <si>
    <t>(870) 204-4400</t>
  </si>
  <si>
    <t xml:space="preserve">andy yeager motors                 </t>
  </si>
  <si>
    <t xml:space="preserve">craig henson investments inc       </t>
  </si>
  <si>
    <t xml:space="preserve">221 e ridge                        </t>
  </si>
  <si>
    <t>(870) 741-3355</t>
  </si>
  <si>
    <t xml:space="preserve">methvin sanitation shop            </t>
  </si>
  <si>
    <t xml:space="preserve">340 w industrial park rd           </t>
  </si>
  <si>
    <t>(870) 741-8095</t>
  </si>
  <si>
    <t xml:space="preserve">401 south pine                     </t>
  </si>
  <si>
    <t>(870) 741-6727</t>
  </si>
  <si>
    <t xml:space="preserve">145 highway 14 east                </t>
  </si>
  <si>
    <t>(870) 436-5626</t>
  </si>
  <si>
    <t xml:space="preserve">701 north main                     </t>
  </si>
  <si>
    <t>(870) 741-8303</t>
  </si>
  <si>
    <t xml:space="preserve">8580 highway 7 south               </t>
  </si>
  <si>
    <t>(870) 743-4185</t>
  </si>
  <si>
    <t xml:space="preserve">8088 highway 7 north               </t>
  </si>
  <si>
    <t xml:space="preserve">bergman                     </t>
  </si>
  <si>
    <t>(870) 741-7236</t>
  </si>
  <si>
    <t xml:space="preserve">1413 highway 65 north              </t>
  </si>
  <si>
    <t>(870) 741-2097</t>
  </si>
  <si>
    <t xml:space="preserve">white oak station - subway         </t>
  </si>
  <si>
    <t xml:space="preserve">145 highway 145 east               </t>
  </si>
  <si>
    <t xml:space="preserve">4281 highway 65 south              </t>
  </si>
  <si>
    <t>(870) 743-3875</t>
  </si>
  <si>
    <t xml:space="preserve">family orchard lllp                </t>
  </si>
  <si>
    <t xml:space="preserve">4087 hwy 7 north                   </t>
  </si>
  <si>
    <t>(870) 741-2848</t>
  </si>
  <si>
    <t xml:space="preserve">boone county door llc              </t>
  </si>
  <si>
    <t xml:space="preserve">5266 highway 7 n                   </t>
  </si>
  <si>
    <t>(870) 743-3667</t>
  </si>
  <si>
    <t xml:space="preserve">mount carmel physical therapy      </t>
  </si>
  <si>
    <t xml:space="preserve">197 south walmart drive            </t>
  </si>
  <si>
    <t>(870) 204-6070</t>
  </si>
  <si>
    <t xml:space="preserve">h.o.p.e.                           </t>
  </si>
  <si>
    <t xml:space="preserve">housing opportunities partners     </t>
  </si>
  <si>
    <t xml:space="preserve">201 n main                         </t>
  </si>
  <si>
    <t>(870) 715-2933</t>
  </si>
  <si>
    <t xml:space="preserve">el mexico lindo restaurante        </t>
  </si>
  <si>
    <t xml:space="preserve">el mexico lindo restaurante in     </t>
  </si>
  <si>
    <t xml:space="preserve">909 hwy 62-65 n                    </t>
  </si>
  <si>
    <t>(901) 861-4665</t>
  </si>
  <si>
    <t xml:space="preserve">harold's super service inc         </t>
  </si>
  <si>
    <t xml:space="preserve">323 west central ave               </t>
  </si>
  <si>
    <t>(870) 741-6925</t>
  </si>
  <si>
    <t xml:space="preserve">kenneth m s                        </t>
  </si>
  <si>
    <t xml:space="preserve">o box 2032                         </t>
  </si>
  <si>
    <t xml:space="preserve">steven a o                         </t>
  </si>
  <si>
    <t xml:space="preserve">09 college rd                      </t>
  </si>
  <si>
    <t xml:space="preserve">chad jensen dmd inc                </t>
  </si>
  <si>
    <t xml:space="preserve">500 n main st                      </t>
  </si>
  <si>
    <t>(870) 741-4746</t>
  </si>
  <si>
    <t xml:space="preserve">room to bloom children's ctr       </t>
  </si>
  <si>
    <t xml:space="preserve">tiffany bray                       </t>
  </si>
  <si>
    <t xml:space="preserve">770 cottonwood rd                  </t>
  </si>
  <si>
    <t>(870) 302-9770</t>
  </si>
  <si>
    <t xml:space="preserve">central rental &amp; supply            </t>
  </si>
  <si>
    <t xml:space="preserve">blevco enterprises inc             </t>
  </si>
  <si>
    <t xml:space="preserve">202 e crandall ave                 </t>
  </si>
  <si>
    <t>(870) 365-9473</t>
  </si>
  <si>
    <t xml:space="preserve">weston harris construction         </t>
  </si>
  <si>
    <t xml:space="preserve">weston harris                      </t>
  </si>
  <si>
    <t xml:space="preserve">4437 fowler dairy road             </t>
  </si>
  <si>
    <t>(870) 741-3218</t>
  </si>
  <si>
    <t xml:space="preserve">roma italian restaurant            </t>
  </si>
  <si>
    <t xml:space="preserve">roma of harrison llc               </t>
  </si>
  <si>
    <t xml:space="preserve">1320 hwy 62-65 north ste a         </t>
  </si>
  <si>
    <t>(870) 204-5160</t>
  </si>
  <si>
    <t xml:space="preserve">n a ptshp for health education     </t>
  </si>
  <si>
    <t xml:space="preserve">1515 pioneer drive                 </t>
  </si>
  <si>
    <t>(870) 391-3366</t>
  </si>
  <si>
    <t xml:space="preserve">truebuilt construction             </t>
  </si>
  <si>
    <t xml:space="preserve">truebuilt construction l.l.c.      </t>
  </si>
  <si>
    <t xml:space="preserve">9569 summit rd                     </t>
  </si>
  <si>
    <t>(765) 585-8180</t>
  </si>
  <si>
    <t xml:space="preserve">gages krooked kreek one stop       </t>
  </si>
  <si>
    <t xml:space="preserve">gages  krooked kreek one stop      </t>
  </si>
  <si>
    <t xml:space="preserve">8646 highway 7 south               </t>
  </si>
  <si>
    <t>(870) 204-6960</t>
  </si>
  <si>
    <t xml:space="preserve">1428 hwy 62/65 north, suite g      </t>
  </si>
  <si>
    <t>(870) 741-0486</t>
  </si>
  <si>
    <t xml:space="preserve">simeon transport, inc              </t>
  </si>
  <si>
    <t xml:space="preserve">6502a curtis dees drive            </t>
  </si>
  <si>
    <t>(870) 365-0550</t>
  </si>
  <si>
    <t xml:space="preserve">d a phillips incorporated          </t>
  </si>
  <si>
    <t xml:space="preserve">1201 highway 123                   </t>
  </si>
  <si>
    <t>(870) 715-2366</t>
  </si>
  <si>
    <t xml:space="preserve">65 food mart 3 llc                 </t>
  </si>
  <si>
    <t xml:space="preserve">310 n olive                        </t>
  </si>
  <si>
    <t>(870) 741-5077</t>
  </si>
  <si>
    <t xml:space="preserve">65 food mart 1 llc                 </t>
  </si>
  <si>
    <t xml:space="preserve">411 hwy 62-65                      </t>
  </si>
  <si>
    <t xml:space="preserve">65 food mart 2 llc                 </t>
  </si>
  <si>
    <t xml:space="preserve">3365 hwy 65 s                      </t>
  </si>
  <si>
    <t xml:space="preserve">7 food mart llc                    </t>
  </si>
  <si>
    <t xml:space="preserve">rte 1 hwy 7 south                  </t>
  </si>
  <si>
    <t xml:space="preserve">main food mart llc                 </t>
  </si>
  <si>
    <t xml:space="preserve">316 s pine                         </t>
  </si>
  <si>
    <t xml:space="preserve">richardson appliance service       </t>
  </si>
  <si>
    <t xml:space="preserve">104 w industrial park road         </t>
  </si>
  <si>
    <t>(870) 391-6951</t>
  </si>
  <si>
    <t xml:space="preserve">tokyo japanese steakhouse          </t>
  </si>
  <si>
    <t xml:space="preserve">1428 hwy 62-65 north suite b       </t>
  </si>
  <si>
    <t xml:space="preserve">battisto wealth management llc     </t>
  </si>
  <si>
    <t xml:space="preserve">203 n. walnut st.                  </t>
  </si>
  <si>
    <t>(870) 391-8100</t>
  </si>
  <si>
    <t xml:space="preserve">arkansas extreme cheerleading      </t>
  </si>
  <si>
    <t xml:space="preserve">samantha snow                      </t>
  </si>
  <si>
    <t xml:space="preserve">2950a hwy 206 e                    </t>
  </si>
  <si>
    <t xml:space="preserve">everton                     </t>
  </si>
  <si>
    <t>(870) 365-6341</t>
  </si>
  <si>
    <t xml:space="preserve">acu                                </t>
  </si>
  <si>
    <t xml:space="preserve">arkansas speech path ser inc       </t>
  </si>
  <si>
    <t xml:space="preserve">400 hwy 43 east                    </t>
  </si>
  <si>
    <t>(870) 577-5234</t>
  </si>
  <si>
    <t xml:space="preserve">r &amp; k converters inc               </t>
  </si>
  <si>
    <t xml:space="preserve">301 n. industrial park rd.         </t>
  </si>
  <si>
    <t>(870) 741-2267</t>
  </si>
  <si>
    <t xml:space="preserve">d and h glass llc                  </t>
  </si>
  <si>
    <t xml:space="preserve">410 s hwy 62-65 by-pass            </t>
  </si>
  <si>
    <t>(870) 743-9155</t>
  </si>
  <si>
    <t xml:space="preserve">express liquor                     </t>
  </si>
  <si>
    <t xml:space="preserve">escalapia liquors inc              </t>
  </si>
  <si>
    <t xml:space="preserve">314 hwy 62/65 bypass n             </t>
  </si>
  <si>
    <t>(870) 204-5477</t>
  </si>
  <si>
    <t xml:space="preserve">neighborhood diner                 </t>
  </si>
  <si>
    <t xml:space="preserve">devalls kitchen llc                </t>
  </si>
  <si>
    <t xml:space="preserve">1112 n main st                     </t>
  </si>
  <si>
    <t>(870) 743-9493</t>
  </si>
  <si>
    <t xml:space="preserve">t's bbq                            </t>
  </si>
  <si>
    <t xml:space="preserve">todd knight tony valentine         </t>
  </si>
  <si>
    <t xml:space="preserve">108 lakeshore drive                </t>
  </si>
  <si>
    <t>(870) 741-7675</t>
  </si>
  <si>
    <t xml:space="preserve">ozark information technology       </t>
  </si>
  <si>
    <t xml:space="preserve">ian kimmey inc                     </t>
  </si>
  <si>
    <t xml:space="preserve">702 n main st ste e                </t>
  </si>
  <si>
    <t>(870) 743-3560</t>
  </si>
  <si>
    <t xml:space="preserve">benjamin f edwards &amp; co, inc       </t>
  </si>
  <si>
    <t xml:space="preserve">715 w. sherman ave. suite b        </t>
  </si>
  <si>
    <t>(870) 704-4060</t>
  </si>
  <si>
    <t xml:space="preserve">empowering others, inc.            </t>
  </si>
  <si>
    <t xml:space="preserve">1023 valley view church rd         </t>
  </si>
  <si>
    <t>(870) 391-1261</t>
  </si>
  <si>
    <t xml:space="preserve">lester a kregger jr                </t>
  </si>
  <si>
    <t xml:space="preserve">04 velma st                        </t>
  </si>
  <si>
    <t xml:space="preserve">daylight donuts                    </t>
  </si>
  <si>
    <t xml:space="preserve">alex moore                         </t>
  </si>
  <si>
    <t xml:space="preserve">1624 n main st                     </t>
  </si>
  <si>
    <t>(870) 365-7771</t>
  </si>
  <si>
    <t xml:space="preserve">godfathers pawn                    </t>
  </si>
  <si>
    <t xml:space="preserve">godfathers pawn llc                </t>
  </si>
  <si>
    <t xml:space="preserve">219 n sycamore st                  </t>
  </si>
  <si>
    <t>(870) 741-9999</t>
  </si>
  <si>
    <t xml:space="preserve">mitiserve, llc                     </t>
  </si>
  <si>
    <t xml:space="preserve">203 n. walnut, suite a             </t>
  </si>
  <si>
    <t>(870) 743-6607</t>
  </si>
  <si>
    <t xml:space="preserve">roy a lee md pa inc                </t>
  </si>
  <si>
    <t xml:space="preserve">724 n spring st                    </t>
  </si>
  <si>
    <t>(870) 391-9354</t>
  </si>
  <si>
    <t xml:space="preserve">beltone hearing health             </t>
  </si>
  <si>
    <t xml:space="preserve">hearing health inc                 </t>
  </si>
  <si>
    <t xml:space="preserve">707 n main street suite b          </t>
  </si>
  <si>
    <t>(870) 557-7559</t>
  </si>
  <si>
    <t xml:space="preserve">bailey behavioral health llc       </t>
  </si>
  <si>
    <t xml:space="preserve">113 e. rush ave., ste. 101         </t>
  </si>
  <si>
    <t>(870) 204-6980</t>
  </si>
  <si>
    <t xml:space="preserve">h &amp; l hen farms inc                </t>
  </si>
  <si>
    <t xml:space="preserve">1506 choctaw ln                    </t>
  </si>
  <si>
    <t>(870) 365-6772</t>
  </si>
  <si>
    <t xml:space="preserve">advanced fabricating &amp; mfg         </t>
  </si>
  <si>
    <t xml:space="preserve">todd knight                        </t>
  </si>
  <si>
    <t xml:space="preserve">3768 wooded hills road             </t>
  </si>
  <si>
    <t>(870) 743-6164</t>
  </si>
  <si>
    <t xml:space="preserve">innovative network solutions       </t>
  </si>
  <si>
    <t xml:space="preserve">104 lakeshore dr ste a             </t>
  </si>
  <si>
    <t>(870) 577-1443</t>
  </si>
  <si>
    <t xml:space="preserve">serenity soap co.                  </t>
  </si>
  <si>
    <t xml:space="preserve">joseph mcalpin                     </t>
  </si>
  <si>
    <t xml:space="preserve">212 west stephenson                </t>
  </si>
  <si>
    <t>(870) 743-9500</t>
  </si>
  <si>
    <t xml:space="preserve">clear skin medical solutions       </t>
  </si>
  <si>
    <t xml:space="preserve">715 w. sherman ave., suite h       </t>
  </si>
  <si>
    <t>(870) 204-6270</t>
  </si>
  <si>
    <t xml:space="preserve">roto rooter of harrison            </t>
  </si>
  <si>
    <t xml:space="preserve">sos of harrison llc                </t>
  </si>
  <si>
    <t xml:space="preserve">7819 my lane                       </t>
  </si>
  <si>
    <t>(870) 741-4937</t>
  </si>
  <si>
    <t xml:space="preserve">elite vapor pro's llc              </t>
  </si>
  <si>
    <t xml:space="preserve">1320 a-3 hwy 62-65 north           </t>
  </si>
  <si>
    <t>(479) 244-6243</t>
  </si>
  <si>
    <t xml:space="preserve">express employment professiona     </t>
  </si>
  <si>
    <t xml:space="preserve">cjkkre llc                         </t>
  </si>
  <si>
    <t xml:space="preserve">914 n hwy 62/65                    </t>
  </si>
  <si>
    <t>(417) 335-2700</t>
  </si>
  <si>
    <t xml:space="preserve">michael hallimore                  </t>
  </si>
  <si>
    <t xml:space="preserve">sylvia d mitchell                  </t>
  </si>
  <si>
    <t xml:space="preserve">805 east sherman ave               </t>
  </si>
  <si>
    <t xml:space="preserve">lori a thornton                    </t>
  </si>
  <si>
    <t xml:space="preserve">4268 canna loop                    </t>
  </si>
  <si>
    <t xml:space="preserve">david maples                       </t>
  </si>
  <si>
    <t xml:space="preserve">2308 anvil rd                      </t>
  </si>
  <si>
    <t xml:space="preserve">tempo fire &amp; security llc          </t>
  </si>
  <si>
    <t xml:space="preserve">1522 n main st                     </t>
  </si>
  <si>
    <t>(870) 577-6442</t>
  </si>
  <si>
    <t xml:space="preserve">bob robertson family ltd           </t>
  </si>
  <si>
    <t xml:space="preserve">13800 tharp ln                     </t>
  </si>
  <si>
    <t>(417) 350-4380</t>
  </si>
  <si>
    <t xml:space="preserve">redneck garage                     </t>
  </si>
  <si>
    <t xml:space="preserve">katherine hicks                    </t>
  </si>
  <si>
    <t xml:space="preserve">409 s. denver st.                  </t>
  </si>
  <si>
    <t xml:space="preserve">alpena                      </t>
  </si>
  <si>
    <t>(870) 754-4527</t>
  </si>
  <si>
    <t xml:space="preserve">marta j towne                      </t>
  </si>
  <si>
    <t xml:space="preserve">5816 waterman ln                   </t>
  </si>
  <si>
    <t xml:space="preserve">lilliehobbs mercantile, llc        </t>
  </si>
  <si>
    <t xml:space="preserve">5581 center loop                   </t>
  </si>
  <si>
    <t>(870) 426-5774</t>
  </si>
  <si>
    <t xml:space="preserve">hwy 62 &amp; hwy 65 s                  </t>
  </si>
  <si>
    <t>(501) 741-7999</t>
  </si>
  <si>
    <t xml:space="preserve">hwy 65 (8 mi s city)               </t>
  </si>
  <si>
    <t xml:space="preserve">apac inc mcclinton division        </t>
  </si>
  <si>
    <t xml:space="preserve">6875 highway 65 south              </t>
  </si>
  <si>
    <t xml:space="preserve">valley springs              </t>
  </si>
  <si>
    <t>(770) 664-3602</t>
  </si>
  <si>
    <t xml:space="preserve">ozark air conditioning refrige     </t>
  </si>
  <si>
    <t xml:space="preserve">aracrebs iv llc                    </t>
  </si>
  <si>
    <t xml:space="preserve">336 w  industrial park rd          </t>
  </si>
  <si>
    <t>(870) 741-7900</t>
  </si>
  <si>
    <t xml:space="preserve">ksn, llc                           </t>
  </si>
  <si>
    <t xml:space="preserve">104 north willow                   </t>
  </si>
  <si>
    <t>(870) 365-0414</t>
  </si>
  <si>
    <t xml:space="preserve">ragan pro computers                </t>
  </si>
  <si>
    <t xml:space="preserve">the silence llc                    </t>
  </si>
  <si>
    <t xml:space="preserve">615 village inn rd                 </t>
  </si>
  <si>
    <t>(870) 743-3915</t>
  </si>
  <si>
    <t xml:space="preserve">truckers depot steakhouse          </t>
  </si>
  <si>
    <t xml:space="preserve">stacy bell                         </t>
  </si>
  <si>
    <t xml:space="preserve">4329 highway 65 s                  </t>
  </si>
  <si>
    <t>(870) 688-3139</t>
  </si>
  <si>
    <t xml:space="preserve">sharla hellen                      </t>
  </si>
  <si>
    <t xml:space="preserve">32 hawthorne dr                    </t>
  </si>
  <si>
    <t>(405) 612-8296</t>
  </si>
  <si>
    <t xml:space="preserve">112 michael drive                  </t>
  </si>
  <si>
    <t xml:space="preserve">magnet specialties llc             </t>
  </si>
  <si>
    <t xml:space="preserve">330-4 industrial park rd           </t>
  </si>
  <si>
    <t>(417) 576-0178</t>
  </si>
  <si>
    <t xml:space="preserve">kade &amp; cate                        </t>
  </si>
  <si>
    <t xml:space="preserve">leslie moon                        </t>
  </si>
  <si>
    <t xml:space="preserve">108a main street                   </t>
  </si>
  <si>
    <t>(870) 416-4385</t>
  </si>
  <si>
    <t xml:space="preserve">hill oak properties, inc           </t>
  </si>
  <si>
    <t xml:space="preserve">1103 w central ave                 </t>
  </si>
  <si>
    <t>(870) 741-0066</t>
  </si>
  <si>
    <t xml:space="preserve">mrs. christy's dance tumble        </t>
  </si>
  <si>
    <t xml:space="preserve">mcdtc, llc                         </t>
  </si>
  <si>
    <t xml:space="preserve">795 harmon rd                      </t>
  </si>
  <si>
    <t>(870) 743-3241</t>
  </si>
  <si>
    <t xml:space="preserve">paul j vick                        </t>
  </si>
  <si>
    <t xml:space="preserve">14062 n arena rd                   </t>
  </si>
  <si>
    <t xml:space="preserve">kathryn j huston                   </t>
  </si>
  <si>
    <t xml:space="preserve">9775 stone lane                    </t>
  </si>
  <si>
    <t xml:space="preserve">jackie barker                      </t>
  </si>
  <si>
    <t xml:space="preserve">3001 belmont ave                   </t>
  </si>
  <si>
    <t>(501) 993-7008</t>
  </si>
  <si>
    <t xml:space="preserve">bruce reese llc                    </t>
  </si>
  <si>
    <t xml:space="preserve">110 industrial park rd.            </t>
  </si>
  <si>
    <t>(870) 715-0722</t>
  </si>
  <si>
    <t xml:space="preserve">integrity tax &amp; accounting         </t>
  </si>
  <si>
    <t xml:space="preserve">113 east rush ave ste #101         </t>
  </si>
  <si>
    <t>(870) 743-7190</t>
  </si>
  <si>
    <t xml:space="preserve">list to close llc                  </t>
  </si>
  <si>
    <t xml:space="preserve">1412 hwy 62-65 n                   </t>
  </si>
  <si>
    <t>(870) 741-4755</t>
  </si>
  <si>
    <t xml:space="preserve">mudslingers drive thru coffee      </t>
  </si>
  <si>
    <t xml:space="preserve">ozark coffee company llc           </t>
  </si>
  <si>
    <t xml:space="preserve">1507 n. main street                </t>
  </si>
  <si>
    <t>(509) 440-3493</t>
  </si>
  <si>
    <t xml:space="preserve">golden scout industrial llc        </t>
  </si>
  <si>
    <t xml:space="preserve">307 grand ave                      </t>
  </si>
  <si>
    <t xml:space="preserve">diamond city                </t>
  </si>
  <si>
    <t>(870) 422-7275</t>
  </si>
  <si>
    <t xml:space="preserve">rock springs dental                </t>
  </si>
  <si>
    <t xml:space="preserve">rock springs dental pllc           </t>
  </si>
  <si>
    <t xml:space="preserve">1515 rock springs rd               </t>
  </si>
  <si>
    <t xml:space="preserve">barrett plastic                    </t>
  </si>
  <si>
    <t xml:space="preserve">barrett plastics llc               </t>
  </si>
  <si>
    <t xml:space="preserve">330-4 industrial paek rd.          </t>
  </si>
  <si>
    <t xml:space="preserve">sabre ayers wright od pllc         </t>
  </si>
  <si>
    <t xml:space="preserve">519 n. willow                      </t>
  </si>
  <si>
    <t>(870) 741-2787</t>
  </si>
  <si>
    <t xml:space="preserve">ragland law firm                   </t>
  </si>
  <si>
    <t xml:space="preserve">michael ragland                    </t>
  </si>
  <si>
    <t xml:space="preserve">324 w ridge                        </t>
  </si>
  <si>
    <t>(870) 741-4990</t>
  </si>
  <si>
    <t xml:space="preserve">north star custom homes &amp; remo     </t>
  </si>
  <si>
    <t xml:space="preserve">13460 orr rd                       </t>
  </si>
  <si>
    <t>(870) 504-2695</t>
  </si>
  <si>
    <t xml:space="preserve">kelsey bardwell                    </t>
  </si>
  <si>
    <t xml:space="preserve">savannah                           </t>
  </si>
  <si>
    <t xml:space="preserve">fedex supply chain trans mgmt      </t>
  </si>
  <si>
    <t xml:space="preserve">2200 forward dr                    </t>
  </si>
  <si>
    <t>(870) 741-9000</t>
  </si>
  <si>
    <t xml:space="preserve">jerry cash                         </t>
  </si>
  <si>
    <t xml:space="preserve">103 michael dr                     </t>
  </si>
  <si>
    <t>(870) 743-1345</t>
  </si>
  <si>
    <t xml:space="preserve">abner j hendrix                    </t>
  </si>
  <si>
    <t xml:space="preserve">11919 w ridge dr                   </t>
  </si>
  <si>
    <t xml:space="preserve">gary evans                         </t>
  </si>
  <si>
    <t xml:space="preserve">200 richard st. apt 4              </t>
  </si>
  <si>
    <t xml:space="preserve">cintas corp no  2                  </t>
  </si>
  <si>
    <t xml:space="preserve">cintas corporation no 2            </t>
  </si>
  <si>
    <t xml:space="preserve">1724 airport rd                    </t>
  </si>
  <si>
    <t xml:space="preserve">dogpatch trucking inc              </t>
  </si>
  <si>
    <t xml:space="preserve">4668 tar kiln rd                   </t>
  </si>
  <si>
    <t>(870) 480-6855</t>
  </si>
  <si>
    <t xml:space="preserve">margaret unwer                     </t>
  </si>
  <si>
    <t xml:space="preserve">4518 wagner loop                   </t>
  </si>
  <si>
    <t>(870) 741-4172</t>
  </si>
  <si>
    <t xml:space="preserve">good guys pizza                    </t>
  </si>
  <si>
    <t xml:space="preserve">bill phifer wes phifer             </t>
  </si>
  <si>
    <t xml:space="preserve">1309 hwy 62-65 n suite d           </t>
  </si>
  <si>
    <t>(870) 741-5678</t>
  </si>
  <si>
    <t xml:space="preserve">a &amp; m pizza, inc.                  </t>
  </si>
  <si>
    <t xml:space="preserve">900 highway 62-65 north            </t>
  </si>
  <si>
    <t>(870) 302-3003</t>
  </si>
  <si>
    <t xml:space="preserve">d &amp; m adjusting inc                </t>
  </si>
  <si>
    <t xml:space="preserve">7827 harmon road                   </t>
  </si>
  <si>
    <t>(870) 741-5807</t>
  </si>
  <si>
    <t xml:space="preserve">puff smart vapor room              </t>
  </si>
  <si>
    <t xml:space="preserve">patriot vapor, llc                 </t>
  </si>
  <si>
    <t xml:space="preserve">809 highway 62-65 north            </t>
  </si>
  <si>
    <t>(870) 741-8152</t>
  </si>
  <si>
    <t xml:space="preserve">john dudgeon                       </t>
  </si>
  <si>
    <t xml:space="preserve">mimosa dr                          </t>
  </si>
  <si>
    <t xml:space="preserve">fitton termite &amp; pest control      </t>
  </si>
  <si>
    <t xml:space="preserve">t &amp; s forest inc                   </t>
  </si>
  <si>
    <t xml:space="preserve">2104 highway 7 north               </t>
  </si>
  <si>
    <t>(870) 741-6503</t>
  </si>
  <si>
    <t xml:space="preserve">keener dentistry pllc              </t>
  </si>
  <si>
    <t xml:space="preserve">john hunt                          </t>
  </si>
  <si>
    <t xml:space="preserve">5965 w denver rd                   </t>
  </si>
  <si>
    <t xml:space="preserve">load n go trailer mfg.             </t>
  </si>
  <si>
    <t xml:space="preserve">tyler thompson                     </t>
  </si>
  <si>
    <t xml:space="preserve">11476 w 14th st.                   </t>
  </si>
  <si>
    <t>(870) 278-1455</t>
  </si>
  <si>
    <t xml:space="preserve">powercoat inc.                     </t>
  </si>
  <si>
    <t xml:space="preserve">2410 hwy 43 east                   </t>
  </si>
  <si>
    <t>(870) 741-0228</t>
  </si>
  <si>
    <t xml:space="preserve">haul construction, inc.            </t>
  </si>
  <si>
    <t xml:space="preserve">2452 hwy 7 n.                      </t>
  </si>
  <si>
    <t>(870) 743-1519</t>
  </si>
  <si>
    <t xml:space="preserve">premier turf llc                   </t>
  </si>
  <si>
    <t xml:space="preserve">2072 sweeney lane                  </t>
  </si>
  <si>
    <t>(870) 391-2239</t>
  </si>
  <si>
    <t xml:space="preserve">omnitech deployment services l     </t>
  </si>
  <si>
    <t xml:space="preserve">2702 inwood drive                  </t>
  </si>
  <si>
    <t>(870) 688-2465</t>
  </si>
  <si>
    <t xml:space="preserve">merchant metals llc                </t>
  </si>
  <si>
    <t xml:space="preserve">300 n industrial park rd           </t>
  </si>
  <si>
    <t xml:space="preserve">1st presbyterian children's co     </t>
  </si>
  <si>
    <t xml:space="preserve">220 n arbor dr.                    </t>
  </si>
  <si>
    <t>(870) 741-2464</t>
  </si>
  <si>
    <t xml:space="preserve">market edge group inc              </t>
  </si>
  <si>
    <t xml:space="preserve">103 e crandall ave                 </t>
  </si>
  <si>
    <t>(870) 743-5555</t>
  </si>
  <si>
    <t xml:space="preserve">denise hoffecker, dc, lac, plc     </t>
  </si>
  <si>
    <t xml:space="preserve">828 south pine street              </t>
  </si>
  <si>
    <t>(870) 741-0888</t>
  </si>
  <si>
    <t xml:space="preserve">62-65 bypass                       </t>
  </si>
  <si>
    <t>(501) 741-7641</t>
  </si>
  <si>
    <t xml:space="preserve">128 w willow                       </t>
  </si>
  <si>
    <t xml:space="preserve">1401 highway 62-65 north           </t>
  </si>
  <si>
    <t xml:space="preserve">the diner                          </t>
  </si>
  <si>
    <t xml:space="preserve">james davis                        </t>
  </si>
  <si>
    <t xml:space="preserve">211 hwy. 62 west                   </t>
  </si>
  <si>
    <t>(870) 437-5000</t>
  </si>
  <si>
    <t xml:space="preserve">kelsey k bardwell p.l.l.c.         </t>
  </si>
  <si>
    <t xml:space="preserve">600 w central avenue               </t>
  </si>
  <si>
    <t xml:space="preserve">roy a gattis                       </t>
  </si>
  <si>
    <t xml:space="preserve">313 anvil dr                       </t>
  </si>
  <si>
    <t xml:space="preserve">bartlett family dentistry pllc     </t>
  </si>
  <si>
    <t xml:space="preserve">315 w bower ave                    </t>
  </si>
  <si>
    <t>(870) 741-7117</t>
  </si>
  <si>
    <t xml:space="preserve">karen l blackburn                  </t>
  </si>
  <si>
    <t xml:space="preserve">05 s clifford                      </t>
  </si>
  <si>
    <t xml:space="preserve">1929 hotel seville                 </t>
  </si>
  <si>
    <t xml:space="preserve">302 n main st                      </t>
  </si>
  <si>
    <t>(870) 741-2321</t>
  </si>
  <si>
    <t xml:space="preserve">harrison flowers and gifts         </t>
  </si>
  <si>
    <t xml:space="preserve">hfg llc                            </t>
  </si>
  <si>
    <t xml:space="preserve">113 north main                     </t>
  </si>
  <si>
    <t>(870) 741-9480</t>
  </si>
  <si>
    <t xml:space="preserve">health resources of ark.           </t>
  </si>
  <si>
    <t xml:space="preserve">4081 hwy 75                        </t>
  </si>
  <si>
    <t>(501) 741-8219</t>
  </si>
  <si>
    <t xml:space="preserve">harrison behavioral health clinic  </t>
  </si>
  <si>
    <t xml:space="preserve">kirklands deli &amp; dessert           </t>
  </si>
  <si>
    <t xml:space="preserve">tracy griffith                     </t>
  </si>
  <si>
    <t xml:space="preserve">119 e stephenson                   </t>
  </si>
  <si>
    <t>(870) 741-7524</t>
  </si>
  <si>
    <t xml:space="preserve">harrison bent &amp; dent grocery l     </t>
  </si>
  <si>
    <t xml:space="preserve">3864 hwy 7 south                   </t>
  </si>
  <si>
    <t>(870) 688-2122</t>
  </si>
  <si>
    <t xml:space="preserve">harrison granite llc (l)           </t>
  </si>
  <si>
    <t xml:space="preserve">1664 east hwy 206                  </t>
  </si>
  <si>
    <t>(813) 707-8652</t>
  </si>
  <si>
    <t xml:space="preserve">henley construction inc.           </t>
  </si>
  <si>
    <t xml:space="preserve">2097 henley drive                  </t>
  </si>
  <si>
    <t>(870) 365-8131</t>
  </si>
  <si>
    <t xml:space="preserve">total lc inc. (l)                  </t>
  </si>
  <si>
    <t xml:space="preserve">111 w rush avenue                  </t>
  </si>
  <si>
    <t>(850) 476-9008</t>
  </si>
  <si>
    <t xml:space="preserve">scales and tails                   </t>
  </si>
  <si>
    <t xml:space="preserve">rhonda honeycutt                   </t>
  </si>
  <si>
    <t xml:space="preserve">421 adams street                   </t>
  </si>
  <si>
    <t>(870) 743-2738</t>
  </si>
  <si>
    <t xml:space="preserve">correll family gardens &amp; gifts     </t>
  </si>
  <si>
    <t xml:space="preserve">1413 goblin drive                  </t>
  </si>
  <si>
    <t>(870) 688-1007</t>
  </si>
  <si>
    <t xml:space="preserve">ozark refrigeration llc            </t>
  </si>
  <si>
    <t xml:space="preserve">336 w industrial park rd           </t>
  </si>
  <si>
    <t xml:space="preserve">robert linch                       </t>
  </si>
  <si>
    <t xml:space="preserve">1575 woodhaven drive               </t>
  </si>
  <si>
    <t>(870) 741-6933</t>
  </si>
  <si>
    <t xml:space="preserve">frank p. langston trust            </t>
  </si>
  <si>
    <t xml:space="preserve">6501 essies lane                   </t>
  </si>
  <si>
    <t>(870) 365-6072</t>
  </si>
  <si>
    <t xml:space="preserve">jennifer d berry                   </t>
  </si>
  <si>
    <t xml:space="preserve">oak forest drive                   </t>
  </si>
  <si>
    <t xml:space="preserve">carylon e jeffries                 </t>
  </si>
  <si>
    <t xml:space="preserve">boone carroll &amp; newton county      </t>
  </si>
  <si>
    <t xml:space="preserve">titlenet solutions llc             </t>
  </si>
  <si>
    <t xml:space="preserve">128 w stephenson                   </t>
  </si>
  <si>
    <t xml:space="preserve">top rock of alpena inc             </t>
  </si>
  <si>
    <t xml:space="preserve">407 hwy 62 east                    </t>
  </si>
  <si>
    <t>(870) 437-5238</t>
  </si>
  <si>
    <t xml:space="preserve">wateworks                          </t>
  </si>
  <si>
    <t xml:space="preserve">utilibills.com inc                 </t>
  </si>
  <si>
    <t xml:space="preserve">200 e rush ste 5a                  </t>
  </si>
  <si>
    <t>(870) 743-1529</t>
  </si>
  <si>
    <t xml:space="preserve">omt incorporated                   </t>
  </si>
  <si>
    <t>(870) 429-5032</t>
  </si>
  <si>
    <t xml:space="preserve">impact media and photography       </t>
  </si>
  <si>
    <t xml:space="preserve">cody conway                        </t>
  </si>
  <si>
    <t xml:space="preserve">7549 limestone dr                  </t>
  </si>
  <si>
    <t>(870) 204-0500</t>
  </si>
  <si>
    <t xml:space="preserve">diamond hills country club         </t>
  </si>
  <si>
    <t xml:space="preserve">dh management company llc          </t>
  </si>
  <si>
    <t xml:space="preserve">20701 highway 7 north              </t>
  </si>
  <si>
    <t>(870) 422-7613</t>
  </si>
  <si>
    <t xml:space="preserve">laura e brothers                   </t>
  </si>
  <si>
    <t xml:space="preserve">1615 mt estate drive apt 5         </t>
  </si>
  <si>
    <t xml:space="preserve">express stop c-store, llc          </t>
  </si>
  <si>
    <t xml:space="preserve">1326 hwy 62-65 n                   </t>
  </si>
  <si>
    <t>(870) 715-5987</t>
  </si>
  <si>
    <t xml:space="preserve">bounce mania llc                   </t>
  </si>
  <si>
    <t xml:space="preserve">2113 hwy 7 north                   </t>
  </si>
  <si>
    <t>(870) 204-5308</t>
  </si>
  <si>
    <t xml:space="preserve">slick lube express llc             </t>
  </si>
  <si>
    <t xml:space="preserve">819 hwy 62-65 n                    </t>
  </si>
  <si>
    <t>(870) 577-3923</t>
  </si>
  <si>
    <t xml:space="preserve">margo management, llc              </t>
  </si>
  <si>
    <t xml:space="preserve">3688 cottonwood road               </t>
  </si>
  <si>
    <t>(870) 365-0646</t>
  </si>
  <si>
    <t xml:space="preserve">new tokyo of harrison              </t>
  </si>
  <si>
    <t xml:space="preserve">dwr tokyo enterprice llc           </t>
  </si>
  <si>
    <t xml:space="preserve">1428 highway 62 65 n ste. b        </t>
  </si>
  <si>
    <t>(870) 754-0889</t>
  </si>
  <si>
    <t xml:space="preserve">peerces auto repair llc            </t>
  </si>
  <si>
    <t xml:space="preserve">106 highway 14 e                   </t>
  </si>
  <si>
    <t>(870) 436-3443</t>
  </si>
  <si>
    <t xml:space="preserve">vp build                           </t>
  </si>
  <si>
    <t xml:space="preserve">8893 hwy 7 s                       </t>
  </si>
  <si>
    <t>(310) 346-3054</t>
  </si>
  <si>
    <t xml:space="preserve">wells logistics, inc.              </t>
  </si>
  <si>
    <t xml:space="preserve">5714 maxie camp road               </t>
  </si>
  <si>
    <t>(870) 688-3115</t>
  </si>
  <si>
    <t xml:space="preserve">kade &amp; cate llc                    </t>
  </si>
  <si>
    <t xml:space="preserve">103 n main st                      </t>
  </si>
  <si>
    <t xml:space="preserve">carlton chambers                   </t>
  </si>
  <si>
    <t xml:space="preserve">81 cam ragland rd                  </t>
  </si>
  <si>
    <t>(870) 741-0957</t>
  </si>
  <si>
    <t xml:space="preserve">newton h foster                    </t>
  </si>
  <si>
    <t xml:space="preserve">10904 trotter drive                </t>
  </si>
  <si>
    <t>(870) 743-3139</t>
  </si>
  <si>
    <t xml:space="preserve">diamond distribution, inc.         </t>
  </si>
  <si>
    <t xml:space="preserve">1906 trevino ct.                   </t>
  </si>
  <si>
    <t>(870) 688-1858</t>
  </si>
  <si>
    <t xml:space="preserve">widner long creek farms inc        </t>
  </si>
  <si>
    <t xml:space="preserve">1225 long creek road               </t>
  </si>
  <si>
    <t>(870) 437-2626</t>
  </si>
  <si>
    <t xml:space="preserve">gages power sports inc             </t>
  </si>
  <si>
    <t xml:space="preserve">824 n main street                  </t>
  </si>
  <si>
    <t>(870) 741-9500</t>
  </si>
  <si>
    <t xml:space="preserve">white river waterkeeper            </t>
  </si>
  <si>
    <t xml:space="preserve">5076 point road                    </t>
  </si>
  <si>
    <t>(870) 577-5071</t>
  </si>
  <si>
    <t xml:space="preserve">ajl holdings, llc                  </t>
  </si>
  <si>
    <t xml:space="preserve">2083 hwy 43 s                      </t>
  </si>
  <si>
    <t>(870) 741-0361</t>
  </si>
  <si>
    <t xml:space="preserve">mib enterprises llc                </t>
  </si>
  <si>
    <t xml:space="preserve">423 w. hazel                       </t>
  </si>
  <si>
    <t>(417) 239-4451</t>
  </si>
  <si>
    <t xml:space="preserve">elle and co boutique llc           </t>
  </si>
  <si>
    <t xml:space="preserve">michele ramsey                     </t>
  </si>
  <si>
    <t xml:space="preserve">1309 hwy 62-65 n suite f           </t>
  </si>
  <si>
    <t>(662) 560-3830</t>
  </si>
  <si>
    <t xml:space="preserve">barrett plastics                   </t>
  </si>
  <si>
    <t xml:space="preserve">ewl holdings llc                   </t>
  </si>
  <si>
    <t xml:space="preserve">330 w industrial park rd           </t>
  </si>
  <si>
    <t>(870) 741-1620</t>
  </si>
  <si>
    <t xml:space="preserve">world net enterprises, inc.        </t>
  </si>
  <si>
    <t xml:space="preserve">4317 salles drive                  </t>
  </si>
  <si>
    <t>(870) 741-4861</t>
  </si>
  <si>
    <t xml:space="preserve">huntington pacific ins agency      </t>
  </si>
  <si>
    <t xml:space="preserve">17068 enon road                    </t>
  </si>
  <si>
    <t>(870) 426-4317</t>
  </si>
  <si>
    <t xml:space="preserve">beltone hearing aid center         </t>
  </si>
  <si>
    <t xml:space="preserve">brad mcmillin inc                  </t>
  </si>
  <si>
    <t xml:space="preserve">palopo usa inc                     </t>
  </si>
  <si>
    <t xml:space="preserve">1409 62/65 n bldg 3                </t>
  </si>
  <si>
    <t>(941) 626-5935</t>
  </si>
  <si>
    <t xml:space="preserve">76 arms &amp; ammunition llc           </t>
  </si>
  <si>
    <t xml:space="preserve">3365 hwy 65s                       </t>
  </si>
  <si>
    <t>(870) 365-1776</t>
  </si>
  <si>
    <t xml:space="preserve">cpnr enterprises, llc              </t>
  </si>
  <si>
    <t xml:space="preserve">3809 london hill road              </t>
  </si>
  <si>
    <t>(870) 577-7468</t>
  </si>
  <si>
    <t xml:space="preserve">blevins transport llc              </t>
  </si>
  <si>
    <t xml:space="preserve">14230 tower road                   </t>
  </si>
  <si>
    <t>(870) 577-7488</t>
  </si>
  <si>
    <t xml:space="preserve">wholesale auto direct              </t>
  </si>
  <si>
    <t xml:space="preserve">chad baker                         </t>
  </si>
  <si>
    <t xml:space="preserve">524 main street                    </t>
  </si>
  <si>
    <t>(870) 577-4683</t>
  </si>
  <si>
    <t xml:space="preserve">fuse clothing llc                  </t>
  </si>
  <si>
    <t xml:space="preserve">marisa keylon james keylon         </t>
  </si>
  <si>
    <t xml:space="preserve">the cake shop custom cakes &amp; t     </t>
  </si>
  <si>
    <t xml:space="preserve">eddington party of six llc         </t>
  </si>
  <si>
    <t xml:space="preserve">218 w. stephenson                  </t>
  </si>
  <si>
    <t>(870) 754-3637</t>
  </si>
  <si>
    <t xml:space="preserve">4 star car care llc                </t>
  </si>
  <si>
    <t xml:space="preserve">215 e crandall ave                 </t>
  </si>
  <si>
    <t>(816) 661-7186</t>
  </si>
  <si>
    <t xml:space="preserve">retha keener                       </t>
  </si>
  <si>
    <t xml:space="preserve">4364 n hwy 7                       </t>
  </si>
  <si>
    <t>(870) 741-8382</t>
  </si>
  <si>
    <t xml:space="preserve">better home care llc               </t>
  </si>
  <si>
    <t xml:space="preserve">meegan stanbrough                  </t>
  </si>
  <si>
    <t xml:space="preserve">320 north cherry street            </t>
  </si>
  <si>
    <t>(870) 365-6767</t>
  </si>
  <si>
    <t xml:space="preserve">steven turner                      </t>
  </si>
  <si>
    <t xml:space="preserve">2709 inwood                        </t>
  </si>
  <si>
    <t>(870) 741-3226</t>
  </si>
  <si>
    <t xml:space="preserve">ashantia a womack                  </t>
  </si>
  <si>
    <t xml:space="preserve">39 s richard                       </t>
  </si>
  <si>
    <t xml:space="preserve">yarbrough auto sales inc           </t>
  </si>
  <si>
    <t xml:space="preserve">1405 hwy 65 n                      </t>
  </si>
  <si>
    <t>(870) 741-7625</t>
  </si>
  <si>
    <t xml:space="preserve">330-4 industrial park road         </t>
  </si>
  <si>
    <t xml:space="preserve">sullins trailer sales inc.         </t>
  </si>
  <si>
    <t xml:space="preserve">5399 hwy 65 south                  </t>
  </si>
  <si>
    <t>(870) 429-0020</t>
  </si>
  <si>
    <t xml:space="preserve">city kids studios, inc             </t>
  </si>
  <si>
    <t xml:space="preserve">770 cottonwood                     </t>
  </si>
  <si>
    <t>(870) 743-5437</t>
  </si>
  <si>
    <t xml:space="preserve">ozark mountain media group llc     </t>
  </si>
  <si>
    <t xml:space="preserve">paul l coates rosalind e slavi     </t>
  </si>
  <si>
    <t xml:space="preserve">1111 radio ave                     </t>
  </si>
  <si>
    <t>(417) 334-1200</t>
  </si>
  <si>
    <t xml:space="preserve">r.g.c. specialties. inc            </t>
  </si>
  <si>
    <t xml:space="preserve">r.g.c. specialties, inc            </t>
  </si>
  <si>
    <t xml:space="preserve">1902 rock springs road             </t>
  </si>
  <si>
    <t>(870) 741-3908</t>
  </si>
  <si>
    <t xml:space="preserve">amr management llc                 </t>
  </si>
  <si>
    <t xml:space="preserve">281 grace wood ct                  </t>
  </si>
  <si>
    <t>(303) 495-1200</t>
  </si>
  <si>
    <t xml:space="preserve">godfathers power sports            </t>
  </si>
  <si>
    <t xml:space="preserve">111 sycamore                       </t>
  </si>
  <si>
    <t>(870) 741-3037</t>
  </si>
  <si>
    <t xml:space="preserve">country boy adjusting llc          </t>
  </si>
  <si>
    <t xml:space="preserve">5099 boat mountain road            </t>
  </si>
  <si>
    <t>(870) 688-6589</t>
  </si>
  <si>
    <t xml:space="preserve">viva napoli, llc                   </t>
  </si>
  <si>
    <t xml:space="preserve">1428 highway 62-65 north, suite k  </t>
  </si>
  <si>
    <t>(870) 280-5148</t>
  </si>
  <si>
    <t xml:space="preserve">alpena cstore llc                  </t>
  </si>
  <si>
    <t xml:space="preserve">102 hwy 412                        </t>
  </si>
  <si>
    <t>(870) 437-2236</t>
  </si>
  <si>
    <t xml:space="preserve">kate gray inc                      </t>
  </si>
  <si>
    <t xml:space="preserve">103 industrial park road suite d   </t>
  </si>
  <si>
    <t>(870) 741-3441</t>
  </si>
  <si>
    <t xml:space="preserve">at transportation of harrison      </t>
  </si>
  <si>
    <t xml:space="preserve">2011 daly drive                    </t>
  </si>
  <si>
    <t>(870) 715-9266</t>
  </si>
  <si>
    <t xml:space="preserve">luci's luxuries/flipside skate     </t>
  </si>
  <si>
    <t xml:space="preserve">alice laule                        </t>
  </si>
  <si>
    <t xml:space="preserve">117 west rush ave                  </t>
  </si>
  <si>
    <t>(870) 743-5920</t>
  </si>
  <si>
    <t xml:space="preserve">rockys catfish warf, llc           </t>
  </si>
  <si>
    <t xml:space="preserve">8950 highway 7 n                   </t>
  </si>
  <si>
    <t>(870) 365-0640</t>
  </si>
  <si>
    <t xml:space="preserve">affordable vet serv of n ar        </t>
  </si>
  <si>
    <t xml:space="preserve">regina , wilkerson dvm pllc        </t>
  </si>
  <si>
    <t xml:space="preserve">5155 hwy 7 south                   </t>
  </si>
  <si>
    <t>(870) 741-9447</t>
  </si>
  <si>
    <t xml:space="preserve">805 cottonwood rd                  </t>
  </si>
  <si>
    <t xml:space="preserve">mkt trucking inc                   </t>
  </si>
  <si>
    <t xml:space="preserve">100 old carpenter lane             </t>
  </si>
  <si>
    <t>(870) 391-6823</t>
  </si>
  <si>
    <t xml:space="preserve">butterfield automotive inc         </t>
  </si>
  <si>
    <t xml:space="preserve">107 w commercial street            </t>
  </si>
  <si>
    <t>(870) 741-5810</t>
  </si>
  <si>
    <t xml:space="preserve">cattlemens livestock auct clm      </t>
  </si>
  <si>
    <t xml:space="preserve">1207 ridgeway loop                 </t>
  </si>
  <si>
    <t>(870) 741-6311</t>
  </si>
  <si>
    <t xml:space="preserve">carolyn s bowen                    </t>
  </si>
  <si>
    <t xml:space="preserve">4057 hwy 7 south apt b             </t>
  </si>
  <si>
    <t xml:space="preserve">frenzy of harrison inc             </t>
  </si>
  <si>
    <t xml:space="preserve">105 w rush ave                     </t>
  </si>
  <si>
    <t>(870) 741-0926</t>
  </si>
  <si>
    <t xml:space="preserve">pda trucking llc                   </t>
  </si>
  <si>
    <t xml:space="preserve">1290a silver valley road           </t>
  </si>
  <si>
    <t>(870) 577-1720</t>
  </si>
  <si>
    <t xml:space="preserve">jesse's kitchen                    </t>
  </si>
  <si>
    <t xml:space="preserve">tamara ruff                        </t>
  </si>
  <si>
    <t xml:space="preserve">1225 n. main st                    </t>
  </si>
  <si>
    <t>(870) 204-2890</t>
  </si>
  <si>
    <t xml:space="preserve">g's feed and seed steakhouse       </t>
  </si>
  <si>
    <t xml:space="preserve">1417 ridgeway loop north           </t>
  </si>
  <si>
    <t>(870) 278-7870</t>
  </si>
  <si>
    <t xml:space="preserve">totalmed staffing inc              </t>
  </si>
  <si>
    <t xml:space="preserve">620 n main street                  </t>
  </si>
  <si>
    <t>(870) 365-2000</t>
  </si>
  <si>
    <t xml:space="preserve">rees consulting pc                 </t>
  </si>
  <si>
    <t xml:space="preserve">9617 hilltop rd                    </t>
  </si>
  <si>
    <t>(309) 582-4453</t>
  </si>
  <si>
    <t xml:space="preserve">stone financial and wealth adv     </t>
  </si>
  <si>
    <t xml:space="preserve">400 n. main st.                    </t>
  </si>
  <si>
    <t>(870) 743-2588</t>
  </si>
  <si>
    <t xml:space="preserve">opinize communications llc         </t>
  </si>
  <si>
    <t xml:space="preserve">misty shenk ryan shenk             </t>
  </si>
  <si>
    <t xml:space="preserve">805 cottonwood road annex #2       </t>
  </si>
  <si>
    <t>(870) 302-9969</t>
  </si>
  <si>
    <t xml:space="preserve">tyrant diesel                      </t>
  </si>
  <si>
    <t xml:space="preserve">cale thompson                      </t>
  </si>
  <si>
    <t xml:space="preserve">106 hwy 14 e                       </t>
  </si>
  <si>
    <t>(870) 577-4590</t>
  </si>
  <si>
    <t xml:space="preserve">bowser's metal supply llc          </t>
  </si>
  <si>
    <t xml:space="preserve">andrew bowser benjamin bowser      </t>
  </si>
  <si>
    <t xml:space="preserve">4889 hwy 7 south                   </t>
  </si>
  <si>
    <t>(870) 741-2100</t>
  </si>
  <si>
    <t xml:space="preserve">brown atm, inc.                    </t>
  </si>
  <si>
    <t xml:space="preserve">brown  atm, inc.                   </t>
  </si>
  <si>
    <t xml:space="preserve">114 approach drive                 </t>
  </si>
  <si>
    <t>(870) 416-1359</t>
  </si>
  <si>
    <t xml:space="preserve">press doctor enterprises           </t>
  </si>
  <si>
    <t xml:space="preserve">wollick and associates llc         </t>
  </si>
  <si>
    <t xml:space="preserve">7281 terrapin creek rd             </t>
  </si>
  <si>
    <t>(954) 529-7450</t>
  </si>
  <si>
    <t xml:space="preserve">kathi b rohde                      </t>
  </si>
  <si>
    <t xml:space="preserve">1868 cr 921                        </t>
  </si>
  <si>
    <t xml:space="preserve">edith wolf - domestic account      </t>
  </si>
  <si>
    <t xml:space="preserve">edith wolf                         </t>
  </si>
  <si>
    <t xml:space="preserve">219 approach drive                 </t>
  </si>
  <si>
    <t>(870) 577-4304</t>
  </si>
  <si>
    <t xml:space="preserve">martin's floral                    </t>
  </si>
  <si>
    <t xml:space="preserve">martin enterprises inc             </t>
  </si>
  <si>
    <t xml:space="preserve">1311 n main street                 </t>
  </si>
  <si>
    <t>(417) 883-1125</t>
  </si>
  <si>
    <t xml:space="preserve">ward therapy inc                   </t>
  </si>
  <si>
    <t xml:space="preserve">112 s walnut st                    </t>
  </si>
  <si>
    <t>(870) 321-0827</t>
  </si>
  <si>
    <t xml:space="preserve">825 north main street #6           </t>
  </si>
  <si>
    <t xml:space="preserve">a k tatum inc                      </t>
  </si>
  <si>
    <t xml:space="preserve">1405 mccoy dr                      </t>
  </si>
  <si>
    <t>(870) 204-4656</t>
  </si>
  <si>
    <t xml:space="preserve">harrison pediatrics pllc           </t>
  </si>
  <si>
    <t xml:space="preserve">1418 mccoy drive                   </t>
  </si>
  <si>
    <t>(870) 743-2777</t>
  </si>
  <si>
    <t xml:space="preserve">heritage cafe                      </t>
  </si>
  <si>
    <t xml:space="preserve">4329 hwy 65 s                      </t>
  </si>
  <si>
    <t>(870) 577-3243</t>
  </si>
  <si>
    <t xml:space="preserve">aj's oasis recplex &amp; grill         </t>
  </si>
  <si>
    <t xml:space="preserve">tim block                          </t>
  </si>
  <si>
    <t xml:space="preserve">2902 quail valley drive            </t>
  </si>
  <si>
    <t>(870) 204-5497</t>
  </si>
  <si>
    <t xml:space="preserve">barnes roofing &amp; construction      </t>
  </si>
  <si>
    <t xml:space="preserve">1022 rocking chair ln              </t>
  </si>
  <si>
    <t>(870) 449-5633</t>
  </si>
  <si>
    <t xml:space="preserve">kilgore farms inc                  </t>
  </si>
  <si>
    <t xml:space="preserve">1214 goblin dr.                    </t>
  </si>
  <si>
    <t>(870) 754-5413</t>
  </si>
  <si>
    <t xml:space="preserve">john hammerschmidt                 </t>
  </si>
  <si>
    <t xml:space="preserve">815 w. rogers avenue               </t>
  </si>
  <si>
    <t>(870) 391-3325</t>
  </si>
  <si>
    <t xml:space="preserve">new grand fortuna harrison inc     </t>
  </si>
  <si>
    <t xml:space="preserve">907 n highway 62-65                </t>
  </si>
  <si>
    <t>(870) 741-1061</t>
  </si>
  <si>
    <t xml:space="preserve">r'cars auto llc                    </t>
  </si>
  <si>
    <t xml:space="preserve">1411 highway 65 n                  </t>
  </si>
  <si>
    <t>(870) 416-3700</t>
  </si>
  <si>
    <t xml:space="preserve">woodworth refrigeration            </t>
  </si>
  <si>
    <t xml:space="preserve">richie woodworth                   </t>
  </si>
  <si>
    <t xml:space="preserve">11018 big piney dr                 </t>
  </si>
  <si>
    <t>(870) 416-7674</t>
  </si>
  <si>
    <t xml:space="preserve">gnc appraisals inc                 </t>
  </si>
  <si>
    <t xml:space="preserve">4699 bald knobb cemetary rd        </t>
  </si>
  <si>
    <t>(870) 429-5155</t>
  </si>
  <si>
    <t xml:space="preserve">squaretek                          </t>
  </si>
  <si>
    <t xml:space="preserve">nicholas whorton                   </t>
  </si>
  <si>
    <t xml:space="preserve">1409 hwy 65 n                      </t>
  </si>
  <si>
    <t>(870) 741-9118</t>
  </si>
  <si>
    <t xml:space="preserve">1510 rock springs road             </t>
  </si>
  <si>
    <t>(870) 741-1144</t>
  </si>
  <si>
    <t>area agency on aging of nw arkansas</t>
  </si>
  <si>
    <t xml:space="preserve">1508 rock springs road             </t>
  </si>
  <si>
    <t xml:space="preserve">1516 rock springs rd               </t>
  </si>
  <si>
    <t xml:space="preserve">bailey ready mix inc               </t>
  </si>
  <si>
    <t xml:space="preserve">7092 limestone drive               </t>
  </si>
  <si>
    <t>(870) 391-2289</t>
  </si>
  <si>
    <t xml:space="preserve">jpbl llc                           </t>
  </si>
  <si>
    <t xml:space="preserve">415 n. second street               </t>
  </si>
  <si>
    <t>(870) 741-1141</t>
  </si>
  <si>
    <t xml:space="preserve">breanna l nichols                  </t>
  </si>
  <si>
    <t xml:space="preserve">211 hathcoat rd                    </t>
  </si>
  <si>
    <t xml:space="preserve">marvin d bunn                      </t>
  </si>
  <si>
    <t xml:space="preserve">3647 b. coweta falls road          </t>
  </si>
  <si>
    <t xml:space="preserve">james mcgehee                      </t>
  </si>
  <si>
    <t xml:space="preserve">709 south maple st apt #3          </t>
  </si>
  <si>
    <t xml:space="preserve">g. griffin construction, inc.      </t>
  </si>
  <si>
    <t xml:space="preserve">3876 w hwy 14                      </t>
  </si>
  <si>
    <t>(417) 337-1403</t>
  </si>
  <si>
    <t xml:space="preserve">cricket creek llc                  </t>
  </si>
  <si>
    <t xml:space="preserve">cricket creek mariana              </t>
  </si>
  <si>
    <t xml:space="preserve">20515 boat dock road               </t>
  </si>
  <si>
    <t>(870) 426-3474</t>
  </si>
  <si>
    <t xml:space="preserve">top drawer furniture llc           </t>
  </si>
  <si>
    <t xml:space="preserve">105 castle mount ct                </t>
  </si>
  <si>
    <t>(870) 741-3377</t>
  </si>
  <si>
    <t xml:space="preserve">ozark trailer sales                </t>
  </si>
  <si>
    <t xml:space="preserve">rhett bramley                      </t>
  </si>
  <si>
    <t xml:space="preserve">3085 center loop                   </t>
  </si>
  <si>
    <t>(870) 754-4534</t>
  </si>
  <si>
    <t xml:space="preserve">barrett magnet company, llc.       </t>
  </si>
  <si>
    <t xml:space="preserve">4359 rock springs rd.              </t>
  </si>
  <si>
    <t>(870) 741-2381</t>
  </si>
  <si>
    <t xml:space="preserve">vj padilla enterprises llc         </t>
  </si>
  <si>
    <t xml:space="preserve">303 n main st                      </t>
  </si>
  <si>
    <t>(870) 688-5442</t>
  </si>
  <si>
    <t xml:space="preserve">russell rorie                      </t>
  </si>
  <si>
    <t xml:space="preserve">1901 oakridge drive                </t>
  </si>
  <si>
    <t>(870) 688-6600</t>
  </si>
  <si>
    <t xml:space="preserve">better health solutions, pllc      </t>
  </si>
  <si>
    <t xml:space="preserve">309 n. chestnut                    </t>
  </si>
  <si>
    <t>(870) 741-7789</t>
  </si>
  <si>
    <t xml:space="preserve">quality care counseling pllc       </t>
  </si>
  <si>
    <t xml:space="preserve">815 n. spring st.                  </t>
  </si>
  <si>
    <t>(870) 204-5697</t>
  </si>
  <si>
    <t xml:space="preserve">rust dust wanderlust               </t>
  </si>
  <si>
    <t xml:space="preserve">1307 n main st                     </t>
  </si>
  <si>
    <t>(870) 280-5245</t>
  </si>
  <si>
    <t xml:space="preserve">wiltrans llc                       </t>
  </si>
  <si>
    <t xml:space="preserve">2075 sandflat rd                   </t>
  </si>
  <si>
    <t>(870) 743-4782</t>
  </si>
  <si>
    <t xml:space="preserve">bear creek machine &amp; welding       </t>
  </si>
  <si>
    <t xml:space="preserve">bear creek machine &amp; welding l     </t>
  </si>
  <si>
    <t xml:space="preserve">8158 bear creek drive              </t>
  </si>
  <si>
    <t>(870) 577-2151</t>
  </si>
  <si>
    <t xml:space="preserve">dr profit ventures 2 llc           </t>
  </si>
  <si>
    <t xml:space="preserve">115 w industrial park dr ste 1     </t>
  </si>
  <si>
    <t>(870) 416-3606</t>
  </si>
  <si>
    <t xml:space="preserve">community veterinary clinics       </t>
  </si>
  <si>
    <t xml:space="preserve">161 n. walmart dr.                 </t>
  </si>
  <si>
    <t>(707) 687-1700</t>
  </si>
  <si>
    <t xml:space="preserve">harness safety systems llc         </t>
  </si>
  <si>
    <t xml:space="preserve">3244 prairie view road             </t>
  </si>
  <si>
    <t>(870) 715-7954</t>
  </si>
  <si>
    <t xml:space="preserve">highview affordable home sales     </t>
  </si>
  <si>
    <t xml:space="preserve">2802 highview lane                 </t>
  </si>
  <si>
    <t>(870) 715-7001</t>
  </si>
  <si>
    <t xml:space="preserve">u of a at little rock              </t>
  </si>
  <si>
    <t xml:space="preserve">university of arkansas             </t>
  </si>
  <si>
    <t xml:space="preserve">1313 hwy 62-65 north               </t>
  </si>
  <si>
    <t>(501) 569-3180</t>
  </si>
  <si>
    <t xml:space="preserve">matlock &amp; sons inc                 </t>
  </si>
  <si>
    <t xml:space="preserve">4329 a highway 65 south            </t>
  </si>
  <si>
    <t>(870) 743-5807</t>
  </si>
  <si>
    <t xml:space="preserve">harrison rehab &amp; health center     </t>
  </si>
  <si>
    <t xml:space="preserve">boone operations llc               </t>
  </si>
  <si>
    <t xml:space="preserve">115 orendorff avenue               </t>
  </si>
  <si>
    <t>(870) 741-3438</t>
  </si>
  <si>
    <t xml:space="preserve">mount vista rehab &amp; health ctr     </t>
  </si>
  <si>
    <t xml:space="preserve">harrison operations llc            </t>
  </si>
  <si>
    <t xml:space="preserve">202 tims ave                       </t>
  </si>
  <si>
    <t>(870) 741-7667</t>
  </si>
  <si>
    <t xml:space="preserve">lecheek llc                        </t>
  </si>
  <si>
    <t xml:space="preserve">lecheek llc (j)                    </t>
  </si>
  <si>
    <t xml:space="preserve">124 country club road              </t>
  </si>
  <si>
    <t>(870) 577-2132</t>
  </si>
  <si>
    <t xml:space="preserve">lecheek nutrition inc              </t>
  </si>
  <si>
    <t xml:space="preserve">lecheek nutrition inc (j)          </t>
  </si>
  <si>
    <t xml:space="preserve">675 e hwy 43                       </t>
  </si>
  <si>
    <t>(870) 280-5465</t>
  </si>
  <si>
    <t xml:space="preserve">retail exclusive distribution      </t>
  </si>
  <si>
    <t xml:space="preserve">retail exclusive distribut (j)     </t>
  </si>
  <si>
    <t xml:space="preserve">805 cottonwood rd annex 3          </t>
  </si>
  <si>
    <t>(870) 754-2614</t>
  </si>
  <si>
    <t xml:space="preserve">insane filmz production llc        </t>
  </si>
  <si>
    <t xml:space="preserve">insane filmz production (j)        </t>
  </si>
  <si>
    <t xml:space="preserve">distribution solutions inc         </t>
  </si>
  <si>
    <t xml:space="preserve">handcut steaks of harrison inc     </t>
  </si>
  <si>
    <t xml:space="preserve">820 u.s. 62                        </t>
  </si>
  <si>
    <t>(870) 741-1834</t>
  </si>
  <si>
    <t xml:space="preserve">clay maxey ford llc                </t>
  </si>
  <si>
    <t xml:space="preserve">311 hwy 62-65 bypass s             </t>
  </si>
  <si>
    <t>(870) 743-3200</t>
  </si>
  <si>
    <t xml:space="preserve">clay maxey motorsports llc         </t>
  </si>
  <si>
    <t xml:space="preserve">1013 bennett drive                 </t>
  </si>
  <si>
    <t>(870) 741-1600</t>
  </si>
  <si>
    <t xml:space="preserve">aldi #45                           </t>
  </si>
  <si>
    <t xml:space="preserve">1105 highway 65 north              </t>
  </si>
  <si>
    <t xml:space="preserve">401 n main street                  </t>
  </si>
  <si>
    <t xml:space="preserve">402 n walnut                       </t>
  </si>
  <si>
    <t>(501) 741-6184</t>
  </si>
  <si>
    <t xml:space="preserve">131 w industrial park road         </t>
  </si>
  <si>
    <t xml:space="preserve">faa                                </t>
  </si>
  <si>
    <t xml:space="preserve">us dept of transportation          </t>
  </si>
  <si>
    <t>(405) 686-2666</t>
  </si>
  <si>
    <t xml:space="preserve">usps alpena                        </t>
  </si>
  <si>
    <t xml:space="preserve">105 n denton st                    </t>
  </si>
  <si>
    <t xml:space="preserve">usps bergman                       </t>
  </si>
  <si>
    <t xml:space="preserve">100 main st                        </t>
  </si>
  <si>
    <t xml:space="preserve">usps everton                       </t>
  </si>
  <si>
    <t xml:space="preserve">12097 reich st                     </t>
  </si>
  <si>
    <t xml:space="preserve">usps harrison                      </t>
  </si>
  <si>
    <t xml:space="preserve">215 w industrial park rd           </t>
  </si>
  <si>
    <t xml:space="preserve">usps lead hill                     </t>
  </si>
  <si>
    <t xml:space="preserve">165 hwy 14                         </t>
  </si>
  <si>
    <t xml:space="preserve">usps omaha                         </t>
  </si>
  <si>
    <t xml:space="preserve">23620 hwy 65                       </t>
  </si>
  <si>
    <t xml:space="preserve">usps valley springs                </t>
  </si>
  <si>
    <t xml:space="preserve">7729 hwy 65 s                      </t>
  </si>
  <si>
    <t xml:space="preserve">city of harrison                   </t>
  </si>
  <si>
    <t xml:space="preserve">114 south spring street            </t>
  </si>
  <si>
    <t xml:space="preserve">115 south spring street            </t>
  </si>
  <si>
    <t xml:space="preserve">303 north 3rd street               </t>
  </si>
  <si>
    <t xml:space="preserve">cash enterprises inc               </t>
  </si>
  <si>
    <t xml:space="preserve">114 n sycamore                     </t>
  </si>
  <si>
    <t>(870) 741-5567</t>
  </si>
  <si>
    <t xml:space="preserve">golden pawn shop                   </t>
  </si>
  <si>
    <t xml:space="preserve">adeline beach                      </t>
  </si>
  <si>
    <t xml:space="preserve">815 hwy 62 65 n                    </t>
  </si>
  <si>
    <t>(870) 741-6204</t>
  </si>
  <si>
    <t xml:space="preserve">ben eddings auto group inc         </t>
  </si>
  <si>
    <t xml:space="preserve">200 hwy 412/65 byp s               </t>
  </si>
  <si>
    <t>(870) 741-6606</t>
  </si>
  <si>
    <t xml:space="preserve">richard w poe dds                  </t>
  </si>
  <si>
    <t xml:space="preserve">716 pine                           </t>
  </si>
  <si>
    <t>(870) 741-1665</t>
  </si>
  <si>
    <t xml:space="preserve">valley springs water system        </t>
  </si>
  <si>
    <t xml:space="preserve">hog creek &amp; elm street             </t>
  </si>
  <si>
    <t>(501) 429-5525</t>
  </si>
  <si>
    <t xml:space="preserve">earnest shelter ins agency         </t>
  </si>
  <si>
    <t xml:space="preserve">roger l earnest                    </t>
  </si>
  <si>
    <t xml:space="preserve">103 east prospect                  </t>
  </si>
  <si>
    <t>(501) 741-8412</t>
  </si>
  <si>
    <t xml:space="preserve">o u r cooperative                  </t>
  </si>
  <si>
    <t xml:space="preserve">5823 resource drive                </t>
  </si>
  <si>
    <t xml:space="preserve">o u r childrens center             </t>
  </si>
  <si>
    <t xml:space="preserve">4044b hwy 7 south                  </t>
  </si>
  <si>
    <t xml:space="preserve">bergman pre-school                 </t>
  </si>
  <si>
    <t xml:space="preserve">8949 hwy 7 north                   </t>
  </si>
  <si>
    <t xml:space="preserve">little red schoolhouse             </t>
  </si>
  <si>
    <t xml:space="preserve">1 school street                    </t>
  </si>
  <si>
    <t xml:space="preserve">alpena                             </t>
  </si>
  <si>
    <t xml:space="preserve">300 s denver street                </t>
  </si>
  <si>
    <t xml:space="preserve">lead hill preschool                </t>
  </si>
  <si>
    <t xml:space="preserve">6966 milam road                    </t>
  </si>
  <si>
    <t xml:space="preserve">quality feeds                      </t>
  </si>
  <si>
    <t xml:space="preserve">quality feed grains inc            </t>
  </si>
  <si>
    <t xml:space="preserve">4617 hwy 65 south                  </t>
  </si>
  <si>
    <t>(870) 743-3755</t>
  </si>
  <si>
    <t xml:space="preserve">northwest arkansas grading co      </t>
  </si>
  <si>
    <t xml:space="preserve">state hwy 43                       </t>
  </si>
  <si>
    <t>(501) 741-2002</t>
  </si>
  <si>
    <t xml:space="preserve">caspian marketing inc              </t>
  </si>
  <si>
    <t xml:space="preserve">100 w industrial park rd           </t>
  </si>
  <si>
    <t>(870) 741-4693</t>
  </si>
  <si>
    <t xml:space="preserve">krooked kreek water assoc inc      </t>
  </si>
  <si>
    <t xml:space="preserve">8429 hwy 7 south                   </t>
  </si>
  <si>
    <t>(501) 741-9433</t>
  </si>
  <si>
    <t xml:space="preserve">4434 hwy 65 s                      </t>
  </si>
  <si>
    <t xml:space="preserve">links @ harrison golf &amp; athlet     </t>
  </si>
  <si>
    <t xml:space="preserve">1919 club circle                   </t>
  </si>
  <si>
    <t xml:space="preserve">links @ harrison                   </t>
  </si>
  <si>
    <t xml:space="preserve">beeler tire service                </t>
  </si>
  <si>
    <t xml:space="preserve">beeler tire service inc            </t>
  </si>
  <si>
    <t xml:space="preserve">1302 n main                        </t>
  </si>
  <si>
    <t>(870) 741-6504</t>
  </si>
  <si>
    <t xml:space="preserve">boone county airport adm board     </t>
  </si>
  <si>
    <t xml:space="preserve">2524 airport                       </t>
  </si>
  <si>
    <t>(870) 741-6954</t>
  </si>
  <si>
    <t xml:space="preserve">coopers/harness boots &amp; shoes      </t>
  </si>
  <si>
    <t xml:space="preserve">harness shoe corp                  </t>
  </si>
  <si>
    <t xml:space="preserve">110 north willow                   </t>
  </si>
  <si>
    <t>(870) 741-5750</t>
  </si>
  <si>
    <t xml:space="preserve">butler chiropractic clinic         </t>
  </si>
  <si>
    <t xml:space="preserve">thomas butler                      </t>
  </si>
  <si>
    <t xml:space="preserve">811 ranch house plz                </t>
  </si>
  <si>
    <t>(870) 741-4408</t>
  </si>
  <si>
    <t xml:space="preserve">coffman funeral home of harrison   </t>
  </si>
  <si>
    <t xml:space="preserve">501 old bellefonte road            </t>
  </si>
  <si>
    <t>(870) 743-2021</t>
  </si>
  <si>
    <t xml:space="preserve">blocks auto services inc           </t>
  </si>
  <si>
    <t xml:space="preserve">300 east rush                      </t>
  </si>
  <si>
    <t>(870) 741-6770</t>
  </si>
  <si>
    <t xml:space="preserve">blocks body shop inc               </t>
  </si>
  <si>
    <t xml:space="preserve">201 n sycamore st                  </t>
  </si>
  <si>
    <t>(870) 741-6777</t>
  </si>
  <si>
    <t xml:space="preserve">collins insurance agency inc       </t>
  </si>
  <si>
    <t xml:space="preserve">715 west sherman  suite 1          </t>
  </si>
  <si>
    <t>(870) 741-1888</t>
  </si>
  <si>
    <t xml:space="preserve">dixie restaurants inc              </t>
  </si>
  <si>
    <t xml:space="preserve">1212 hwy 62/65                     </t>
  </si>
  <si>
    <t xml:space="preserve">carpenter welding                  </t>
  </si>
  <si>
    <t xml:space="preserve">ronnie k carpenter                 </t>
  </si>
  <si>
    <t xml:space="preserve">5448 eastwood dr                   </t>
  </si>
  <si>
    <t>(870) 743-1479</t>
  </si>
  <si>
    <t xml:space="preserve">klepper clinic                     </t>
  </si>
  <si>
    <t xml:space="preserve">charles r klepper                  </t>
  </si>
  <si>
    <t xml:space="preserve">707 n main                         </t>
  </si>
  <si>
    <t>(870) 741-3592</t>
  </si>
  <si>
    <t xml:space="preserve">f b r company                      </t>
  </si>
  <si>
    <t xml:space="preserve">91 larkcrest drive                 </t>
  </si>
  <si>
    <t>(870) 741-1730</t>
  </si>
  <si>
    <t xml:space="preserve">country mart                       </t>
  </si>
  <si>
    <t xml:space="preserve">town &amp; co gro frederick inc        </t>
  </si>
  <si>
    <t xml:space="preserve">611 w hwy 62 &amp; 65 n                </t>
  </si>
  <si>
    <t xml:space="preserve">devitos restaurant                 </t>
  </si>
  <si>
    <t xml:space="preserve">350 devito lp                      </t>
  </si>
  <si>
    <t>(870) 741-8832</t>
  </si>
  <si>
    <t xml:space="preserve">ramsey motor company               </t>
  </si>
  <si>
    <t xml:space="preserve">502 us 65                          </t>
  </si>
  <si>
    <t>(870) 743-4343</t>
  </si>
  <si>
    <t xml:space="preserve">boone county independent           </t>
  </si>
  <si>
    <t xml:space="preserve">206 south cherry   suite d         </t>
  </si>
  <si>
    <t>(501) 741-6909</t>
  </si>
  <si>
    <t xml:space="preserve">employment training center         </t>
  </si>
  <si>
    <t xml:space="preserve">202 s cherry                       </t>
  </si>
  <si>
    <t xml:space="preserve">men's group home                   </t>
  </si>
  <si>
    <t xml:space="preserve">803 east ridge                     </t>
  </si>
  <si>
    <t xml:space="preserve">women's group home                 </t>
  </si>
  <si>
    <t xml:space="preserve">312 north 2nd                      </t>
  </si>
  <si>
    <t xml:space="preserve">in community                       </t>
  </si>
  <si>
    <t xml:space="preserve">learning center                    </t>
  </si>
  <si>
    <t xml:space="preserve">204 south cherry                   </t>
  </si>
  <si>
    <t>(870) 741-6909</t>
  </si>
  <si>
    <t xml:space="preserve">donald e bishop pa                 </t>
  </si>
  <si>
    <t xml:space="preserve">601 capps road                     </t>
  </si>
  <si>
    <t>(870) 741-8100</t>
  </si>
  <si>
    <t xml:space="preserve">harness roofing                    </t>
  </si>
  <si>
    <t xml:space="preserve">harness roofing inc                </t>
  </si>
  <si>
    <t xml:space="preserve">901 62-65 north                    </t>
  </si>
  <si>
    <t>(501) 743-1890</t>
  </si>
  <si>
    <t xml:space="preserve">415 south main                     </t>
  </si>
  <si>
    <t xml:space="preserve">shaver auto sales inc              </t>
  </si>
  <si>
    <t xml:space="preserve">3926 us highway 7 s                </t>
  </si>
  <si>
    <t>(870) 741-2428</t>
  </si>
  <si>
    <t xml:space="preserve">1321 n main                        </t>
  </si>
  <si>
    <t>(870) 743-5532</t>
  </si>
  <si>
    <t xml:space="preserve">308 industrial park road           </t>
  </si>
  <si>
    <t>(501) 741-3226</t>
  </si>
  <si>
    <t>(501) 741-6727</t>
  </si>
  <si>
    <t xml:space="preserve">country market                     </t>
  </si>
  <si>
    <t xml:space="preserve">go gas                             </t>
  </si>
  <si>
    <t>(870) 741-2894</t>
  </si>
  <si>
    <t xml:space="preserve">1413 highway 62-65 north           </t>
  </si>
  <si>
    <t xml:space="preserve">subway @ country mart              </t>
  </si>
  <si>
    <t xml:space="preserve">1001 highway 65 north              </t>
  </si>
  <si>
    <t xml:space="preserve">white oak station #1               </t>
  </si>
  <si>
    <t xml:space="preserve">1724 capps road                    </t>
  </si>
  <si>
    <t xml:space="preserve">308 industrial park                </t>
  </si>
  <si>
    <t xml:space="preserve">ozark share and care               </t>
  </si>
  <si>
    <t xml:space="preserve">ozark regional share care          </t>
  </si>
  <si>
    <t xml:space="preserve">105 hwy 62 65 bypass               </t>
  </si>
  <si>
    <t>(501) 741-3130</t>
  </si>
  <si>
    <t xml:space="preserve">sonic                              </t>
  </si>
  <si>
    <t xml:space="preserve">sonic of harrison ltd              </t>
  </si>
  <si>
    <t xml:space="preserve">728 s main                         </t>
  </si>
  <si>
    <t>(620) 223-4300</t>
  </si>
  <si>
    <t xml:space="preserve">shipmans jewelry                   </t>
  </si>
  <si>
    <t xml:space="preserve">johnny o shipman                   </t>
  </si>
  <si>
    <t xml:space="preserve">102 n willow st                    </t>
  </si>
  <si>
    <t>(870) 741-8295</t>
  </si>
  <si>
    <t xml:space="preserve">royston insurance agency           </t>
  </si>
  <si>
    <t xml:space="preserve">arthur l royston                   </t>
  </si>
  <si>
    <t xml:space="preserve">100 north willow                   </t>
  </si>
  <si>
    <t>(870) 741-4300</t>
  </si>
  <si>
    <t xml:space="preserve">401 n walnut st                    </t>
  </si>
  <si>
    <t>(501) 741-2331</t>
  </si>
  <si>
    <t xml:space="preserve">1417 highway 62-65 north           </t>
  </si>
  <si>
    <t xml:space="preserve">164 west highway 14                </t>
  </si>
  <si>
    <t xml:space="preserve">1402 highway 62-65 north           </t>
  </si>
  <si>
    <t xml:space="preserve">700 us hwy 62-55 n                 </t>
  </si>
  <si>
    <t xml:space="preserve">sports chair &amp; wear                </t>
  </si>
  <si>
    <t xml:space="preserve">william cooprider                  </t>
  </si>
  <si>
    <t xml:space="preserve">319 grand avenue                   </t>
  </si>
  <si>
    <t>(870) 422-7588</t>
  </si>
  <si>
    <t xml:space="preserve">hudson's super market              </t>
  </si>
  <si>
    <t xml:space="preserve">609 north main street              </t>
  </si>
  <si>
    <t xml:space="preserve">gibson office machines             </t>
  </si>
  <si>
    <t xml:space="preserve">mitchell gibson                    </t>
  </si>
  <si>
    <t xml:space="preserve">1101 radio ave.                    </t>
  </si>
  <si>
    <t>(870) 741-8402</t>
  </si>
  <si>
    <t xml:space="preserve">harness mattress                   </t>
  </si>
  <si>
    <t xml:space="preserve">harness mattress mfg co            </t>
  </si>
  <si>
    <t xml:space="preserve">200 e sherman                      </t>
  </si>
  <si>
    <t>(870) 741-5656</t>
  </si>
  <si>
    <t xml:space="preserve">2524 airport road                  </t>
  </si>
  <si>
    <t xml:space="preserve">newmans body shop                  </t>
  </si>
  <si>
    <t xml:space="preserve">jack r newman                      </t>
  </si>
  <si>
    <t xml:space="preserve">910 goblin drive                   </t>
  </si>
  <si>
    <t>(501) 741-1115</t>
  </si>
  <si>
    <t xml:space="preserve">eastman booth inc                  </t>
  </si>
  <si>
    <t xml:space="preserve">4101 w commeercial                 </t>
  </si>
  <si>
    <t>(870) 741-1000</t>
  </si>
  <si>
    <t xml:space="preserve">j a riggs tractor co               </t>
  </si>
  <si>
    <t xml:space="preserve">j a riggs tractor comp             </t>
  </si>
  <si>
    <t xml:space="preserve">3440 highway 65 south              </t>
  </si>
  <si>
    <t>(870) 743-2000</t>
  </si>
  <si>
    <t xml:space="preserve">consolidated youth of harrison     </t>
  </si>
  <si>
    <t xml:space="preserve">1124 north willow                  </t>
  </si>
  <si>
    <t>(870) 741-3478</t>
  </si>
  <si>
    <t xml:space="preserve">boat world inc                     </t>
  </si>
  <si>
    <t xml:space="preserve">824 n main                         </t>
  </si>
  <si>
    <t xml:space="preserve">abc block co                       </t>
  </si>
  <si>
    <t xml:space="preserve">newoods inc                        </t>
  </si>
  <si>
    <t xml:space="preserve">214 industrial park dr             </t>
  </si>
  <si>
    <t xml:space="preserve">15549 boat dock road               </t>
  </si>
  <si>
    <t xml:space="preserve">marks company inc                  </t>
  </si>
  <si>
    <t xml:space="preserve">305 hwy 62-65 bypass south         </t>
  </si>
  <si>
    <t xml:space="preserve">1525 north main street             </t>
  </si>
  <si>
    <t>(501) 741-6186</t>
  </si>
  <si>
    <t xml:space="preserve">800 south pine                     </t>
  </si>
  <si>
    <t xml:space="preserve">fourteenth judicial district       </t>
  </si>
  <si>
    <t xml:space="preserve">hwy 7 south                        </t>
  </si>
  <si>
    <t>(870) 741-6361</t>
  </si>
  <si>
    <t xml:space="preserve">city of bergman                    </t>
  </si>
  <si>
    <t xml:space="preserve">1413 mccoy dr #b                   </t>
  </si>
  <si>
    <t>(870) 741-7665</t>
  </si>
  <si>
    <t xml:space="preserve">fcs of western arkansas,flca       </t>
  </si>
  <si>
    <t xml:space="preserve">129 industrial park road           </t>
  </si>
  <si>
    <t xml:space="preserve">van thomas younes attorney         </t>
  </si>
  <si>
    <t xml:space="preserve">324 west ridge                     </t>
  </si>
  <si>
    <t>(870) 741-4490</t>
  </si>
  <si>
    <t xml:space="preserve">ozark woods inc                    </t>
  </si>
  <si>
    <t xml:space="preserve">2536 prairie view rd               </t>
  </si>
  <si>
    <t>(870) 741-5369</t>
  </si>
  <si>
    <t xml:space="preserve">ozark humane society               </t>
  </si>
  <si>
    <t xml:space="preserve">5147 rock springs road             </t>
  </si>
  <si>
    <t>(870) 365-9199</t>
  </si>
  <si>
    <t xml:space="preserve">tri county telephone co            </t>
  </si>
  <si>
    <t xml:space="preserve">e ritter communications            </t>
  </si>
  <si>
    <t xml:space="preserve">9444 hwy 65 s                      </t>
  </si>
  <si>
    <t>(870) 429-5211</t>
  </si>
  <si>
    <t xml:space="preserve">curtis heating &amp; cooling inc       </t>
  </si>
  <si>
    <t xml:space="preserve">510 hwy 62 65n                     </t>
  </si>
  <si>
    <t>(870) 741-5350</t>
  </si>
  <si>
    <t xml:space="preserve">atherton restaurant system inc     </t>
  </si>
  <si>
    <t xml:space="preserve">515 south main street              </t>
  </si>
  <si>
    <t>(501) 741-5354</t>
  </si>
  <si>
    <t xml:space="preserve">1602 north main                    </t>
  </si>
  <si>
    <t xml:space="preserve">atherton restaurant systems        </t>
  </si>
  <si>
    <t xml:space="preserve">express services inc               </t>
  </si>
  <si>
    <t xml:space="preserve">express temporary service inc      </t>
  </si>
  <si>
    <t xml:space="preserve">914 n highway 62-65                </t>
  </si>
  <si>
    <t xml:space="preserve">daisy queen                        </t>
  </si>
  <si>
    <t xml:space="preserve">john f carlton                     </t>
  </si>
  <si>
    <t xml:space="preserve">9044 hwy 7 south                   </t>
  </si>
  <si>
    <t>(501) 743-2142</t>
  </si>
  <si>
    <t xml:space="preserve">508 hwy 62-65 n                    </t>
  </si>
  <si>
    <t xml:space="preserve">barbara fashions                   </t>
  </si>
  <si>
    <t xml:space="preserve">barbara pool                       </t>
  </si>
  <si>
    <t xml:space="preserve">1314 hwy 65-65 north               </t>
  </si>
  <si>
    <t>(870) 741-3555</t>
  </si>
  <si>
    <t xml:space="preserve">police department                  </t>
  </si>
  <si>
    <t xml:space="preserve">city of omaha                      </t>
  </si>
  <si>
    <t>(501) 426-3388</t>
  </si>
  <si>
    <t xml:space="preserve">unlimited inc                      </t>
  </si>
  <si>
    <t xml:space="preserve">1412 highway 62-65 north           </t>
  </si>
  <si>
    <t>(501) 741-6000</t>
  </si>
  <si>
    <t xml:space="preserve">villines lock &amp; key llc            </t>
  </si>
  <si>
    <t xml:space="preserve">810 goblin drive                   </t>
  </si>
  <si>
    <t>(870) 741-7484</t>
  </si>
  <si>
    <t xml:space="preserve">winding hills auto body  inc       </t>
  </si>
  <si>
    <t xml:space="preserve">228 winding hills rd               </t>
  </si>
  <si>
    <t>(870) 743-0028</t>
  </si>
  <si>
    <t xml:space="preserve">dkc service  llc                   </t>
  </si>
  <si>
    <t xml:space="preserve">104 west industrial park road      </t>
  </si>
  <si>
    <t>(870) 741-2886</t>
  </si>
  <si>
    <t xml:space="preserve">fedex corporation                  </t>
  </si>
  <si>
    <t xml:space="preserve">2200 forward drive                 </t>
  </si>
  <si>
    <t>(870) 704-7351</t>
  </si>
  <si>
    <t xml:space="preserve">liquidation outlet                 </t>
  </si>
  <si>
    <t xml:space="preserve">j &amp; k sales, llc                   </t>
  </si>
  <si>
    <t xml:space="preserve">201 e. crandall ste d              </t>
  </si>
  <si>
    <t>(870) 743-5513</t>
  </si>
  <si>
    <t xml:space="preserve">d &amp; a management company           </t>
  </si>
  <si>
    <t xml:space="preserve">314 industrial park road           </t>
  </si>
  <si>
    <t>(870) 741-3500</t>
  </si>
  <si>
    <t xml:space="preserve">c r taylor insurance agency        </t>
  </si>
  <si>
    <t xml:space="preserve">c r taylor &amp; associates  inc       </t>
  </si>
  <si>
    <t xml:space="preserve">912 hwy 62 / 65 north              </t>
  </si>
  <si>
    <t>(870) 741-8085</t>
  </si>
  <si>
    <t xml:space="preserve">innosource                         </t>
  </si>
  <si>
    <t xml:space="preserve">innosource, inc.                   </t>
  </si>
  <si>
    <t xml:space="preserve">stellar software                   </t>
  </si>
  <si>
    <t xml:space="preserve">stellar software  llc              </t>
  </si>
  <si>
    <t xml:space="preserve">124 1/2 n willow st                </t>
  </si>
  <si>
    <t>(870) 688-8865</t>
  </si>
  <si>
    <t xml:space="preserve">sound advise hearing doctors l     </t>
  </si>
  <si>
    <t xml:space="preserve">sound advice hearing doctors l     </t>
  </si>
  <si>
    <t xml:space="preserve">825 n. main ste 3                  </t>
  </si>
  <si>
    <t>(870) 641-0105</t>
  </si>
  <si>
    <t xml:space="preserve">dragon garden inc.                 </t>
  </si>
  <si>
    <t xml:space="preserve">1423 highway 62-65 north           </t>
  </si>
  <si>
    <t>(870) 741-0741</t>
  </si>
  <si>
    <t xml:space="preserve">2104 1st national drive            </t>
  </si>
  <si>
    <t xml:space="preserve">atlis in home care                 </t>
  </si>
  <si>
    <t xml:space="preserve">atlis acquisitions  inc            </t>
  </si>
  <si>
    <t xml:space="preserve">320 west bower                     </t>
  </si>
  <si>
    <t>(870) 741-7512</t>
  </si>
  <si>
    <t xml:space="preserve">heating and cooling                </t>
  </si>
  <si>
    <t xml:space="preserve">all american refrigeration         </t>
  </si>
  <si>
    <t xml:space="preserve">112 w commercial ave               </t>
  </si>
  <si>
    <t>(870) 741-2653</t>
  </si>
  <si>
    <t xml:space="preserve">shaker microphone &amp; promotions     </t>
  </si>
  <si>
    <t xml:space="preserve">724 w. prospect ave.               </t>
  </si>
  <si>
    <t>(870) 422-2988</t>
  </si>
  <si>
    <t xml:space="preserve">fly arkansas llc                   </t>
  </si>
  <si>
    <t xml:space="preserve">fly arkansas, llc                  </t>
  </si>
  <si>
    <t xml:space="preserve">2424 airport rd                    </t>
  </si>
  <si>
    <t>(870) 404-0709</t>
  </si>
  <si>
    <t xml:space="preserve">sam alexander pharmacy             </t>
  </si>
  <si>
    <t xml:space="preserve">m&amp;t ventures llc                   </t>
  </si>
  <si>
    <t xml:space="preserve">823 n main st                      </t>
  </si>
  <si>
    <t>(870) 741-6511</t>
  </si>
  <si>
    <t xml:space="preserve">blades pizza llc                   </t>
  </si>
  <si>
    <t xml:space="preserve">814 hwy 62                         </t>
  </si>
  <si>
    <t xml:space="preserve">fashion center mall                </t>
  </si>
  <si>
    <t>(870) 741-9802</t>
  </si>
  <si>
    <t xml:space="preserve">omni tech llc                      </t>
  </si>
  <si>
    <t xml:space="preserve">814 highway 62-65 north, ste 6     </t>
  </si>
  <si>
    <t>(870) 204-6940</t>
  </si>
  <si>
    <t xml:space="preserve">cody wray construction inc         </t>
  </si>
  <si>
    <t xml:space="preserve">cody wray construction inc.        </t>
  </si>
  <si>
    <t xml:space="preserve">2354 prairie view rd               </t>
  </si>
  <si>
    <t>(870) 715-7038</t>
  </si>
  <si>
    <t xml:space="preserve">flaming eagle express              </t>
  </si>
  <si>
    <t xml:space="preserve">flaming eagle express. inc         </t>
  </si>
  <si>
    <t xml:space="preserve">11009 ragland drive                </t>
  </si>
  <si>
    <t>(870) 743-1220</t>
  </si>
  <si>
    <t xml:space="preserve">meeks enterprises inc              </t>
  </si>
  <si>
    <t xml:space="preserve">18479 n west ave                   </t>
  </si>
  <si>
    <t>(870) 436-4166</t>
  </si>
  <si>
    <t xml:space="preserve">prairie market, inc.               </t>
  </si>
  <si>
    <t xml:space="preserve">3147 b prairie view rd             </t>
  </si>
  <si>
    <t>(501) 804-1722</t>
  </si>
  <si>
    <t xml:space="preserve">vikki hudson ins agency inc        </t>
  </si>
  <si>
    <t xml:space="preserve">130 w. industrial park rd, ste c   </t>
  </si>
  <si>
    <t>(870) 741-9461</t>
  </si>
  <si>
    <t xml:space="preserve">napolitos grill inc                </t>
  </si>
  <si>
    <t xml:space="preserve">710 hwy 62/65 north                </t>
  </si>
  <si>
    <t>(870) 743-1058</t>
  </si>
  <si>
    <t xml:space="preserve">mcgaughey insurance llc            </t>
  </si>
  <si>
    <t xml:space="preserve">105 e crandall   ste b             </t>
  </si>
  <si>
    <t>(870) 741-3482</t>
  </si>
  <si>
    <t xml:space="preserve">good storage sheds llc             </t>
  </si>
  <si>
    <t xml:space="preserve">merle g. good                      </t>
  </si>
  <si>
    <t xml:space="preserve">5507 hwy 7 n                       </t>
  </si>
  <si>
    <t>(870) 741-0513</t>
  </si>
  <si>
    <t xml:space="preserve">ozarks orthodontics pllc           </t>
  </si>
  <si>
    <t>(870) 741-5030</t>
  </si>
  <si>
    <t xml:space="preserve">joe e bowers dds pa                </t>
  </si>
  <si>
    <t xml:space="preserve">1405 mccoy drive                   </t>
  </si>
  <si>
    <t xml:space="preserve">maple esplanade assisted livin     </t>
  </si>
  <si>
    <t xml:space="preserve">maple esplanade llc                </t>
  </si>
  <si>
    <t xml:space="preserve">1909 old bergman rd                </t>
  </si>
  <si>
    <t>(405) 705-2400</t>
  </si>
  <si>
    <t xml:space="preserve">bvt, inc.                          </t>
  </si>
  <si>
    <t xml:space="preserve">130 w. ind park rd                 </t>
  </si>
  <si>
    <t xml:space="preserve">the hudson group, inc.             </t>
  </si>
  <si>
    <t xml:space="preserve">130 w ind pk road                  </t>
  </si>
  <si>
    <t xml:space="preserve">hillcrest home                     </t>
  </si>
  <si>
    <t xml:space="preserve">aegis therapies inc                </t>
  </si>
  <si>
    <t xml:space="preserve">1111 maplewood rd                  </t>
  </si>
  <si>
    <t>home health agency of n ar regional</t>
  </si>
  <si>
    <t xml:space="preserve">501 e sherman ave                  </t>
  </si>
  <si>
    <t xml:space="preserve">all-phase plumbing                 </t>
  </si>
  <si>
    <t xml:space="preserve">dwain f ege jr                     </t>
  </si>
  <si>
    <t xml:space="preserve">1510 hwy 62/65 n                   </t>
  </si>
  <si>
    <t>(870) 743-6649</t>
  </si>
  <si>
    <t xml:space="preserve">pepsi bottling group               </t>
  </si>
  <si>
    <t xml:space="preserve">grayhawk leasing llc               </t>
  </si>
  <si>
    <t xml:space="preserve">229 w industrial park rd           </t>
  </si>
  <si>
    <t xml:space="preserve">bottling group llc                 </t>
  </si>
  <si>
    <t>(501) 741-6126</t>
  </si>
  <si>
    <t xml:space="preserve">new bern transport                 </t>
  </si>
  <si>
    <t xml:space="preserve">jim naff construction              </t>
  </si>
  <si>
    <t xml:space="preserve">james t naff                       </t>
  </si>
  <si>
    <t xml:space="preserve">7849 hickory court                 </t>
  </si>
  <si>
    <t>(870) 688-7642</t>
  </si>
  <si>
    <t xml:space="preserve">michele's photography              </t>
  </si>
  <si>
    <t xml:space="preserve">hargrave inc.                      </t>
  </si>
  <si>
    <t xml:space="preserve">407 hwy 62 e                       </t>
  </si>
  <si>
    <t xml:space="preserve">brickoven pizza co of harrison     </t>
  </si>
  <si>
    <t xml:space="preserve">814 hwy 62 65 n                    </t>
  </si>
  <si>
    <t>(870) 741-0012</t>
  </si>
  <si>
    <t xml:space="preserve">1000 hwy 62 65 n                   </t>
  </si>
  <si>
    <t xml:space="preserve">512 main st s                      </t>
  </si>
  <si>
    <t xml:space="preserve">jrp inc                            </t>
  </si>
  <si>
    <t xml:space="preserve">7188 a hwy 392 w                   </t>
  </si>
  <si>
    <t>(870) 577-0171</t>
  </si>
  <si>
    <t xml:space="preserve">stan savage plumbing               </t>
  </si>
  <si>
    <t xml:space="preserve">6235 hog creek road                </t>
  </si>
  <si>
    <t>(870) 429-5348</t>
  </si>
  <si>
    <t xml:space="preserve">scots overhead doors               </t>
  </si>
  <si>
    <t xml:space="preserve">scot dickey                        </t>
  </si>
  <si>
    <t xml:space="preserve">2928 mc 4023                       </t>
  </si>
  <si>
    <t>(870) 427-5424</t>
  </si>
  <si>
    <t xml:space="preserve">richard everman                    </t>
  </si>
  <si>
    <t xml:space="preserve">6257 morgan cave road              </t>
  </si>
  <si>
    <t xml:space="preserve">still construction inc             </t>
  </si>
  <si>
    <t xml:space="preserve">379 e hwy 14                       </t>
  </si>
  <si>
    <t>(870) 436-5880</t>
  </si>
  <si>
    <t xml:space="preserve">ship n go inc                      </t>
  </si>
  <si>
    <t xml:space="preserve">501 n main - suite b               </t>
  </si>
  <si>
    <t>(870) 743-6231</t>
  </si>
  <si>
    <t xml:space="preserve">james d langston m.d. p.a.         </t>
  </si>
  <si>
    <t xml:space="preserve">604 n. spring street               </t>
  </si>
  <si>
    <t>(870) 741-6418</t>
  </si>
  <si>
    <t xml:space="preserve">surgical associates                </t>
  </si>
  <si>
    <t xml:space="preserve">thomas e bell et al                </t>
  </si>
  <si>
    <t xml:space="preserve">604 north spring                   </t>
  </si>
  <si>
    <t xml:space="preserve">silver bullet scanning             </t>
  </si>
  <si>
    <t xml:space="preserve">larry horton                       </t>
  </si>
  <si>
    <t xml:space="preserve">1501 west stephenson               </t>
  </si>
  <si>
    <t>(870) 715-2802</t>
  </si>
  <si>
    <t xml:space="preserve">ar speech pathology services i     </t>
  </si>
  <si>
    <t xml:space="preserve">383 gardenia lane                  </t>
  </si>
  <si>
    <t xml:space="preserve">long's drilling service inc        </t>
  </si>
  <si>
    <t xml:space="preserve">10554 hwy 392 west                 </t>
  </si>
  <si>
    <t>(870) 437-2200</t>
  </si>
  <si>
    <t xml:space="preserve">dean simmons tax &amp; acct serv       </t>
  </si>
  <si>
    <t xml:space="preserve">821 north main                     </t>
  </si>
  <si>
    <t>(870) 741-1040</t>
  </si>
  <si>
    <t xml:space="preserve">aero-mold inc                      </t>
  </si>
  <si>
    <t xml:space="preserve">3355 steep hill drive              </t>
  </si>
  <si>
    <t>(870) 741-1155</t>
  </si>
  <si>
    <t xml:space="preserve">main street service center inc     </t>
  </si>
  <si>
    <t xml:space="preserve">620 goblin drive                   </t>
  </si>
  <si>
    <t>(870) 741-4252</t>
  </si>
  <si>
    <t xml:space="preserve">ozark chiropractic arts inc        </t>
  </si>
  <si>
    <t xml:space="preserve">200 hwy 43 east, suite 2           </t>
  </si>
  <si>
    <t>(870) 365-2273</t>
  </si>
  <si>
    <t xml:space="preserve">royal oak enterprises              </t>
  </si>
  <si>
    <t xml:space="preserve">10600 charcoal plant road          </t>
  </si>
  <si>
    <t xml:space="preserve">nye management lc                  </t>
  </si>
  <si>
    <t xml:space="preserve">forrest d nye                      </t>
  </si>
  <si>
    <t xml:space="preserve">717 south sycamore                 </t>
  </si>
  <si>
    <t>(870) 743-2772</t>
  </si>
  <si>
    <t xml:space="preserve">hart monument co inc               </t>
  </si>
  <si>
    <t xml:space="preserve">403 north highway 62-65            </t>
  </si>
  <si>
    <t>(870) 741-5421</t>
  </si>
  <si>
    <t xml:space="preserve">ron hutchcraft ministries inc      </t>
  </si>
  <si>
    <t xml:space="preserve">5116 shepherd's way                </t>
  </si>
  <si>
    <t>(870) 741-3300</t>
  </si>
  <si>
    <t xml:space="preserve">anderson-bergman trucking llc      </t>
  </si>
  <si>
    <t xml:space="preserve">8563 highway 7 north               </t>
  </si>
  <si>
    <t>(870) 741-2893</t>
  </si>
  <si>
    <t xml:space="preserve">brisco woodworking inc             </t>
  </si>
  <si>
    <t xml:space="preserve">14628 hwy 43 south                 </t>
  </si>
  <si>
    <t>(870) 420-3400</t>
  </si>
  <si>
    <t xml:space="preserve">conward's heating &amp; cooling in     </t>
  </si>
  <si>
    <t xml:space="preserve">414 south main                     </t>
  </si>
  <si>
    <t>(870) 743-1014</t>
  </si>
  <si>
    <t xml:space="preserve">c pawn 1 inc                       </t>
  </si>
  <si>
    <t xml:space="preserve">1010 n main street                 </t>
  </si>
  <si>
    <t>(870) 741-4782</t>
  </si>
  <si>
    <t xml:space="preserve">dey gem jewelry corporation        </t>
  </si>
  <si>
    <t xml:space="preserve">115 west industrial park road      </t>
  </si>
  <si>
    <t xml:space="preserve">ste 5                              </t>
  </si>
  <si>
    <t>(870) 741-8150</t>
  </si>
  <si>
    <t xml:space="preserve">nature's wonders inc               </t>
  </si>
  <si>
    <t xml:space="preserve">910 a hwy 62/65 north              </t>
  </si>
  <si>
    <t>(870) 741-1973</t>
  </si>
  <si>
    <t xml:space="preserve">200 hwy 43 e                       </t>
  </si>
  <si>
    <t xml:space="preserve">casa of the 14th judicial dist     </t>
  </si>
  <si>
    <t xml:space="preserve">1300 highway 62-65 north           </t>
  </si>
  <si>
    <t>(870) 365-3837</t>
  </si>
  <si>
    <t xml:space="preserve">boone county                       </t>
  </si>
  <si>
    <t xml:space="preserve">1428 highway 65 north, ste 6       </t>
  </si>
  <si>
    <t xml:space="preserve">ken savells financial advisor      </t>
  </si>
  <si>
    <t xml:space="preserve">kenneth c savells                  </t>
  </si>
  <si>
    <t xml:space="preserve">108b west stephenson ste.3         </t>
  </si>
  <si>
    <t>(870) 743-6677</t>
  </si>
  <si>
    <t xml:space="preserve">brian johnson ins agency inc       </t>
  </si>
  <si>
    <t xml:space="preserve">926 highway 62-65                  </t>
  </si>
  <si>
    <t>(870) 741-8626</t>
  </si>
  <si>
    <t xml:space="preserve">beard's welding                    </t>
  </si>
  <si>
    <t xml:space="preserve">matthew s beard                    </t>
  </si>
  <si>
    <t xml:space="preserve">1412 goblin drive                  </t>
  </si>
  <si>
    <t>(870) 741-4371</t>
  </si>
  <si>
    <t xml:space="preserve">212 tyson                          </t>
  </si>
  <si>
    <t xml:space="preserve">diamond head of harrison inc       </t>
  </si>
  <si>
    <t xml:space="preserve">1408 hwy 62/65 north               </t>
  </si>
  <si>
    <t>(479) 409-8385</t>
  </si>
  <si>
    <t xml:space="preserve">keathley patterson electric        </t>
  </si>
  <si>
    <t xml:space="preserve">consolidated electrical distr      </t>
  </si>
  <si>
    <t xml:space="preserve">1311 north spring street           </t>
  </si>
  <si>
    <t xml:space="preserve">steven b davis attorney at law     </t>
  </si>
  <si>
    <t xml:space="preserve">steven b davis                     </t>
  </si>
  <si>
    <t xml:space="preserve">425 west stephenson                </t>
  </si>
  <si>
    <t>(870) 741-4646</t>
  </si>
  <si>
    <t xml:space="preserve">2001 capps rd                      </t>
  </si>
  <si>
    <t xml:space="preserve">pioneer communications inc         </t>
  </si>
  <si>
    <t xml:space="preserve">5644 hwy 392                       </t>
  </si>
  <si>
    <t>(870) 741-4638</t>
  </si>
  <si>
    <t xml:space="preserve">medic one                          </t>
  </si>
  <si>
    <t xml:space="preserve">medic one llc                      </t>
  </si>
  <si>
    <t xml:space="preserve">409 s illinois                     </t>
  </si>
  <si>
    <t xml:space="preserve">harrisburg                  </t>
  </si>
  <si>
    <t xml:space="preserve">omnicare clinical research inc     </t>
  </si>
  <si>
    <t xml:space="preserve">201 west stephenson                </t>
  </si>
  <si>
    <t>(870) 743-1468</t>
  </si>
  <si>
    <t xml:space="preserve">814 highway 62/65 n sp 27          </t>
  </si>
  <si>
    <t>(870) 741-9845</t>
  </si>
  <si>
    <t xml:space="preserve">apple tree preschool               </t>
  </si>
  <si>
    <t xml:space="preserve">katrina strough                    </t>
  </si>
  <si>
    <t xml:space="preserve">1516 north main b                  </t>
  </si>
  <si>
    <t xml:space="preserve">green forest chiropractic inc.     </t>
  </si>
  <si>
    <t xml:space="preserve">highway 62/65 north                </t>
  </si>
  <si>
    <t>(870) 438-5218</t>
  </si>
  <si>
    <t xml:space="preserve">phillip a moon attorney            </t>
  </si>
  <si>
    <t xml:space="preserve">phillip a moon                     </t>
  </si>
  <si>
    <t xml:space="preserve">hudson building                    </t>
  </si>
  <si>
    <t>(870) 743-5003</t>
  </si>
  <si>
    <t xml:space="preserve">shade anne enterprises inc         </t>
  </si>
  <si>
    <t xml:space="preserve">428 south main                     </t>
  </si>
  <si>
    <t>(870) 754-5486</t>
  </si>
  <si>
    <t xml:space="preserve">methvin distributing inc           </t>
  </si>
  <si>
    <t xml:space="preserve">4870 hopewell rd                   </t>
  </si>
  <si>
    <t>(870) 365-2677</t>
  </si>
  <si>
    <t xml:space="preserve">howard rogers                      </t>
  </si>
  <si>
    <t xml:space="preserve">1506 choctaw lane                  </t>
  </si>
  <si>
    <t>(870) 743-2989</t>
  </si>
  <si>
    <t xml:space="preserve">309 watergate road                 </t>
  </si>
  <si>
    <t>(870) 743-2210</t>
  </si>
  <si>
    <t xml:space="preserve">801 s pine                         </t>
  </si>
  <si>
    <t xml:space="preserve">ark rehabilitation services        </t>
  </si>
  <si>
    <t xml:space="preserve">303 north main ste 303             </t>
  </si>
  <si>
    <t xml:space="preserve">human development center           </t>
  </si>
  <si>
    <t xml:space="preserve">1020 goblin drive, suite c         </t>
  </si>
  <si>
    <t xml:space="preserve">123 east bower                     </t>
  </si>
  <si>
    <t xml:space="preserve">boone county health unit           </t>
  </si>
  <si>
    <t xml:space="preserve">1622 campus drive                  </t>
  </si>
  <si>
    <t xml:space="preserve">2126 capps road                    </t>
  </si>
  <si>
    <t xml:space="preserve">818 north highway 62-65            </t>
  </si>
  <si>
    <t xml:space="preserve">759 highway 62 northeast           </t>
  </si>
  <si>
    <t xml:space="preserve">3391 highway 65 north              </t>
  </si>
  <si>
    <t xml:space="preserve">arkansas state police              </t>
  </si>
  <si>
    <t xml:space="preserve">2724 airport road                  </t>
  </si>
  <si>
    <t xml:space="preserve">john tunnell                       </t>
  </si>
  <si>
    <t xml:space="preserve">harrison retiremnt village llc     </t>
  </si>
  <si>
    <t xml:space="preserve">520 harness st                     </t>
  </si>
  <si>
    <t>(870) 365-3656</t>
  </si>
  <si>
    <t xml:space="preserve">attack termite &amp; pest control      </t>
  </si>
  <si>
    <t xml:space="preserve">203-a n walnut                     </t>
  </si>
  <si>
    <t>(870) 741-9229</t>
  </si>
  <si>
    <t xml:space="preserve">ann kimes joint venture            </t>
  </si>
  <si>
    <t xml:space="preserve">shirley adams-casey                </t>
  </si>
  <si>
    <t xml:space="preserve">re-max                             </t>
  </si>
  <si>
    <t>(870) 741-5206</t>
  </si>
  <si>
    <t xml:space="preserve">dubwig therapy services inc        </t>
  </si>
  <si>
    <t xml:space="preserve">6453 stephanie cove                </t>
  </si>
  <si>
    <t>(870) 416-6510</t>
  </si>
  <si>
    <t xml:space="preserve">elton roe architect pa             </t>
  </si>
  <si>
    <t xml:space="preserve">hc 33 box 33                       </t>
  </si>
  <si>
    <t>(870) 741-3700</t>
  </si>
  <si>
    <t xml:space="preserve">my friend's closet                 </t>
  </si>
  <si>
    <t xml:space="preserve">janice castleberry                 </t>
  </si>
  <si>
    <t xml:space="preserve">114 north willow                   </t>
  </si>
  <si>
    <t>(870) 741-9244</t>
  </si>
  <si>
    <t xml:space="preserve">ozark refrigeration                </t>
  </si>
  <si>
    <t xml:space="preserve">blaise corporation                 </t>
  </si>
  <si>
    <t xml:space="preserve">336 industrial park road           </t>
  </si>
  <si>
    <t xml:space="preserve">strand composite engineering &amp;     </t>
  </si>
  <si>
    <t xml:space="preserve">728 w industrial park rd           </t>
  </si>
  <si>
    <t>(870) 391-4795</t>
  </si>
  <si>
    <t xml:space="preserve">newark                             </t>
  </si>
  <si>
    <t xml:space="preserve">newark corporation                 </t>
  </si>
  <si>
    <t xml:space="preserve">14199 orr road                     </t>
  </si>
  <si>
    <t>(773) 907-5609</t>
  </si>
  <si>
    <t xml:space="preserve">greenhaw tennison inc              </t>
  </si>
  <si>
    <t xml:space="preserve">1489 meeks creek rd                </t>
  </si>
  <si>
    <t>(870) 391-6329</t>
  </si>
  <si>
    <t xml:space="preserve">steve rae od pa                    </t>
  </si>
  <si>
    <t xml:space="preserve">203 pebble beach dr                </t>
  </si>
  <si>
    <t>(870) 715-7049</t>
  </si>
  <si>
    <t xml:space="preserve">kavan maybee insurance             </t>
  </si>
  <si>
    <t xml:space="preserve">kavan maybee insurance agency,     </t>
  </si>
  <si>
    <t xml:space="preserve">107 younes drive                   </t>
  </si>
  <si>
    <t xml:space="preserve">duncan solutions inc               </t>
  </si>
  <si>
    <t xml:space="preserve">shared services                    </t>
  </si>
  <si>
    <t xml:space="preserve">125 industrial pkwy rd             </t>
  </si>
  <si>
    <t>(510) 875-7487</t>
  </si>
  <si>
    <t xml:space="preserve">the cake shop llc                  </t>
  </si>
  <si>
    <t xml:space="preserve">218 w stephenson ave               </t>
  </si>
  <si>
    <t>(870) 688-1054</t>
  </si>
  <si>
    <t xml:space="preserve">all star electric na llc           </t>
  </si>
  <si>
    <t xml:space="preserve">1417 hwy 62 65 n                   </t>
  </si>
  <si>
    <t>(918) 787-5370</t>
  </si>
  <si>
    <t xml:space="preserve">the midland group                  </t>
  </si>
  <si>
    <t xml:space="preserve">midland professional services      </t>
  </si>
  <si>
    <t>(785) 330-7260</t>
  </si>
  <si>
    <t xml:space="preserve">plant maintenance services         </t>
  </si>
  <si>
    <t xml:space="preserve">thorpe-sunbelt, inc.               </t>
  </si>
  <si>
    <t xml:space="preserve">228 w industrial park road         </t>
  </si>
  <si>
    <t xml:space="preserve">plant industrial services          </t>
  </si>
  <si>
    <t xml:space="preserve">228 w industrial park rd           </t>
  </si>
  <si>
    <t xml:space="preserve">106 e crandell ave ste b           </t>
  </si>
  <si>
    <t xml:space="preserve">lisas lead hill cafe               </t>
  </si>
  <si>
    <t xml:space="preserve">lisa duckett                       </t>
  </si>
  <si>
    <t xml:space="preserve">155 hwy 14                         </t>
  </si>
  <si>
    <t>(870) 436-2866</t>
  </si>
  <si>
    <t xml:space="preserve">griffin watson flink &amp; watson      </t>
  </si>
  <si>
    <t xml:space="preserve">815 n. main                        </t>
  </si>
  <si>
    <t xml:space="preserve">liquor outpost                     </t>
  </si>
  <si>
    <t xml:space="preserve">ozark hurricane beverage llc       </t>
  </si>
  <si>
    <t xml:space="preserve">4318 hwy 65 s                      </t>
  </si>
  <si>
    <t>(870) 715-7349</t>
  </si>
  <si>
    <t xml:space="preserve">log cabin furniture                </t>
  </si>
  <si>
    <t xml:space="preserve">richard carver                     </t>
  </si>
  <si>
    <t xml:space="preserve">201 n. olive st                    </t>
  </si>
  <si>
    <t>(870) 741-3789</t>
  </si>
  <si>
    <t xml:space="preserve">grandmas house childadvctr inc     </t>
  </si>
  <si>
    <t xml:space="preserve">501 w stephenson ave               </t>
  </si>
  <si>
    <t>(870) 391-2224</t>
  </si>
  <si>
    <t xml:space="preserve">arkansas fence works inc           </t>
  </si>
  <si>
    <t xml:space="preserve">3678 wooded hills road             </t>
  </si>
  <si>
    <t>(870) 365-9030</t>
  </si>
  <si>
    <t xml:space="preserve">ozark geriatrics of harrison       </t>
  </si>
  <si>
    <t xml:space="preserve">ozark geriatrics of harrison i     </t>
  </si>
  <si>
    <t xml:space="preserve">6166 hwy 206 west                  </t>
  </si>
  <si>
    <t>(870) 365-2829</t>
  </si>
  <si>
    <t xml:space="preserve">innovative therapyt solutions      </t>
  </si>
  <si>
    <t xml:space="preserve">innovative therapy solutions l     </t>
  </si>
  <si>
    <t xml:space="preserve">101 east college ave               </t>
  </si>
  <si>
    <t>(870) 335-7775</t>
  </si>
  <si>
    <t xml:space="preserve">castle excavating &amp; grading        </t>
  </si>
  <si>
    <t xml:space="preserve">castle excavating &amp;grading inc     </t>
  </si>
  <si>
    <t xml:space="preserve">#68 duclair ct.                    </t>
  </si>
  <si>
    <t>(870) 365-6021</t>
  </si>
  <si>
    <t xml:space="preserve">bibles for china                   </t>
  </si>
  <si>
    <t xml:space="preserve">4307 mountain rd                   </t>
  </si>
  <si>
    <t>(870) 741-7935</t>
  </si>
  <si>
    <t xml:space="preserve">spine &amp; sports rehab llc           </t>
  </si>
  <si>
    <t xml:space="preserve">825 north main st  ste 7           </t>
  </si>
  <si>
    <t>(870) 741-1206</t>
  </si>
  <si>
    <t xml:space="preserve">rebecca lynn simon md pa           </t>
  </si>
  <si>
    <t xml:space="preserve">1002 n spring st                   </t>
  </si>
  <si>
    <t>(870) 741-6373</t>
  </si>
  <si>
    <t xml:space="preserve">fleet-solution                     </t>
  </si>
  <si>
    <t xml:space="preserve">401 w stephenson                   </t>
  </si>
  <si>
    <t>(870) 743-3250</t>
  </si>
  <si>
    <t xml:space="preserve">shaker #1, llc                     </t>
  </si>
  <si>
    <t xml:space="preserve">1001 hwy 65 north                  </t>
  </si>
  <si>
    <t xml:space="preserve">springdale tractor company inc     </t>
  </si>
  <si>
    <t xml:space="preserve">kubota of northwest arkansas       </t>
  </si>
  <si>
    <t xml:space="preserve">500 west highway 62/65 by-pass     </t>
  </si>
  <si>
    <t>(479) 361-2513</t>
  </si>
  <si>
    <t xml:space="preserve">childrens charity ministry         </t>
  </si>
  <si>
    <t xml:space="preserve">1300 hwy 65/65n                    </t>
  </si>
  <si>
    <t xml:space="preserve">the depot station, llc             </t>
  </si>
  <si>
    <t xml:space="preserve">4329 hwy 65                        </t>
  </si>
  <si>
    <t xml:space="preserve">south harrison              </t>
  </si>
  <si>
    <t>(870) 688-8681</t>
  </si>
  <si>
    <t xml:space="preserve">65 bypass liquor inc               </t>
  </si>
  <si>
    <t xml:space="preserve">328 highway 65 s                   </t>
  </si>
  <si>
    <t>(870) 741-8111</t>
  </si>
  <si>
    <t xml:space="preserve">eagle security inc                 </t>
  </si>
  <si>
    <t xml:space="preserve">1929 wilson springs rd             </t>
  </si>
  <si>
    <t>(870) 741-2424</t>
  </si>
  <si>
    <t xml:space="preserve">osage clayworks                    </t>
  </si>
  <si>
    <t xml:space="preserve">newton a lale iii                  </t>
  </si>
  <si>
    <t xml:space="preserve">16501 hwy 103 s                    </t>
  </si>
  <si>
    <t>(870) 553-2513</t>
  </si>
  <si>
    <t xml:space="preserve">ozark mountain regional pwa        </t>
  </si>
  <si>
    <t xml:space="preserve">17691 doc fowler rd                </t>
  </si>
  <si>
    <t>(870) 422-7715</t>
  </si>
  <si>
    <t xml:space="preserve">winkler logistics center llc       </t>
  </si>
  <si>
    <t xml:space="preserve">805 cottonwood road                </t>
  </si>
  <si>
    <t>(870) 391-6477</t>
  </si>
  <si>
    <t xml:space="preserve">l johnson er med inc               </t>
  </si>
  <si>
    <t xml:space="preserve">3629 cottonwood road               </t>
  </si>
  <si>
    <t>(870) 743-4779</t>
  </si>
  <si>
    <t xml:space="preserve">city of south lead hill            </t>
  </si>
  <si>
    <t xml:space="preserve">6502 holt ave                      </t>
  </si>
  <si>
    <t>(870) 577-7377</t>
  </si>
  <si>
    <t xml:space="preserve">hirsch llc                         </t>
  </si>
  <si>
    <t xml:space="preserve">120 old farm rd                    </t>
  </si>
  <si>
    <t>(870) 741-6074</t>
  </si>
  <si>
    <t xml:space="preserve">mission interests committee        </t>
  </si>
  <si>
    <t>(870) 741-5001</t>
  </si>
  <si>
    <t xml:space="preserve">hickory hill insurance inc         </t>
  </si>
  <si>
    <t xml:space="preserve">205 w stephenson ave               </t>
  </si>
  <si>
    <t>(870) 743-9006</t>
  </si>
  <si>
    <t xml:space="preserve">campbell bonding co., inc          </t>
  </si>
  <si>
    <t xml:space="preserve">211 w rush ave                     </t>
  </si>
  <si>
    <t>(870) 741-1137</t>
  </si>
  <si>
    <t xml:space="preserve">jacob thompson inc                 </t>
  </si>
  <si>
    <t xml:space="preserve">623 w south ave                    </t>
  </si>
  <si>
    <t>(870) 688-3066</t>
  </si>
  <si>
    <t xml:space="preserve">kaitland l borders                 </t>
  </si>
  <si>
    <t xml:space="preserve">5311 wade rd                       </t>
  </si>
  <si>
    <t xml:space="preserve">big daddy's                        </t>
  </si>
  <si>
    <t xml:space="preserve">thomas r dean lois a dean          </t>
  </si>
  <si>
    <t xml:space="preserve">714 1/2 e stephenson               </t>
  </si>
  <si>
    <t>(870) 743-4926</t>
  </si>
  <si>
    <t xml:space="preserve">coiffures etc...                   </t>
  </si>
  <si>
    <t xml:space="preserve">coiffures et cetera inc            </t>
  </si>
  <si>
    <t xml:space="preserve">502 cherry                         </t>
  </si>
  <si>
    <t>(870) 741-6080</t>
  </si>
  <si>
    <t xml:space="preserve">ark-rod inc                        </t>
  </si>
  <si>
    <t xml:space="preserve">1902 rock springs rd               </t>
  </si>
  <si>
    <t>(501) 741-3908</t>
  </si>
  <si>
    <t xml:space="preserve">united insurance agency inc        </t>
  </si>
  <si>
    <t xml:space="preserve">2104 first national drive          </t>
  </si>
  <si>
    <t>(870) 741-2305</t>
  </si>
  <si>
    <t xml:space="preserve">arkansas products company          </t>
  </si>
  <si>
    <t xml:space="preserve">603 u s 62                         </t>
  </si>
  <si>
    <t>(870) 743-1127</t>
  </si>
  <si>
    <t xml:space="preserve">omaha water department             </t>
  </si>
  <si>
    <t>(870) 426-3388</t>
  </si>
  <si>
    <t xml:space="preserve">state highway department           </t>
  </si>
  <si>
    <t xml:space="preserve">4590 highway 65                    </t>
  </si>
  <si>
    <t xml:space="preserve">flower shop inc                    </t>
  </si>
  <si>
    <t xml:space="preserve">a gwendolas sis's flower shop      </t>
  </si>
  <si>
    <t xml:space="preserve">103 d industrial park rd           </t>
  </si>
  <si>
    <t xml:space="preserve">smith church furn installation     </t>
  </si>
  <si>
    <t xml:space="preserve">gary a smith                       </t>
  </si>
  <si>
    <t xml:space="preserve">204 pebble beach drive             </t>
  </si>
  <si>
    <t>(501) 741-7721</t>
  </si>
  <si>
    <t xml:space="preserve">1411 n main                        </t>
  </si>
  <si>
    <t>(501) 741-2999</t>
  </si>
  <si>
    <t xml:space="preserve">406 hwy 43 east                    </t>
  </si>
  <si>
    <t>(501) 741-9406</t>
  </si>
  <si>
    <t xml:space="preserve">plaza 818 hwy 62-65-412 n          </t>
  </si>
  <si>
    <t xml:space="preserve">818 highway 62/65/412 north        </t>
  </si>
  <si>
    <t xml:space="preserve">north arkansas college             </t>
  </si>
  <si>
    <t xml:space="preserve">1515 pioneer dr                    </t>
  </si>
  <si>
    <t>(870) 743-3000</t>
  </si>
  <si>
    <t xml:space="preserve">201 w rush st                      </t>
  </si>
  <si>
    <t>(501) 741-9188</t>
  </si>
  <si>
    <t xml:space="preserve">816 n hwy 62 65                    </t>
  </si>
  <si>
    <t xml:space="preserve">4280 hwy 65 s                      </t>
  </si>
  <si>
    <t xml:space="preserve">19177 hwy 7n                       </t>
  </si>
  <si>
    <t xml:space="preserve">1921 capps rd                      </t>
  </si>
  <si>
    <t xml:space="preserve">8040 us hwy 7 n                    </t>
  </si>
  <si>
    <t xml:space="preserve">403 hwy 62 w                       </t>
  </si>
  <si>
    <t xml:space="preserve">8724 hwy 7 s                       </t>
  </si>
  <si>
    <t xml:space="preserve">1524 north main st                 </t>
  </si>
  <si>
    <t>(501) 741-5441</t>
  </si>
  <si>
    <t xml:space="preserve">1201 hwy 62/65 north               </t>
  </si>
  <si>
    <t xml:space="preserve">parker enterprises                 </t>
  </si>
  <si>
    <t xml:space="preserve">james r parker                     </t>
  </si>
  <si>
    <t xml:space="preserve">320 hwy 62 65 n                    </t>
  </si>
  <si>
    <t>(501) 741-9412</t>
  </si>
  <si>
    <t xml:space="preserve">reeves furniture company           </t>
  </si>
  <si>
    <t xml:space="preserve">922 north hwy 65                   </t>
  </si>
  <si>
    <t>(870) 741-6400</t>
  </si>
  <si>
    <t xml:space="preserve">pace industries inc                </t>
  </si>
  <si>
    <t xml:space="preserve">513 hwy 62-65 by-pass              </t>
  </si>
  <si>
    <t>(870) 741-8255</t>
  </si>
  <si>
    <t xml:space="preserve">modern parts inc                   </t>
  </si>
  <si>
    <t xml:space="preserve">212 east crandall                  </t>
  </si>
  <si>
    <t>(870) 741-6131</t>
  </si>
  <si>
    <t xml:space="preserve">andy yeager motors inc             </t>
  </si>
  <si>
    <t>(501) 741-3355</t>
  </si>
  <si>
    <t xml:space="preserve">817 - 817 1/2 north main           </t>
  </si>
  <si>
    <t xml:space="preserve">ozark grading &amp; paving co inc      </t>
  </si>
  <si>
    <t xml:space="preserve">2650 old bergman road              </t>
  </si>
  <si>
    <t>(870) 741-9024</t>
  </si>
  <si>
    <t xml:space="preserve">harps food store #202              </t>
  </si>
  <si>
    <t xml:space="preserve">5015 hwy 62 e                      </t>
  </si>
  <si>
    <t xml:space="preserve">107 e crandall                     </t>
  </si>
  <si>
    <t>(870) 741-8484</t>
  </si>
  <si>
    <t xml:space="preserve">jones brothers auto inc            </t>
  </si>
  <si>
    <t xml:space="preserve">jones brothers amc/jeep inc        </t>
  </si>
  <si>
    <t xml:space="preserve">1011 n main st                     </t>
  </si>
  <si>
    <t>(870) 741-8281</t>
  </si>
  <si>
    <t xml:space="preserve">s w boone co water assoc inc       </t>
  </si>
  <si>
    <t xml:space="preserve">801 s pine, suite #5               </t>
  </si>
  <si>
    <t>(501) 741-0921</t>
  </si>
  <si>
    <t xml:space="preserve">johnson mfg company inc            </t>
  </si>
  <si>
    <t xml:space="preserve">305 industrial park road           </t>
  </si>
  <si>
    <t>(870) 741-5087</t>
  </si>
  <si>
    <t xml:space="preserve">629 hwy 62/65 n                    </t>
  </si>
  <si>
    <t>(501) 741-2501</t>
  </si>
  <si>
    <t xml:space="preserve">entergy services                   </t>
  </si>
  <si>
    <t xml:space="preserve">entergy services inc               </t>
  </si>
  <si>
    <t xml:space="preserve">1419 n hwy 62-65                   </t>
  </si>
  <si>
    <t xml:space="preserve">state farm fire &amp; casualty company </t>
  </si>
  <si>
    <t xml:space="preserve">220 prestonwood st                 </t>
  </si>
  <si>
    <t xml:space="preserve">b j mfg inc                        </t>
  </si>
  <si>
    <t xml:space="preserve">hwy 392 w                          </t>
  </si>
  <si>
    <t>(501) 437-2944</t>
  </si>
  <si>
    <t xml:space="preserve">claridge products &amp; equipment      </t>
  </si>
  <si>
    <t xml:space="preserve">claridge products and equi         </t>
  </si>
  <si>
    <t xml:space="preserve">601 hwy 62-65 south                </t>
  </si>
  <si>
    <t xml:space="preserve">219 industrial park rd             </t>
  </si>
  <si>
    <t xml:space="preserve">brazell oil co inc                 </t>
  </si>
  <si>
    <t xml:space="preserve">202 no olive                       </t>
  </si>
  <si>
    <t>(870) 741-4275</t>
  </si>
  <si>
    <t xml:space="preserve">ozark mountain region inc          </t>
  </si>
  <si>
    <t xml:space="preserve">621 e rush                         </t>
  </si>
  <si>
    <t>(870) 448-5494</t>
  </si>
  <si>
    <t xml:space="preserve">1428 h-3 highway 62-65 north       </t>
  </si>
  <si>
    <t xml:space="preserve">sanctuary inc                      </t>
  </si>
  <si>
    <t xml:space="preserve">123 w central ave                  </t>
  </si>
  <si>
    <t>(870) 204-5980</t>
  </si>
  <si>
    <t xml:space="preserve">larry d keener                     </t>
  </si>
  <si>
    <t xml:space="preserve">larry d keener dds                 </t>
  </si>
  <si>
    <t xml:space="preserve">824 north spring                   </t>
  </si>
  <si>
    <t>(870) 741-7320</t>
  </si>
  <si>
    <t xml:space="preserve">flexsteel industries inc           </t>
  </si>
  <si>
    <t xml:space="preserve">608 hwy 62 &amp; 65 n                  </t>
  </si>
  <si>
    <t>(501) 743-3390</t>
  </si>
  <si>
    <t xml:space="preserve">abc advertising inc                </t>
  </si>
  <si>
    <t xml:space="preserve">206 s cherry street                </t>
  </si>
  <si>
    <t>(870) 741-3767</t>
  </si>
  <si>
    <t xml:space="preserve">nw regional housing authority      </t>
  </si>
  <si>
    <t xml:space="preserve">114 sisco ave                      </t>
  </si>
  <si>
    <t>(870) 741-5522</t>
  </si>
  <si>
    <t xml:space="preserve">fred garry inc                     </t>
  </si>
  <si>
    <t>(870) 741-7227</t>
  </si>
  <si>
    <t xml:space="preserve">western sizzlin                    </t>
  </si>
  <si>
    <t xml:space="preserve">bob cash company inc               </t>
  </si>
  <si>
    <t xml:space="preserve">905 u.s. 65 north                  </t>
  </si>
  <si>
    <t>(870) 741-1545</t>
  </si>
  <si>
    <t xml:space="preserve">lumber country inc                 </t>
  </si>
  <si>
    <t xml:space="preserve">6454 dewberry lane                 </t>
  </si>
  <si>
    <t>(870) 426-4129</t>
  </si>
  <si>
    <t xml:space="preserve">truss rafter co                    </t>
  </si>
  <si>
    <t xml:space="preserve">brewers custom cabinets &amp;          </t>
  </si>
  <si>
    <t xml:space="preserve">hwy 62 east                        </t>
  </si>
  <si>
    <t>(870) 743-3314</t>
  </si>
  <si>
    <t xml:space="preserve">dr kenneth n hubbard jr            </t>
  </si>
  <si>
    <t xml:space="preserve">519 n willow st                    </t>
  </si>
  <si>
    <t xml:space="preserve">s-c seasoning company, inc         </t>
  </si>
  <si>
    <t xml:space="preserve">306 n. industrial park road        </t>
  </si>
  <si>
    <t xml:space="preserve">party house                        </t>
  </si>
  <si>
    <t xml:space="preserve">shelbys inc                        </t>
  </si>
  <si>
    <t xml:space="preserve">215 n main st                      </t>
  </si>
  <si>
    <t>(870) 741-5309</t>
  </si>
  <si>
    <t xml:space="preserve">lead hill school dist #4           </t>
  </si>
  <si>
    <t xml:space="preserve">6966 milam dr                      </t>
  </si>
  <si>
    <t>(870) 436-5249</t>
  </si>
  <si>
    <t xml:space="preserve">north third                        </t>
  </si>
  <si>
    <t xml:space="preserve">watergate                          </t>
  </si>
  <si>
    <t xml:space="preserve">silver valley rd                   </t>
  </si>
  <si>
    <t xml:space="preserve">w stephenson                       </t>
  </si>
  <si>
    <t xml:space="preserve">wow liquor                         </t>
  </si>
  <si>
    <t xml:space="preserve">wow liquor, llc                    </t>
  </si>
  <si>
    <t xml:space="preserve">8756 highway 7 south               </t>
  </si>
  <si>
    <t>(870) 204-6614</t>
  </si>
  <si>
    <t xml:space="preserve">pizza pro                          </t>
  </si>
  <si>
    <t xml:space="preserve">cscms llc                          </t>
  </si>
  <si>
    <t xml:space="preserve">1309 hwy 62/65 n                   </t>
  </si>
  <si>
    <t>(870) 280-9565</t>
  </si>
  <si>
    <t xml:space="preserve">agseal poultry foam llc            </t>
  </si>
  <si>
    <t xml:space="preserve">6800 white fence drive             </t>
  </si>
  <si>
    <t>(870) 741-9269</t>
  </si>
  <si>
    <t xml:space="preserve">talk of the town boutique          </t>
  </si>
  <si>
    <t xml:space="preserve">jkm ventures inc                   </t>
  </si>
  <si>
    <t xml:space="preserve">1309 hwy 62-65n ste f              </t>
  </si>
  <si>
    <t>(870) 741-8223</t>
  </si>
  <si>
    <t xml:space="preserve">dillon contracting llc             </t>
  </si>
  <si>
    <t xml:space="preserve">3502 dora lane                     </t>
  </si>
  <si>
    <t>(870) 715-0811</t>
  </si>
  <si>
    <t xml:space="preserve">wrays decorative concrete llc      </t>
  </si>
  <si>
    <t xml:space="preserve">1507 capps road                    </t>
  </si>
  <si>
    <t>(870) 365-6191</t>
  </si>
  <si>
    <t xml:space="preserve">michael v marvel dc inc            </t>
  </si>
  <si>
    <t xml:space="preserve">michael marvel                     </t>
  </si>
  <si>
    <t xml:space="preserve">200 hwy 43 suite 2                 </t>
  </si>
  <si>
    <t>(877) 729-2968</t>
  </si>
  <si>
    <t xml:space="preserve">sunset customs                     </t>
  </si>
  <si>
    <t xml:space="preserve">beram llc                          </t>
  </si>
  <si>
    <t xml:space="preserve">1013 bennett dr                    </t>
  </si>
  <si>
    <t>(870) 741-3769</t>
  </si>
  <si>
    <t xml:space="preserve">psychikes, incorporated            </t>
  </si>
  <si>
    <t xml:space="preserve">420 journagan ln                   </t>
  </si>
  <si>
    <t>(870) 743-6900</t>
  </si>
  <si>
    <t xml:space="preserve">cj professional satellites         </t>
  </si>
  <si>
    <t xml:space="preserve">702 n main st suite d              </t>
  </si>
  <si>
    <t>(870) 743-4252</t>
  </si>
  <si>
    <t xml:space="preserve">ranch house coffee shop            </t>
  </si>
  <si>
    <t xml:space="preserve">party of five llc                  </t>
  </si>
  <si>
    <t xml:space="preserve">805 hwy 62-65                      </t>
  </si>
  <si>
    <t xml:space="preserve">papa gene's                        </t>
  </si>
  <si>
    <t xml:space="preserve">1225 n main st                     </t>
  </si>
  <si>
    <t xml:space="preserve">brown's distribution, inc.         </t>
  </si>
  <si>
    <t xml:space="preserve">2660 echo hills dr                 </t>
  </si>
  <si>
    <t>(870) 365-7688</t>
  </si>
  <si>
    <t xml:space="preserve">harrison house of hope             </t>
  </si>
  <si>
    <t xml:space="preserve">600 e stephenson                   </t>
  </si>
  <si>
    <t>(870) 704-8077</t>
  </si>
  <si>
    <t xml:space="preserve">yvonne ragland, cpa                </t>
  </si>
  <si>
    <t xml:space="preserve">yvonne ragland                     </t>
  </si>
  <si>
    <t xml:space="preserve">4284 salles dr                     </t>
  </si>
  <si>
    <t>(870) 743-1095</t>
  </si>
  <si>
    <t xml:space="preserve">townhouse cafe                     </t>
  </si>
  <si>
    <t xml:space="preserve">black apple inc dba townhouse      </t>
  </si>
  <si>
    <t xml:space="preserve">119 w rush ave                     </t>
  </si>
  <si>
    <t>(870) 741-2130</t>
  </si>
  <si>
    <t xml:space="preserve">fedex freight                      </t>
  </si>
  <si>
    <t xml:space="preserve">fedex freight corporation          </t>
  </si>
  <si>
    <t xml:space="preserve">aulds electric                     </t>
  </si>
  <si>
    <t xml:space="preserve">walter aulds                       </t>
  </si>
  <si>
    <t xml:space="preserve">1023 west rush ave                 </t>
  </si>
  <si>
    <t>(870) 741-0218</t>
  </si>
  <si>
    <t xml:space="preserve">la granja mexican restaurant       </t>
  </si>
  <si>
    <t xml:space="preserve">arely ramirez                      </t>
  </si>
  <si>
    <t xml:space="preserve">623 highway 62 65 bypass           </t>
  </si>
  <si>
    <t>(870) 416-0397</t>
  </si>
  <si>
    <t xml:space="preserve">articulate llc                     </t>
  </si>
  <si>
    <t xml:space="preserve">711 oriole drive                   </t>
  </si>
  <si>
    <t>(870) 414-1176</t>
  </si>
  <si>
    <t xml:space="preserve">sundown liquor                     </t>
  </si>
  <si>
    <t xml:space="preserve">kygan, inc.                        </t>
  </si>
  <si>
    <t xml:space="preserve">315 hwy 62 east                    </t>
  </si>
  <si>
    <t>(870) 437-2653</t>
  </si>
  <si>
    <t xml:space="preserve">success therapy services llc       </t>
  </si>
  <si>
    <t xml:space="preserve">214 landon lane                    </t>
  </si>
  <si>
    <t>(870) 577-2127</t>
  </si>
  <si>
    <t xml:space="preserve">next step dance studio             </t>
  </si>
  <si>
    <t xml:space="preserve">204 n walnut st                    </t>
  </si>
  <si>
    <t>(870) 365-0882</t>
  </si>
  <si>
    <t xml:space="preserve">ozark insurance group llc          </t>
  </si>
  <si>
    <t xml:space="preserve">926 a hwy 62-65 n                  </t>
  </si>
  <si>
    <t>(870) 391-2250</t>
  </si>
  <si>
    <t xml:space="preserve">r k water operations llc           </t>
  </si>
  <si>
    <t xml:space="preserve">8357 windrock lane                 </t>
  </si>
  <si>
    <t>(870) 437-5353</t>
  </si>
  <si>
    <t xml:space="preserve">williams tree &amp; lawn service       </t>
  </si>
  <si>
    <t xml:space="preserve">steven a williams                  </t>
  </si>
  <si>
    <t xml:space="preserve">6502 carter lane                   </t>
  </si>
  <si>
    <t>(870) 688-3503</t>
  </si>
  <si>
    <t xml:space="preserve">meineke of harrison llc            </t>
  </si>
  <si>
    <t xml:space="preserve">215 e crandall                     </t>
  </si>
  <si>
    <t>(870) 704-8045</t>
  </si>
  <si>
    <t xml:space="preserve">tridel, llc                        </t>
  </si>
  <si>
    <t xml:space="preserve">1385 tennyson loop east            </t>
  </si>
  <si>
    <t>(870) 743-2294</t>
  </si>
  <si>
    <t xml:space="preserve">innovative formulations llc        </t>
  </si>
  <si>
    <t xml:space="preserve">675 east highway 43                </t>
  </si>
  <si>
    <t xml:space="preserve">copy connections &amp; design llc      </t>
  </si>
  <si>
    <t xml:space="preserve">1013 s mt olive                    </t>
  </si>
  <si>
    <t>(479) 524-5599</t>
  </si>
  <si>
    <t xml:space="preserve">history associates, inc.           </t>
  </si>
  <si>
    <t xml:space="preserve">402 north walnut, ste 136          </t>
  </si>
  <si>
    <t>(870) 365-2792</t>
  </si>
  <si>
    <t xml:space="preserve">cardins flooring outlet llc        </t>
  </si>
  <si>
    <t xml:space="preserve">1313 n us 62-65                    </t>
  </si>
  <si>
    <t>(417) 882-1118</t>
  </si>
  <si>
    <t xml:space="preserve">branson hot tubs &amp; pools of h      </t>
  </si>
  <si>
    <t xml:space="preserve">branson hot tubs and pools of      </t>
  </si>
  <si>
    <t xml:space="preserve">126 industrial park rd             </t>
  </si>
  <si>
    <t>(417) 337-9782</t>
  </si>
  <si>
    <t xml:space="preserve">brad keener dds pa                 </t>
  </si>
  <si>
    <t xml:space="preserve">bradley s. keener                  </t>
  </si>
  <si>
    <t xml:space="preserve">national auto trim inc             </t>
  </si>
  <si>
    <t xml:space="preserve">2101 hwy 7 n                       </t>
  </si>
  <si>
    <t>(479) 225-1800</t>
  </si>
  <si>
    <t xml:space="preserve">davids custom cleaning             </t>
  </si>
  <si>
    <t xml:space="preserve">6519 parkwobod lane                </t>
  </si>
  <si>
    <t>(870) 391-9194</t>
  </si>
  <si>
    <t xml:space="preserve">career links llc                   </t>
  </si>
  <si>
    <t xml:space="preserve">128 w. stephenson ave rm6          </t>
  </si>
  <si>
    <t>(870) 416-3330</t>
  </si>
  <si>
    <t xml:space="preserve">apples &amp; amen of harrison, llc     </t>
  </si>
  <si>
    <t xml:space="preserve">1520 north main                    </t>
  </si>
  <si>
    <t>(870) 741-1880</t>
  </si>
  <si>
    <t xml:space="preserve">james keel                         </t>
  </si>
  <si>
    <t xml:space="preserve">3115 bunker rd                     </t>
  </si>
  <si>
    <t>(870) 741-6067</t>
  </si>
  <si>
    <t xml:space="preserve">paw paw properties llc             </t>
  </si>
  <si>
    <t xml:space="preserve">6194 riddle drive                  </t>
  </si>
  <si>
    <t>(870) 688-3070</t>
  </si>
  <si>
    <t xml:space="preserve">aqity. inc                         </t>
  </si>
  <si>
    <t xml:space="preserve">287 meadow lark drive              </t>
  </si>
  <si>
    <t>(870) 743-4027</t>
  </si>
  <si>
    <t xml:space="preserve">joplin const design/management     </t>
  </si>
  <si>
    <t xml:space="preserve">scott dodson inc                   </t>
  </si>
  <si>
    <t xml:space="preserve">1207 hawkins st                    </t>
  </si>
  <si>
    <t>(870) 743-6113</t>
  </si>
  <si>
    <t xml:space="preserve">southfork realty inc.              </t>
  </si>
  <si>
    <t xml:space="preserve">1221 n main                        </t>
  </si>
  <si>
    <t>(870) 423-4200</t>
  </si>
  <si>
    <t xml:space="preserve">tobacco world of harrison          </t>
  </si>
  <si>
    <t xml:space="preserve">turney enterprises inc             </t>
  </si>
  <si>
    <t xml:space="preserve">412 n main                         </t>
  </si>
  <si>
    <t>(870) 743-6207</t>
  </si>
  <si>
    <t xml:space="preserve">cantaruttis                        </t>
  </si>
  <si>
    <t xml:space="preserve">cri inc                            </t>
  </si>
  <si>
    <t xml:space="preserve">fec credit association fcu         </t>
  </si>
  <si>
    <t>(901) 344-2565</t>
  </si>
  <si>
    <t>(870) 365-7765</t>
  </si>
  <si>
    <t>(501) 741-9000</t>
  </si>
  <si>
    <t xml:space="preserve">branson getaways inc               </t>
  </si>
  <si>
    <t xml:space="preserve">1325 north main street             </t>
  </si>
  <si>
    <t>(417) 336-6111</t>
  </si>
  <si>
    <t>(870) 741-6858</t>
  </si>
  <si>
    <t xml:space="preserve">neg ar27 harrsion ar               </t>
  </si>
  <si>
    <t xml:space="preserve">harrison                           </t>
  </si>
  <si>
    <t xml:space="preserve">ar                          </t>
  </si>
  <si>
    <t xml:space="preserve">mcdonalds of harrison              </t>
  </si>
  <si>
    <t xml:space="preserve">herrin land co inc                 </t>
  </si>
  <si>
    <t xml:space="preserve">211 north wal mart drive           </t>
  </si>
  <si>
    <t>(870) 741-4221</t>
  </si>
  <si>
    <t xml:space="preserve">mcdonalds of harrison - main       </t>
  </si>
  <si>
    <t xml:space="preserve">1314 north main                    </t>
  </si>
  <si>
    <t xml:space="preserve">mcdonald's of harrison - north     </t>
  </si>
  <si>
    <t xml:space="preserve">factory return outlet              </t>
  </si>
  <si>
    <t xml:space="preserve">fro inc                            </t>
  </si>
  <si>
    <t xml:space="preserve">1307 north main                    </t>
  </si>
  <si>
    <t>(417) 830-5581</t>
  </si>
  <si>
    <t xml:space="preserve">sears                              </t>
  </si>
  <si>
    <t xml:space="preserve">b &amp; l morrison inc                 </t>
  </si>
  <si>
    <t xml:space="preserve">1320 no main                       </t>
  </si>
  <si>
    <t>(870) 741-5466</t>
  </si>
  <si>
    <t xml:space="preserve">concrete curing technology inc     </t>
  </si>
  <si>
    <t xml:space="preserve">125 bldg #3 industrial park rd     </t>
  </si>
  <si>
    <t>(870) 743-2120</t>
  </si>
  <si>
    <t xml:space="preserve">corner stone medical clinic pl     </t>
  </si>
  <si>
    <t xml:space="preserve">cornerstone medical clinic pll     </t>
  </si>
  <si>
    <t xml:space="preserve">825 north main  suite 1            </t>
  </si>
  <si>
    <t>(870) 743-4900</t>
  </si>
  <si>
    <t xml:space="preserve">town of zinc                       </t>
  </si>
  <si>
    <t xml:space="preserve">4275 rogers street                 </t>
  </si>
  <si>
    <t xml:space="preserve">d and a performance inc            </t>
  </si>
  <si>
    <t xml:space="preserve">322 industrial park road           </t>
  </si>
  <si>
    <t xml:space="preserve">307 hwy 62/65 bypass               </t>
  </si>
  <si>
    <t xml:space="preserve">schwans sales enterprises inc      </t>
  </si>
  <si>
    <t xml:space="preserve">258 alta vista drive               </t>
  </si>
  <si>
    <t>(870) 743-3556</t>
  </si>
  <si>
    <t xml:space="preserve">stephen a beeler dds pa            </t>
  </si>
  <si>
    <t xml:space="preserve">127 west industrial park road      </t>
  </si>
  <si>
    <t>(870) 741-2808</t>
  </si>
  <si>
    <t xml:space="preserve">the fashion center                 </t>
  </si>
  <si>
    <t xml:space="preserve">the fashion center llc             </t>
  </si>
  <si>
    <t xml:space="preserve">814 highway 62-65 north            </t>
  </si>
  <si>
    <t>(870) 741-5733</t>
  </si>
  <si>
    <t xml:space="preserve">advanced machining                 </t>
  </si>
  <si>
    <t xml:space="preserve">sand rock mountain inc             </t>
  </si>
  <si>
    <t xml:space="preserve">4480 highway 206 east              </t>
  </si>
  <si>
    <t>(870) 429-5523</t>
  </si>
  <si>
    <t xml:space="preserve">action investments inc             </t>
  </si>
  <si>
    <t xml:space="preserve">906 hwy 62-65 n                    </t>
  </si>
  <si>
    <t>(870) 741-3408</t>
  </si>
  <si>
    <t xml:space="preserve">wayne kelley trucking inc          </t>
  </si>
  <si>
    <t xml:space="preserve">115 hwy 62 west                    </t>
  </si>
  <si>
    <t>(870) 437-5271</t>
  </si>
  <si>
    <t xml:space="preserve">r line inc                         </t>
  </si>
  <si>
    <t xml:space="preserve">3883 "o" street terrace            </t>
  </si>
  <si>
    <t xml:space="preserve">m &amp; m moving &amp; storage             </t>
  </si>
  <si>
    <t xml:space="preserve">yankee enterprises                 </t>
  </si>
  <si>
    <t xml:space="preserve">320 n hwy 62/65                    </t>
  </si>
  <si>
    <t>(870) 741-1111</t>
  </si>
  <si>
    <t xml:space="preserve">loyd's electric supply inc         </t>
  </si>
  <si>
    <t xml:space="preserve">128 industrial park rd             </t>
  </si>
  <si>
    <t>(417) 334-2171</t>
  </si>
  <si>
    <t xml:space="preserve">james m hawk m.d.,p.a.             </t>
  </si>
  <si>
    <t xml:space="preserve">303 west newman                    </t>
  </si>
  <si>
    <t>(870) 741-4295</t>
  </si>
  <si>
    <t xml:space="preserve">amdocs inc                         </t>
  </si>
  <si>
    <t xml:space="preserve">293 dogwood ct                     </t>
  </si>
  <si>
    <t>(870) 741-5049</t>
  </si>
  <si>
    <t xml:space="preserve">christopher w. taylor, m.d.        </t>
  </si>
  <si>
    <t xml:space="preserve">chris w. taylor, md, pa            </t>
  </si>
  <si>
    <t xml:space="preserve">1425 rock springs road             </t>
  </si>
  <si>
    <t>(870) 741-1616</t>
  </si>
  <si>
    <t xml:space="preserve">harrison emergency physicians      </t>
  </si>
  <si>
    <t xml:space="preserve">910  page rd                       </t>
  </si>
  <si>
    <t>(870) 365-3937</t>
  </si>
  <si>
    <t xml:space="preserve">north arkansas urology pa          </t>
  </si>
  <si>
    <t xml:space="preserve">620 n willow annex a               </t>
  </si>
  <si>
    <t xml:space="preserve">ste a                              </t>
  </si>
  <si>
    <t>(870) 365-0138</t>
  </si>
  <si>
    <t xml:space="preserve">legal aid of arkansas              </t>
  </si>
  <si>
    <t xml:space="preserve">legal aid of arkansas inc          </t>
  </si>
  <si>
    <t xml:space="preserve">205 w. stephenson ave              </t>
  </si>
  <si>
    <t xml:space="preserve">boone county veterinary inc        </t>
  </si>
  <si>
    <t xml:space="preserve">1410 hwy 62-65 north               </t>
  </si>
  <si>
    <t>(870) 741-9475</t>
  </si>
  <si>
    <t xml:space="preserve">arktiger inc                       </t>
  </si>
  <si>
    <t xml:space="preserve">4449 cozy lane                     </t>
  </si>
  <si>
    <t>(870) 741-9351</t>
  </si>
  <si>
    <t xml:space="preserve">stewart investment inc             </t>
  </si>
  <si>
    <t xml:space="preserve">1527 brook lane                    </t>
  </si>
  <si>
    <t>(870) 741-4082</t>
  </si>
  <si>
    <t xml:space="preserve">joe milam refrigeration inc        </t>
  </si>
  <si>
    <t xml:space="preserve">5107 highway 392 west              </t>
  </si>
  <si>
    <t>(870) 715-9248</t>
  </si>
  <si>
    <t xml:space="preserve">patrick w clark                    </t>
  </si>
  <si>
    <t xml:space="preserve">201 chelsea cr                     </t>
  </si>
  <si>
    <t xml:space="preserve">harrison sign inc                  </t>
  </si>
  <si>
    <t xml:space="preserve">pro signs inc                      </t>
  </si>
  <si>
    <t xml:space="preserve">801 highway 62-65 north            </t>
  </si>
  <si>
    <t>(870) 741-5267</t>
  </si>
  <si>
    <t xml:space="preserve">reynolds media inc                 </t>
  </si>
  <si>
    <t xml:space="preserve">400 s sycamore                     </t>
  </si>
  <si>
    <t>(870) 741-4891</t>
  </si>
  <si>
    <t xml:space="preserve">ozark bearing &amp; mill supply        </t>
  </si>
  <si>
    <t xml:space="preserve">1105 n main street                 </t>
  </si>
  <si>
    <t>(870) 741-3777</t>
  </si>
  <si>
    <t xml:space="preserve">cricket creek marina               </t>
  </si>
  <si>
    <t xml:space="preserve">m l b enterprises inc              </t>
  </si>
  <si>
    <t xml:space="preserve">20515 boat dock rd w               </t>
  </si>
  <si>
    <t xml:space="preserve">town of bellefonte                 </t>
  </si>
  <si>
    <t xml:space="preserve">3221 hwy 65 s at bellefonte        </t>
  </si>
  <si>
    <t>(870) 743-3519</t>
  </si>
  <si>
    <t xml:space="preserve">goulet seamless guttering          </t>
  </si>
  <si>
    <t xml:space="preserve">1414 goblin drive    suite 601     </t>
  </si>
  <si>
    <t>(870) 427-5647</t>
  </si>
  <si>
    <t xml:space="preserve">family psychological center        </t>
  </si>
  <si>
    <t xml:space="preserve">family psychological center p.a.   </t>
  </si>
  <si>
    <t xml:space="preserve">623 north walnut                   </t>
  </si>
  <si>
    <t>(870) 743-6225</t>
  </si>
  <si>
    <t xml:space="preserve">campbell mathis &amp; brantley plc     </t>
  </si>
  <si>
    <t xml:space="preserve">320 e erie                         </t>
  </si>
  <si>
    <t xml:space="preserve">phillip corey jackson md pa        </t>
  </si>
  <si>
    <t xml:space="preserve">1417 gladden street                </t>
  </si>
  <si>
    <t>(870) 741-5818</t>
  </si>
  <si>
    <t xml:space="preserve">mitchell electric inc              </t>
  </si>
  <si>
    <t xml:space="preserve">2104 surrey lane                   </t>
  </si>
  <si>
    <t xml:space="preserve">brian's truck shop llc             </t>
  </si>
  <si>
    <t xml:space="preserve">14991 industrial park dr           </t>
  </si>
  <si>
    <t xml:space="preserve">ozarks kitchen &amp; bath llc          </t>
  </si>
  <si>
    <t xml:space="preserve">314 granger road                   </t>
  </si>
  <si>
    <t>(870) 743-1877</t>
  </si>
  <si>
    <t xml:space="preserve">petromark transportation co        </t>
  </si>
  <si>
    <t xml:space="preserve">308 industrial park rd             </t>
  </si>
  <si>
    <t xml:space="preserve">north central ar structures        </t>
  </si>
  <si>
    <t xml:space="preserve">10674 hwy 7 north                  </t>
  </si>
  <si>
    <t xml:space="preserve">harrison 8                         </t>
  </si>
  <si>
    <t xml:space="preserve">617 hwy 62 65 n                    </t>
  </si>
  <si>
    <t xml:space="preserve">dugan truck line llc               </t>
  </si>
  <si>
    <t xml:space="preserve">324 granger road                   </t>
  </si>
  <si>
    <t>(316) 755-0879</t>
  </si>
  <si>
    <t xml:space="preserve">subway (bergman)                   </t>
  </si>
  <si>
    <t xml:space="preserve">d lawton llc                       </t>
  </si>
  <si>
    <t xml:space="preserve">8563 a hwy 7 north                 </t>
  </si>
  <si>
    <t>(870) 743-2007</t>
  </si>
  <si>
    <t xml:space="preserve">clyde atchley electric inc         </t>
  </si>
  <si>
    <t xml:space="preserve">4931 salles drive                  </t>
  </si>
  <si>
    <t xml:space="preserve">larson farm &amp; lawn inc             </t>
  </si>
  <si>
    <t xml:space="preserve">3440 hgihway 65 south              </t>
  </si>
  <si>
    <t>(417) 865-5355</t>
  </si>
  <si>
    <t xml:space="preserve">trg harrison llc                   </t>
  </si>
  <si>
    <t xml:space="preserve">316 industrial park road           </t>
  </si>
  <si>
    <t>(870) 741-8080</t>
  </si>
  <si>
    <t xml:space="preserve">josh keener dds pa                 </t>
  </si>
  <si>
    <t xml:space="preserve">2105 first national dr             </t>
  </si>
  <si>
    <t xml:space="preserve">porterfield &amp; company cpa pllc     </t>
  </si>
  <si>
    <t xml:space="preserve">200 east rush   suite 4            </t>
  </si>
  <si>
    <t>(870) 741-3135</t>
  </si>
  <si>
    <t xml:space="preserve">cattlemen's livestock auction      </t>
  </si>
  <si>
    <t xml:space="preserve">smith cattle company llc           </t>
  </si>
  <si>
    <t xml:space="preserve">6751 highway 65 north              </t>
  </si>
  <si>
    <t xml:space="preserve">greenscape lawn service            </t>
  </si>
  <si>
    <t xml:space="preserve">donald s jones                     </t>
  </si>
  <si>
    <t xml:space="preserve">521 w nicholson avenue             </t>
  </si>
  <si>
    <t>(870) 741-1376</t>
  </si>
  <si>
    <t xml:space="preserve">johnny l nichols atty at law       </t>
  </si>
  <si>
    <t xml:space="preserve">south pine street                  </t>
  </si>
  <si>
    <t>(870) 741-4777</t>
  </si>
  <si>
    <t xml:space="preserve">303 north walnut                   </t>
  </si>
  <si>
    <t xml:space="preserve">dev llc                            </t>
  </si>
  <si>
    <t xml:space="preserve">1425 hwy 62-65 north               </t>
  </si>
  <si>
    <t>(870) 391-3297</t>
  </si>
  <si>
    <t xml:space="preserve">joey wood products inc             </t>
  </si>
  <si>
    <t xml:space="preserve">9302 ironwood lane                 </t>
  </si>
  <si>
    <t xml:space="preserve">ryonet corporation                 </t>
  </si>
  <si>
    <t xml:space="preserve">340 west industrial park road      </t>
  </si>
  <si>
    <t>(870) 734-3499</t>
  </si>
  <si>
    <t xml:space="preserve">furniture factory outlet           </t>
  </si>
  <si>
    <t xml:space="preserve">1211 u.s.highway 62                </t>
  </si>
  <si>
    <t>(870) 365-3877</t>
  </si>
  <si>
    <t xml:space="preserve">alpena water department            </t>
  </si>
  <si>
    <t xml:space="preserve">107 hwy 62 west                    </t>
  </si>
  <si>
    <t xml:space="preserve">high tech pest control srv inc     </t>
  </si>
  <si>
    <t xml:space="preserve">1512 hwy 62-65 north               </t>
  </si>
  <si>
    <t xml:space="preserve">harp &amp; associates                  </t>
  </si>
  <si>
    <t xml:space="preserve">300 so main                        </t>
  </si>
  <si>
    <t>(870) 365-9702</t>
  </si>
  <si>
    <t xml:space="preserve">mastertech auto repair llc         </t>
  </si>
  <si>
    <t xml:space="preserve">3925 duncan drive                  </t>
  </si>
  <si>
    <t xml:space="preserve">harrison battery inc               </t>
  </si>
  <si>
    <t xml:space="preserve">8005 hwy 14                        </t>
  </si>
  <si>
    <t>(870) 741-7041</t>
  </si>
  <si>
    <t xml:space="preserve">sdi of bellefonte llc              </t>
  </si>
  <si>
    <t xml:space="preserve">3472 hwy 65 south                  </t>
  </si>
  <si>
    <t>(479) 582-0444</t>
  </si>
  <si>
    <t xml:space="preserve">the brandon burlsworth foundat     </t>
  </si>
  <si>
    <t xml:space="preserve">marty burlsworth                   </t>
  </si>
  <si>
    <t xml:space="preserve">117 w central                      </t>
  </si>
  <si>
    <t>(870) 741-1443</t>
  </si>
  <si>
    <t xml:space="preserve">mme inc                            </t>
  </si>
  <si>
    <t xml:space="preserve">1710 daly drive                    </t>
  </si>
  <si>
    <t>(870) 391-9544</t>
  </si>
  <si>
    <t xml:space="preserve">stone financial and tax center     </t>
  </si>
  <si>
    <t xml:space="preserve">400 north main street ste 1        </t>
  </si>
  <si>
    <t xml:space="preserve">adam l rine                        </t>
  </si>
  <si>
    <t xml:space="preserve">adam rine                          </t>
  </si>
  <si>
    <t xml:space="preserve">5674 w branch rd                   </t>
  </si>
  <si>
    <t xml:space="preserve">harris                      </t>
  </si>
  <si>
    <t xml:space="preserve">vickie bouzerrara                  </t>
  </si>
  <si>
    <t xml:space="preserve">11417 hwy 14 w # 8                 </t>
  </si>
  <si>
    <t xml:space="preserve">north arkansas counseling inc.     </t>
  </si>
  <si>
    <t xml:space="preserve">128 w. stephenson                  </t>
  </si>
  <si>
    <t>(870) 743-4202</t>
  </si>
  <si>
    <t xml:space="preserve">creative therapy services inc      </t>
  </si>
  <si>
    <t xml:space="preserve">3269 cottonwood road               </t>
  </si>
  <si>
    <t>(870) 688-4218</t>
  </si>
  <si>
    <t xml:space="preserve">merangeli lliteras                 </t>
  </si>
  <si>
    <t xml:space="preserve">merangeli  lliteras                </t>
  </si>
  <si>
    <t xml:space="preserve">712 n lucille                      </t>
  </si>
  <si>
    <t xml:space="preserve">ar orthopedics &amp; sports med pa     </t>
  </si>
  <si>
    <t xml:space="preserve">224 west erie avenue               </t>
  </si>
  <si>
    <t>(870) 741-8289</t>
  </si>
  <si>
    <t xml:space="preserve">integrity health center            </t>
  </si>
  <si>
    <t xml:space="preserve">105 east crandall                  </t>
  </si>
  <si>
    <t>(870) 704-4072</t>
  </si>
  <si>
    <t xml:space="preserve">poverty point properites, llc      </t>
  </si>
  <si>
    <t xml:space="preserve">s bernard n bernard                </t>
  </si>
  <si>
    <t xml:space="preserve">1008eugene st                      </t>
  </si>
  <si>
    <t>(870) 741-5176</t>
  </si>
  <si>
    <t xml:space="preserve">myers investments inc              </t>
  </si>
  <si>
    <t xml:space="preserve">906 1/2 north vine street          </t>
  </si>
  <si>
    <t>(870) 741-3229</t>
  </si>
  <si>
    <t xml:space="preserve">craig b. olson, md. inc.           </t>
  </si>
  <si>
    <t xml:space="preserve">3715 highway 397                   </t>
  </si>
  <si>
    <t>(870) 365-2244</t>
  </si>
  <si>
    <t xml:space="preserve">shelton construction               </t>
  </si>
  <si>
    <t xml:space="preserve">shelton &amp; son construction inc     </t>
  </si>
  <si>
    <t xml:space="preserve">7224 blackjack ln                  </t>
  </si>
  <si>
    <t>(870) 365-5448</t>
  </si>
  <si>
    <t xml:space="preserve">ozark meter service, llc           </t>
  </si>
  <si>
    <t xml:space="preserve">208 county road 912                </t>
  </si>
  <si>
    <t>(870) 365-9316</t>
  </si>
  <si>
    <t xml:space="preserve">subway of arkansas                 </t>
  </si>
  <si>
    <t xml:space="preserve">115 industrial park rd, #9 crossov </t>
  </si>
  <si>
    <t xml:space="preserve">406 west central                   </t>
  </si>
  <si>
    <t xml:space="preserve">north ar rheumatology, plc         </t>
  </si>
  <si>
    <t xml:space="preserve">123 claude parrish ave             </t>
  </si>
  <si>
    <t>(870) 365-2550</t>
  </si>
  <si>
    <t xml:space="preserve">hit homes inc.                     </t>
  </si>
  <si>
    <t xml:space="preserve">9239 rally hill rd                 </t>
  </si>
  <si>
    <t>(870) 429-8527</t>
  </si>
  <si>
    <t xml:space="preserve">collins tree service               </t>
  </si>
  <si>
    <t xml:space="preserve">richard  collins                   </t>
  </si>
  <si>
    <t xml:space="preserve">1407 1/2 n. spring rd              </t>
  </si>
  <si>
    <t>(870) 741-8733</t>
  </si>
  <si>
    <t xml:space="preserve">los aztecas mexican restaurant     </t>
  </si>
  <si>
    <t xml:space="preserve">2902 quail valley dr               </t>
  </si>
  <si>
    <t>(870) 741-6688</t>
  </si>
  <si>
    <t xml:space="preserve">raganpro computers                 </t>
  </si>
  <si>
    <t xml:space="preserve">marian ragan                       </t>
  </si>
  <si>
    <t xml:space="preserve">705 65th n                         </t>
  </si>
  <si>
    <t xml:space="preserve">705 hwy 62 65 n                    </t>
  </si>
  <si>
    <t xml:space="preserve">b n t trucking inc                 </t>
  </si>
  <si>
    <t xml:space="preserve">2642 bellafont                     </t>
  </si>
  <si>
    <t>(870) 741-1689</t>
  </si>
  <si>
    <t xml:space="preserve">mast construction                  </t>
  </si>
  <si>
    <t xml:space="preserve">elson w mast                       </t>
  </si>
  <si>
    <t xml:space="preserve">6170 sulphur mtn road              </t>
  </si>
  <si>
    <t>(870) 741-8646</t>
  </si>
  <si>
    <t xml:space="preserve">chas c meek lumber co of brans     </t>
  </si>
  <si>
    <t xml:space="preserve">902 n hwy 62                       </t>
  </si>
  <si>
    <t>(870) 741-2333</t>
  </si>
  <si>
    <t xml:space="preserve">sullivan pharmacy                  </t>
  </si>
  <si>
    <t xml:space="preserve">harrison apothecary corp           </t>
  </si>
  <si>
    <t xml:space="preserve">731 n main st                      </t>
  </si>
  <si>
    <t>(870) 741-3992</t>
  </si>
  <si>
    <t xml:space="preserve">b&amp;d holdings inc                   </t>
  </si>
  <si>
    <t xml:space="preserve">b &amp; d holdings inc                 </t>
  </si>
  <si>
    <t xml:space="preserve">1313 hwy 62/65 n, ste g            </t>
  </si>
  <si>
    <t xml:space="preserve">martin dingman countrywear         </t>
  </si>
  <si>
    <t xml:space="preserve">american strap inc                 </t>
  </si>
  <si>
    <t xml:space="preserve">14966 industrial park drive        </t>
  </si>
  <si>
    <t>(870) 422-7151</t>
  </si>
  <si>
    <t xml:space="preserve">hudson engineering &amp; construct     </t>
  </si>
  <si>
    <t xml:space="preserve">130 industrial park rd             </t>
  </si>
  <si>
    <t>(870) 631-3827</t>
  </si>
  <si>
    <t xml:space="preserve">quality quick printing inc         </t>
  </si>
  <si>
    <t xml:space="preserve">424 south main street              </t>
  </si>
  <si>
    <t>(500) 741-6655</t>
  </si>
  <si>
    <t xml:space="preserve">123 e bower avenue                 </t>
  </si>
  <si>
    <t>(870) 741-9044</t>
  </si>
  <si>
    <t xml:space="preserve">willow street health center lt     </t>
  </si>
  <si>
    <t xml:space="preserve">406 n willow st                    </t>
  </si>
  <si>
    <t>(870) 747-8147</t>
  </si>
  <si>
    <t xml:space="preserve">cliff barnett &amp; assoc              </t>
  </si>
  <si>
    <t xml:space="preserve">clifford barnett                   </t>
  </si>
  <si>
    <t xml:space="preserve">206 n second street                </t>
  </si>
  <si>
    <t>(501) 741-1791</t>
  </si>
  <si>
    <t xml:space="preserve">pump service inc                   </t>
  </si>
  <si>
    <t xml:space="preserve">arnold well drilling &amp;             </t>
  </si>
  <si>
    <t xml:space="preserve">3576 center loop                   </t>
  </si>
  <si>
    <t>(501) 426-3414</t>
  </si>
  <si>
    <t xml:space="preserve">illumination station inc           </t>
  </si>
  <si>
    <t xml:space="preserve">4700 willow lane                   </t>
  </si>
  <si>
    <t>(870) 741-2075</t>
  </si>
  <si>
    <t xml:space="preserve">bcm inc                            </t>
  </si>
  <si>
    <t xml:space="preserve">1400 west ridge avenue             </t>
  </si>
  <si>
    <t xml:space="preserve">mechanical fisher                  </t>
  </si>
  <si>
    <t xml:space="preserve">rocking a ltd                      </t>
  </si>
  <si>
    <t xml:space="preserve">307 grand avenue                   </t>
  </si>
  <si>
    <t xml:space="preserve">goblin booster club inc            </t>
  </si>
  <si>
    <t xml:space="preserve">303 north main ste 502             </t>
  </si>
  <si>
    <t xml:space="preserve">mountain oak products inc          </t>
  </si>
  <si>
    <t xml:space="preserve">12545 hwy 206 west                 </t>
  </si>
  <si>
    <t>(870) 743-7300</t>
  </si>
  <si>
    <t xml:space="preserve">617 hwy 62/65 north                </t>
  </si>
  <si>
    <t>(870) 741-3680</t>
  </si>
  <si>
    <t xml:space="preserve">617 highway 62 /65 north           </t>
  </si>
  <si>
    <t xml:space="preserve">burns insulation inc               </t>
  </si>
  <si>
    <t xml:space="preserve">324 industrial park road ste a     </t>
  </si>
  <si>
    <t>(870) 741-6708</t>
  </si>
  <si>
    <t xml:space="preserve">watts/webb floor covering inc      </t>
  </si>
  <si>
    <t xml:space="preserve">115 west central                   </t>
  </si>
  <si>
    <t>(870) 741-2142</t>
  </si>
  <si>
    <t xml:space="preserve">812 south highway 62/65            </t>
  </si>
  <si>
    <t>(870) 743-2602</t>
  </si>
  <si>
    <t xml:space="preserve">7726 hwy 65 s                      </t>
  </si>
  <si>
    <t>(870) 429-6800</t>
  </si>
  <si>
    <t xml:space="preserve">203 highway 62 e                   </t>
  </si>
  <si>
    <t xml:space="preserve">mccutcheon surveying inc           </t>
  </si>
  <si>
    <t xml:space="preserve">6221 riddle dr                     </t>
  </si>
  <si>
    <t>(870) 741-9147</t>
  </si>
  <si>
    <t xml:space="preserve">diamond city sewer imp dist #1     </t>
  </si>
  <si>
    <t xml:space="preserve">416-a west grand ave               </t>
  </si>
  <si>
    <t>(870) 422-7155</t>
  </si>
  <si>
    <t xml:space="preserve">1417a hwy 62-65 north              </t>
  </si>
  <si>
    <t xml:space="preserve">bradshaw insurance agency          </t>
  </si>
  <si>
    <t xml:space="preserve">l r bradshaw                       </t>
  </si>
  <si>
    <t xml:space="preserve">1217 n main                        </t>
  </si>
  <si>
    <t>(501) 741-2192</t>
  </si>
  <si>
    <t xml:space="preserve">wood development inc               </t>
  </si>
  <si>
    <t xml:space="preserve">1210 hwy 62-65n                    </t>
  </si>
  <si>
    <t>(870) 741-7676</t>
  </si>
  <si>
    <t xml:space="preserve">117 hwy 43e                        </t>
  </si>
  <si>
    <t xml:space="preserve">121 hwy 43e                        </t>
  </si>
  <si>
    <t xml:space="preserve">midwest drywall company inc        </t>
  </si>
  <si>
    <t xml:space="preserve">200 hwy . 43 east                  </t>
  </si>
  <si>
    <t>(316) 729-3217</t>
  </si>
  <si>
    <t xml:space="preserve">artco inc                          </t>
  </si>
  <si>
    <t xml:space="preserve">330-4 industrial park              </t>
  </si>
  <si>
    <t xml:space="preserve">miguels mexican villa              </t>
  </si>
  <si>
    <t xml:space="preserve">william f dove                     </t>
  </si>
  <si>
    <t xml:space="preserve">1517 north main street             </t>
  </si>
  <si>
    <t>(870) 743-1075</t>
  </si>
  <si>
    <t xml:space="preserve">bergman inc                        </t>
  </si>
  <si>
    <t xml:space="preserve">anderson gas propane of            </t>
  </si>
  <si>
    <t xml:space="preserve">butch may contracting              </t>
  </si>
  <si>
    <t xml:space="preserve">701 n walnut                       </t>
  </si>
  <si>
    <t>(870) 743-9052</t>
  </si>
  <si>
    <t xml:space="preserve">d &amp; h glass                        </t>
  </si>
  <si>
    <t xml:space="preserve">darrell halsted                    </t>
  </si>
  <si>
    <t xml:space="preserve">410 s by pass hwy 62-65            </t>
  </si>
  <si>
    <t>(501) 743-9155</t>
  </si>
  <si>
    <t xml:space="preserve">t shirt techniques inc             </t>
  </si>
  <si>
    <t xml:space="preserve">207 w rush                         </t>
  </si>
  <si>
    <t>(870) 741-3579</t>
  </si>
  <si>
    <t xml:space="preserve">204 south walmart drive            </t>
  </si>
  <si>
    <t xml:space="preserve">boone cty heritage museum          </t>
  </si>
  <si>
    <t xml:space="preserve">boone cty hist/rlrd soc inc        </t>
  </si>
  <si>
    <t xml:space="preserve">110 s cherry                       </t>
  </si>
  <si>
    <t>(501) 741-3312</t>
  </si>
  <si>
    <t xml:space="preserve">northwind inc                      </t>
  </si>
  <si>
    <t xml:space="preserve">13300 maple hill road              </t>
  </si>
  <si>
    <t>(870) 437-2585</t>
  </si>
  <si>
    <t xml:space="preserve">b &amp; j farms                        </t>
  </si>
  <si>
    <t xml:space="preserve">johnny arnold                      </t>
  </si>
  <si>
    <t>(870) 426-5329</t>
  </si>
  <si>
    <t xml:space="preserve">powell home &amp; ranch                </t>
  </si>
  <si>
    <t xml:space="preserve">502 hwy 62-65 n                    </t>
  </si>
  <si>
    <t xml:space="preserve">coldwell banker homestead real     </t>
  </si>
  <si>
    <t xml:space="preserve">homestead realty/harrison inc      </t>
  </si>
  <si>
    <t xml:space="preserve">1603 hwy 62-65 no                  </t>
  </si>
  <si>
    <t>(501) 741-2222</t>
  </si>
  <si>
    <t xml:space="preserve">rbf inc                            </t>
  </si>
  <si>
    <t xml:space="preserve">1111 north hwy 62/65               </t>
  </si>
  <si>
    <t>(870) 365-0165</t>
  </si>
  <si>
    <t xml:space="preserve">gilbert mold &amp; die inc             </t>
  </si>
  <si>
    <t xml:space="preserve">6424 hwy 43 south                  </t>
  </si>
  <si>
    <t>(501) 741-0451</t>
  </si>
  <si>
    <t xml:space="preserve">105 sawgrass point                 </t>
  </si>
  <si>
    <t xml:space="preserve">methvins sanitation inc            </t>
  </si>
  <si>
    <t xml:space="preserve">2583 harmon road                   </t>
  </si>
  <si>
    <t>(870) 427-8095</t>
  </si>
  <si>
    <t xml:space="preserve">carlisle consulting inc            </t>
  </si>
  <si>
    <t xml:space="preserve">206 north cherry st                </t>
  </si>
  <si>
    <t>(870) 715-5458</t>
  </si>
  <si>
    <t xml:space="preserve">robert l miller md pa              </t>
  </si>
  <si>
    <t xml:space="preserve">502 n willow                       </t>
  </si>
  <si>
    <t xml:space="preserve">mckesson corporation               </t>
  </si>
  <si>
    <t xml:space="preserve">hwy 43                             </t>
  </si>
  <si>
    <t>(702) 862-6600</t>
  </si>
  <si>
    <t xml:space="preserve">jeff fountain &amp; associates inc     </t>
  </si>
  <si>
    <t xml:space="preserve">203 landon lane                    </t>
  </si>
  <si>
    <t>(870) 414-1215</t>
  </si>
  <si>
    <t xml:space="preserve">enchanted marble inc               </t>
  </si>
  <si>
    <t xml:space="preserve">2525 highway 7 n                   </t>
  </si>
  <si>
    <t>(870) 741-8840</t>
  </si>
  <si>
    <t xml:space="preserve">roth properties inc                </t>
  </si>
  <si>
    <t xml:space="preserve">1515 62-65 north                   </t>
  </si>
  <si>
    <t>(501) 741-7557</t>
  </si>
  <si>
    <t xml:space="preserve">ozark fuels llc                    </t>
  </si>
  <si>
    <t xml:space="preserve">highway 412 &amp; highway 65 south     </t>
  </si>
  <si>
    <t xml:space="preserve">larry tucker htg &amp; cooling inc     </t>
  </si>
  <si>
    <t xml:space="preserve">505 east stephenson                </t>
  </si>
  <si>
    <t>(501) 741-3698</t>
  </si>
  <si>
    <t xml:space="preserve">sonic drive inc of harrison #2     </t>
  </si>
  <si>
    <t xml:space="preserve">sdi of harrison #2 l p             </t>
  </si>
  <si>
    <t xml:space="preserve">1200 hwy 62-65 north               </t>
  </si>
  <si>
    <t xml:space="preserve">honda tech of harrison             </t>
  </si>
  <si>
    <t xml:space="preserve">ronald e  carlson                  </t>
  </si>
  <si>
    <t xml:space="preserve">111 wolfe springs road             </t>
  </si>
  <si>
    <t>(870) 365-7737</t>
  </si>
  <si>
    <t xml:space="preserve">605 us hwy 62/65                   </t>
  </si>
  <si>
    <t xml:space="preserve">roberts transportation ser inc     </t>
  </si>
  <si>
    <t xml:space="preserve">222 hwy 62-65 bypass north         </t>
  </si>
  <si>
    <t>(501) 741-9737</t>
  </si>
  <si>
    <t xml:space="preserve">ali abdelaal m d                   </t>
  </si>
  <si>
    <t xml:space="preserve">715 w sherman ste j                </t>
  </si>
  <si>
    <t>(501) 365-0223</t>
  </si>
  <si>
    <t xml:space="preserve">nabors enterprises, inc.           </t>
  </si>
  <si>
    <t xml:space="preserve">1012 highway 65 north              </t>
  </si>
  <si>
    <t>(870) 741-6455</t>
  </si>
  <si>
    <t xml:space="preserve">2005 capps road                    </t>
  </si>
  <si>
    <t xml:space="preserve">amerigas titan propane             </t>
  </si>
  <si>
    <t xml:space="preserve">1523 highway 65 north              </t>
  </si>
  <si>
    <t>(866) 476-8614</t>
  </si>
  <si>
    <t xml:space="preserve">105 hwy 43 e                       </t>
  </si>
  <si>
    <t xml:space="preserve">1211 hwy 62 65 n                   </t>
  </si>
  <si>
    <t xml:space="preserve">larry g keeter cpa pa              </t>
  </si>
  <si>
    <t xml:space="preserve">811 north main street              </t>
  </si>
  <si>
    <t>(501) 743-9657</t>
  </si>
  <si>
    <t xml:space="preserve">keeter tax services inc            </t>
  </si>
  <si>
    <t xml:space="preserve">wilburn tax service inc            </t>
  </si>
  <si>
    <t xml:space="preserve">oneals electric heating &amp; cool     </t>
  </si>
  <si>
    <t xml:space="preserve">101 south locust                   </t>
  </si>
  <si>
    <t>(501) 436-5242</t>
  </si>
  <si>
    <t xml:space="preserve">917 hwy 62/65 north                </t>
  </si>
  <si>
    <t xml:space="preserve">812 north highway 62/65            </t>
  </si>
  <si>
    <t>(870) 741-5456</t>
  </si>
  <si>
    <t xml:space="preserve">muzzleload magnum productc inc     </t>
  </si>
  <si>
    <t xml:space="preserve">518 buck hollow ln                 </t>
  </si>
  <si>
    <t>(870) 741-5019</t>
  </si>
  <si>
    <t xml:space="preserve">kbcn sales office                  </t>
  </si>
  <si>
    <t xml:space="preserve">100 blue bird street               </t>
  </si>
  <si>
    <t xml:space="preserve">1113 hwy 62-65 n                   </t>
  </si>
  <si>
    <t>(870) 365-8426</t>
  </si>
  <si>
    <t xml:space="preserve">tns enterprises inc                </t>
  </si>
  <si>
    <t xml:space="preserve">9445 hwy 65 south                  </t>
  </si>
  <si>
    <t>(870) 429-6634</t>
  </si>
  <si>
    <t xml:space="preserve">yamaha of harrison inc             </t>
  </si>
  <si>
    <t xml:space="preserve">1429 hwy 65 north                  </t>
  </si>
  <si>
    <t>(870) 741-3131</t>
  </si>
  <si>
    <t xml:space="preserve">wright steel &amp; machine co          </t>
  </si>
  <si>
    <t xml:space="preserve">wright steel &amp; machine co inc      </t>
  </si>
  <si>
    <t xml:space="preserve">402 industrail park rd             </t>
  </si>
  <si>
    <t>(870) 741-9103</t>
  </si>
  <si>
    <t xml:space="preserve">w r may construction inc           </t>
  </si>
  <si>
    <t xml:space="preserve">1509 ridgepark rd                  </t>
  </si>
  <si>
    <t>(501) 741-8857</t>
  </si>
  <si>
    <t xml:space="preserve">guy's sign company                 </t>
  </si>
  <si>
    <t xml:space="preserve">guy v wickersham jr                </t>
  </si>
  <si>
    <t xml:space="preserve">1616 north spring street           </t>
  </si>
  <si>
    <t>(870) 741-6630</t>
  </si>
  <si>
    <t xml:space="preserve">mahendra patel                     </t>
  </si>
  <si>
    <t xml:space="preserve">1330 hwy 62/65 north               </t>
  </si>
  <si>
    <t>(501) 741-1741</t>
  </si>
  <si>
    <t xml:space="preserve">mike smith electric inc            </t>
  </si>
  <si>
    <t xml:space="preserve">3924 duncan drive                  </t>
  </si>
  <si>
    <t>(870) 741-3749</t>
  </si>
  <si>
    <t xml:space="preserve">mcdonald's #4569                   </t>
  </si>
  <si>
    <t xml:space="preserve">1314 n. main st.                   </t>
  </si>
  <si>
    <t xml:space="preserve">fifth dimension  llc               </t>
  </si>
  <si>
    <t xml:space="preserve">310 n olive st                     </t>
  </si>
  <si>
    <t xml:space="preserve">main street merchandise outlet     </t>
  </si>
  <si>
    <t xml:space="preserve">integrity tax &amp; accounting pllc    </t>
  </si>
  <si>
    <t xml:space="preserve">215 coy street                     </t>
  </si>
  <si>
    <t xml:space="preserve">farmers insurance agency           </t>
  </si>
  <si>
    <t xml:space="preserve">lesia mangrum ins agency   inc     </t>
  </si>
  <si>
    <t xml:space="preserve">hwy  62 - 65  north                </t>
  </si>
  <si>
    <t xml:space="preserve">suite b                            </t>
  </si>
  <si>
    <t>(870) 741-8026</t>
  </si>
  <si>
    <t xml:space="preserve">ozark family practice pa           </t>
  </si>
  <si>
    <t xml:space="preserve">602 n pine street                  </t>
  </si>
  <si>
    <t>(870) 743-4242</t>
  </si>
  <si>
    <t xml:space="preserve">skd motors                         </t>
  </si>
  <si>
    <t xml:space="preserve">sk&amp;d properties, llc               </t>
  </si>
  <si>
    <t xml:space="preserve">1005 east ridge ave                </t>
  </si>
  <si>
    <t>(870) 743-6813</t>
  </si>
  <si>
    <t xml:space="preserve">mastertech collision repair        </t>
  </si>
  <si>
    <t xml:space="preserve">john sagers jr                     </t>
  </si>
  <si>
    <t xml:space="preserve">315 hwy 65 north                   </t>
  </si>
  <si>
    <t>(870) 688-7767</t>
  </si>
  <si>
    <t xml:space="preserve">b &amp; c diecast                      </t>
  </si>
  <si>
    <t xml:space="preserve">pace industries llc                </t>
  </si>
  <si>
    <t xml:space="preserve">312 n industrial park drive        </t>
  </si>
  <si>
    <t>(479) 973-2134</t>
  </si>
  <si>
    <t xml:space="preserve">hotel seville                      </t>
  </si>
  <si>
    <t xml:space="preserve">msw properties of ok inc           </t>
  </si>
  <si>
    <t xml:space="preserve">wallis construction  inc           </t>
  </si>
  <si>
    <t xml:space="preserve">203 north walnut   suite c         </t>
  </si>
  <si>
    <t>(870) 715-8133</t>
  </si>
  <si>
    <t xml:space="preserve">anchor die cast inc                </t>
  </si>
  <si>
    <t>(870) 741-6193</t>
  </si>
  <si>
    <t xml:space="preserve">n arkansas regional medical ctr    </t>
  </si>
  <si>
    <t xml:space="preserve">aramark facility services  llc     </t>
  </si>
  <si>
    <t xml:space="preserve">620 n main st                      </t>
  </si>
  <si>
    <t xml:space="preserve">phillips income tax servic llc     </t>
  </si>
  <si>
    <t xml:space="preserve">phillips income tax servic inc     </t>
  </si>
  <si>
    <t xml:space="preserve">7704 hwy 392 w                     </t>
  </si>
  <si>
    <t>(870) 741-0955</t>
  </si>
  <si>
    <t xml:space="preserve">harrison dialysis                  </t>
  </si>
  <si>
    <t xml:space="preserve">harrison dialysis llc              </t>
  </si>
  <si>
    <t xml:space="preserve">1409 gladden street                </t>
  </si>
  <si>
    <t>(870) 204-6683</t>
  </si>
  <si>
    <t xml:space="preserve">julie foster speech language p     </t>
  </si>
  <si>
    <t xml:space="preserve">julie foster speech language       </t>
  </si>
  <si>
    <t xml:space="preserve">1898 foley rd                      </t>
  </si>
  <si>
    <t>(479) 970-1302</t>
  </si>
  <si>
    <t xml:space="preserve">topstitch                          </t>
  </si>
  <si>
    <t xml:space="preserve">p bailey w adams                   </t>
  </si>
  <si>
    <t xml:space="preserve">103 cottonwood road                </t>
  </si>
  <si>
    <t>(870) 741-0090</t>
  </si>
  <si>
    <t xml:space="preserve">robb law firm                      </t>
  </si>
  <si>
    <t xml:space="preserve">robb law firm, pllc                </t>
  </si>
  <si>
    <t xml:space="preserve">220 w. stephenson ave              </t>
  </si>
  <si>
    <t>(870) 743-2215</t>
  </si>
  <si>
    <t xml:space="preserve">harrison coin laundry              </t>
  </si>
  <si>
    <t xml:space="preserve">a. i. f. l. inc                    </t>
  </si>
  <si>
    <t xml:space="preserve">614 village inn road               </t>
  </si>
  <si>
    <t>(417) 334-3241</t>
  </si>
  <si>
    <t xml:space="preserve">harrison board of realtors         </t>
  </si>
  <si>
    <t xml:space="preserve">harrison dist board  realtors      </t>
  </si>
  <si>
    <t xml:space="preserve">3100 a meadowmere                  </t>
  </si>
  <si>
    <t>(479) 471-1671</t>
  </si>
  <si>
    <t xml:space="preserve">nlp inc                            </t>
  </si>
  <si>
    <t xml:space="preserve">5317 dees rd                       </t>
  </si>
  <si>
    <t>(870) 577-4351</t>
  </si>
  <si>
    <t xml:space="preserve">sugarloaf wastewater treatment     </t>
  </si>
  <si>
    <t xml:space="preserve">1560 locust st                     </t>
  </si>
  <si>
    <t>(870) 422-2136</t>
  </si>
  <si>
    <t xml:space="preserve">family budget                      </t>
  </si>
  <si>
    <t xml:space="preserve">family budget llc                  </t>
  </si>
  <si>
    <t xml:space="preserve">401 s main st                      </t>
  </si>
  <si>
    <t>(870) 743-1000</t>
  </si>
  <si>
    <t xml:space="preserve">all about me learning center 1     </t>
  </si>
  <si>
    <t xml:space="preserve">920  goblin drive                  </t>
  </si>
  <si>
    <t>(870) 204-6340</t>
  </si>
  <si>
    <t xml:space="preserve">the leslie clinic  p a             </t>
  </si>
  <si>
    <t xml:space="preserve">306 n chestnut                     </t>
  </si>
  <si>
    <t>(870) 741-8559</t>
  </si>
  <si>
    <t xml:space="preserve">hammons tool &amp; die                 </t>
  </si>
  <si>
    <t xml:space="preserve">pilot knob investments llc         </t>
  </si>
  <si>
    <t xml:space="preserve">304 n industrial park rd           </t>
  </si>
  <si>
    <t>(870) 741-5395</t>
  </si>
  <si>
    <t xml:space="preserve">hubbard dental care                </t>
  </si>
  <si>
    <t xml:space="preserve">hubbard dental care p a            </t>
  </si>
  <si>
    <t xml:space="preserve">703 old farm rd                    </t>
  </si>
  <si>
    <t>(870) 741-1050</t>
  </si>
  <si>
    <t xml:space="preserve">pioneer ridge apartments           </t>
  </si>
  <si>
    <t xml:space="preserve">pioneer ridge apartments llc       </t>
  </si>
  <si>
    <t xml:space="preserve">725 hwy 123s                       </t>
  </si>
  <si>
    <t>(870) 741-1910</t>
  </si>
  <si>
    <t xml:space="preserve">814 us-62                          </t>
  </si>
  <si>
    <t xml:space="preserve">jeremy flanagan                    </t>
  </si>
  <si>
    <t xml:space="preserve">1560 belefonte road                </t>
  </si>
  <si>
    <t xml:space="preserve">joana kelley                       </t>
  </si>
  <si>
    <t xml:space="preserve">20 freckles lane                   </t>
  </si>
  <si>
    <t xml:space="preserve">william miracle                    </t>
  </si>
  <si>
    <t xml:space="preserve">2572 mc 5012                       </t>
  </si>
  <si>
    <t xml:space="preserve">medical waste services llc         </t>
  </si>
  <si>
    <t xml:space="preserve">11995 highway 62 e                 </t>
  </si>
  <si>
    <t>(870) 427-6017</t>
  </si>
  <si>
    <t xml:space="preserve">jordan`s rv service  inc           </t>
  </si>
  <si>
    <t xml:space="preserve">3629a hwy 65 n                     </t>
  </si>
  <si>
    <t>(870) 743-6628</t>
  </si>
  <si>
    <t xml:space="preserve">harrison auto salvage              </t>
  </si>
  <si>
    <t xml:space="preserve">harrison auto salvage  inc         </t>
  </si>
  <si>
    <t xml:space="preserve">1566 highway 62-65 south           </t>
  </si>
  <si>
    <t>(870) 743-2308</t>
  </si>
  <si>
    <t xml:space="preserve">american medical response          </t>
  </si>
  <si>
    <t xml:space="preserve">american medical response, inc     </t>
  </si>
  <si>
    <t>(303) 495-1455</t>
  </si>
  <si>
    <t xml:space="preserve">dental creations llc               </t>
  </si>
  <si>
    <t xml:space="preserve">wanda mccaskey                     </t>
  </si>
  <si>
    <t xml:space="preserve">112 n willow                       </t>
  </si>
  <si>
    <t>(870) 204-6974</t>
  </si>
  <si>
    <t xml:space="preserve">auto medics pro. llc               </t>
  </si>
  <si>
    <t xml:space="preserve">auto medics pro, llc               </t>
  </si>
  <si>
    <t xml:space="preserve">us hwy 62-65                       </t>
  </si>
  <si>
    <t>(870) 743-4907</t>
  </si>
  <si>
    <t xml:space="preserve">linda green                        </t>
  </si>
  <si>
    <t xml:space="preserve">227 alta vista court               </t>
  </si>
  <si>
    <t xml:space="preserve">jeremy kelley                      </t>
  </si>
  <si>
    <t xml:space="preserve">leonardo's pizza villa             </t>
  </si>
  <si>
    <t xml:space="preserve">terry family enterprises inc       </t>
  </si>
  <si>
    <t xml:space="preserve">3534 hwy 43 south                  </t>
  </si>
  <si>
    <t>(870) 204-6949</t>
  </si>
  <si>
    <t xml:space="preserve">jamie's creative catering          </t>
  </si>
  <si>
    <t xml:space="preserve">akers holdings llc                 </t>
  </si>
  <si>
    <t xml:space="preserve">1318 highway 62/65 north           </t>
  </si>
  <si>
    <t>(870) 204-1528</t>
  </si>
  <si>
    <t xml:space="preserve">d &amp; a towing  llc                  </t>
  </si>
  <si>
    <t xml:space="preserve">314 industrial park rd             </t>
  </si>
  <si>
    <t xml:space="preserve">1428 hwy 62 65 n                   </t>
  </si>
  <si>
    <t xml:space="preserve">family ent &amp; sinus center of h     </t>
  </si>
  <si>
    <t xml:space="preserve">1401 mccoy drive                   </t>
  </si>
  <si>
    <t>(417) 459-0486</t>
  </si>
  <si>
    <t xml:space="preserve">1st financial solutions, inc.      </t>
  </si>
  <si>
    <t xml:space="preserve">3945 hwy 392 w.                    </t>
  </si>
  <si>
    <t>(870) 741-7550</t>
  </si>
  <si>
    <t xml:space="preserve">sim care medical services pllc     </t>
  </si>
  <si>
    <t xml:space="preserve">511 owl street                     </t>
  </si>
  <si>
    <t>(903) 280-8889</t>
  </si>
  <si>
    <t xml:space="preserve">brockman`s auto repair             </t>
  </si>
  <si>
    <t xml:space="preserve">matthew rose                       </t>
  </si>
  <si>
    <t xml:space="preserve">323 granger rd                     </t>
  </si>
  <si>
    <t>(870) 741-9636</t>
  </si>
  <si>
    <t xml:space="preserve">bryan campbell                     </t>
  </si>
  <si>
    <t xml:space="preserve">1880 aspen rd                      </t>
  </si>
  <si>
    <t xml:space="preserve">mike mcgee financial solut llc     </t>
  </si>
  <si>
    <t xml:space="preserve">104 n. willow street               </t>
  </si>
  <si>
    <t>(870) 743-9177</t>
  </si>
  <si>
    <t xml:space="preserve">harrison animal clinic, pllc       </t>
  </si>
  <si>
    <t xml:space="preserve">2371 highway 397                   </t>
  </si>
  <si>
    <t>(870) 741-6030</t>
  </si>
  <si>
    <t xml:space="preserve">prewitt &amp; associates               </t>
  </si>
  <si>
    <t xml:space="preserve">307 north chestnut                 </t>
  </si>
  <si>
    <t>(870) 741-3335</t>
  </si>
  <si>
    <t xml:space="preserve">white river designs llc            </t>
  </si>
  <si>
    <t xml:space="preserve">661 redwood rd                     </t>
  </si>
  <si>
    <t>(870) 391-2216</t>
  </si>
  <si>
    <t xml:space="preserve">pyrotek inc                        </t>
  </si>
  <si>
    <t xml:space="preserve">5658 keystone lane                 </t>
  </si>
  <si>
    <t>(717) 249-2075</t>
  </si>
  <si>
    <t xml:space="preserve">ozark foam insealators inc         </t>
  </si>
  <si>
    <t xml:space="preserve">3507 country circle                </t>
  </si>
  <si>
    <t>(417) 581-9034</t>
  </si>
  <si>
    <t xml:space="preserve">legacy hospice of n arkansas       </t>
  </si>
  <si>
    <t xml:space="preserve">watchcare inc                      </t>
  </si>
  <si>
    <t xml:space="preserve">215 north chestnut                 </t>
  </si>
  <si>
    <t>(205) 652-6167</t>
  </si>
  <si>
    <t xml:space="preserve">blue waters liquor, inc.           </t>
  </si>
  <si>
    <t xml:space="preserve">c &amp; h transportation inc           </t>
  </si>
  <si>
    <t xml:space="preserve">10390 hwy 65 s.                    </t>
  </si>
  <si>
    <t xml:space="preserve">western grove               </t>
  </si>
  <si>
    <t>(870) 429-8717</t>
  </si>
  <si>
    <t xml:space="preserve">max pc                             </t>
  </si>
  <si>
    <t xml:space="preserve">advantage technologies inc         </t>
  </si>
  <si>
    <t xml:space="preserve">1309 hwy 62-65n ste e              </t>
  </si>
  <si>
    <t>(870) 743-3872</t>
  </si>
  <si>
    <t xml:space="preserve">hensley cemetery care inc          </t>
  </si>
  <si>
    <t xml:space="preserve">3008 edwin mac road                </t>
  </si>
  <si>
    <t xml:space="preserve">performance marine                 </t>
  </si>
  <si>
    <t xml:space="preserve">dave parkman                       </t>
  </si>
  <si>
    <t xml:space="preserve">20460 hwy 7 north                  </t>
  </si>
  <si>
    <t>(870) 422-2448</t>
  </si>
  <si>
    <t xml:space="preserve">jones physical therapy, plc        </t>
  </si>
  <si>
    <t xml:space="preserve">1425 n. main street                </t>
  </si>
  <si>
    <t>(870) 741-4500</t>
  </si>
  <si>
    <t xml:space="preserve">highview mobile home transport     </t>
  </si>
  <si>
    <t xml:space="preserve">preston s horsman                  </t>
  </si>
  <si>
    <t xml:space="preserve">designer genes technologies        </t>
  </si>
  <si>
    <t xml:space="preserve">4594 union rd                      </t>
  </si>
  <si>
    <t>(870) 743-3440</t>
  </si>
  <si>
    <t xml:space="preserve">khoz                               </t>
  </si>
  <si>
    <t xml:space="preserve">khoz llc                           </t>
  </si>
  <si>
    <t xml:space="preserve">1111 radio avenue                  </t>
  </si>
  <si>
    <t>(870) 741-2301</t>
  </si>
  <si>
    <t xml:space="preserve">hunters specialties                </t>
  </si>
  <si>
    <t xml:space="preserve">hunters specialties inc            </t>
  </si>
  <si>
    <t xml:space="preserve">1823 mimosa lane                   </t>
  </si>
  <si>
    <t>(319) 395-0321</t>
  </si>
  <si>
    <t xml:space="preserve">industrial park                    </t>
  </si>
  <si>
    <t xml:space="preserve">robin stacey cpa ltd               </t>
  </si>
  <si>
    <t xml:space="preserve">3273 cottonwood rd                 </t>
  </si>
  <si>
    <t xml:space="preserve">landstar                           </t>
  </si>
  <si>
    <t xml:space="preserve">lst services inc                   </t>
  </si>
  <si>
    <t xml:space="preserve">410 w central ave                  </t>
  </si>
  <si>
    <t>(870) 277-4365</t>
  </si>
  <si>
    <t xml:space="preserve">russell jenkins plumbing           </t>
  </si>
  <si>
    <t xml:space="preserve">john r jenkins                     </t>
  </si>
  <si>
    <t xml:space="preserve">4501 meadow wood lane              </t>
  </si>
  <si>
    <t>(870) 743-4851</t>
  </si>
  <si>
    <t xml:space="preserve">columbia college                   </t>
  </si>
  <si>
    <t>(573) 875-7258</t>
  </si>
  <si>
    <t xml:space="preserve">specialized casework inc.          </t>
  </si>
  <si>
    <t xml:space="preserve">1901 airport road                  </t>
  </si>
  <si>
    <t>(870) 741-1661</t>
  </si>
  <si>
    <t xml:space="preserve">harrison surgery center llc        </t>
  </si>
  <si>
    <t>(870) 424-4900</t>
  </si>
  <si>
    <t xml:space="preserve">american central transport         </t>
  </si>
  <si>
    <t xml:space="preserve">american central transport (l)     </t>
  </si>
  <si>
    <t xml:space="preserve">(home addresses not provided)      </t>
  </si>
  <si>
    <t>(913) 754-5367</t>
  </si>
  <si>
    <t xml:space="preserve">subscriber technologies, inc.      </t>
  </si>
  <si>
    <t xml:space="preserve">106 west commerical street         </t>
  </si>
  <si>
    <t>(870) 743-4360</t>
  </si>
  <si>
    <t xml:space="preserve">hudson realty                      </t>
  </si>
  <si>
    <t xml:space="preserve">freida hudson                      </t>
  </si>
  <si>
    <t xml:space="preserve">1224 no main street                </t>
  </si>
  <si>
    <t xml:space="preserve">frank conner                       </t>
  </si>
  <si>
    <t xml:space="preserve">2710 inwood drive                  </t>
  </si>
  <si>
    <t xml:space="preserve">classic carpet care inc            </t>
  </si>
  <si>
    <t xml:space="preserve">9918 rally hill road               </t>
  </si>
  <si>
    <t>(870) 741-6180</t>
  </si>
  <si>
    <t xml:space="preserve">peoplelink llc                     </t>
  </si>
  <si>
    <t xml:space="preserve">125 industrial park road           </t>
  </si>
  <si>
    <t xml:space="preserve">anderson brothers inc              </t>
  </si>
  <si>
    <t xml:space="preserve">8563 hwy 7 no                      </t>
  </si>
  <si>
    <t xml:space="preserve">travis clark plumbing              </t>
  </si>
  <si>
    <t xml:space="preserve">travis clark                       </t>
  </si>
  <si>
    <t xml:space="preserve">15767 n hwy 7                      </t>
  </si>
  <si>
    <t>(870) 741-7572</t>
  </si>
  <si>
    <t xml:space="preserve">wickizer &amp; clutter. inc.           </t>
  </si>
  <si>
    <t xml:space="preserve">504 paddington                     </t>
  </si>
  <si>
    <t>(870) 741-6236</t>
  </si>
  <si>
    <t xml:space="preserve">jerry pledger insurance agency     </t>
  </si>
  <si>
    <t xml:space="preserve">5192 wagner loop                   </t>
  </si>
  <si>
    <t xml:space="preserve">mel harness roofing                </t>
  </si>
  <si>
    <t xml:space="preserve">mhr inc                            </t>
  </si>
  <si>
    <t xml:space="preserve">418 south main                     </t>
  </si>
  <si>
    <t>(870) 743-2747</t>
  </si>
  <si>
    <t xml:space="preserve">nortech graphics inc               </t>
  </si>
  <si>
    <t xml:space="preserve">14950 industrial park dr           </t>
  </si>
  <si>
    <t>(870) 422-7191</t>
  </si>
  <si>
    <t xml:space="preserve">summerwinds resort svcs llc        </t>
  </si>
  <si>
    <t xml:space="preserve">115 industrial park road  suite 7  </t>
  </si>
  <si>
    <t>(417) 332-3250</t>
  </si>
  <si>
    <t xml:space="preserve">malm law firm                      </t>
  </si>
  <si>
    <t xml:space="preserve">jeffrey g malm                     </t>
  </si>
  <si>
    <t xml:space="preserve">801 south pine suite 12            </t>
  </si>
  <si>
    <t>(870) 743-7009</t>
  </si>
  <si>
    <t xml:space="preserve">sleepy cove restaurant             </t>
  </si>
  <si>
    <t xml:space="preserve">james akers                        </t>
  </si>
  <si>
    <t xml:space="preserve">1314 n diamond blvd                </t>
  </si>
  <si>
    <t xml:space="preserve">salsa's grill of harrison inc      </t>
  </si>
  <si>
    <t xml:space="preserve">1409 hwy 62/65 north               </t>
  </si>
  <si>
    <t>(870) 391-3840</t>
  </si>
  <si>
    <t xml:space="preserve">dentures and dental services       </t>
  </si>
  <si>
    <t xml:space="preserve">consolidated support co.  llc      </t>
  </si>
  <si>
    <t xml:space="preserve">1313 hwy 62 and 65 n               </t>
  </si>
  <si>
    <t>(870) 741-1577</t>
  </si>
  <si>
    <t xml:space="preserve">chaney's shoe repair               </t>
  </si>
  <si>
    <t xml:space="preserve">o d chaney jr.                     </t>
  </si>
  <si>
    <t xml:space="preserve">115 north spring street            </t>
  </si>
  <si>
    <t>(870) 741-9364</t>
  </si>
  <si>
    <t xml:space="preserve">karmak inc                         </t>
  </si>
  <si>
    <t xml:space="preserve">1207 n spruce                      </t>
  </si>
  <si>
    <t xml:space="preserve"> diana l grinder                   </t>
  </si>
  <si>
    <t xml:space="preserve">diana l grinder                    </t>
  </si>
  <si>
    <t xml:space="preserve">317 n first st                     </t>
  </si>
  <si>
    <t xml:space="preserve">j d scott                          </t>
  </si>
  <si>
    <t xml:space="preserve">304 oxford drive                   </t>
  </si>
  <si>
    <t xml:space="preserve">dennis flippo                      </t>
  </si>
  <si>
    <t xml:space="preserve">5012 creel rd                      </t>
  </si>
  <si>
    <t xml:space="preserve">ozark mountain lab inc             </t>
  </si>
  <si>
    <t xml:space="preserve">1006 w bunn                        </t>
  </si>
  <si>
    <t>(870) 741-1338</t>
  </si>
  <si>
    <t xml:space="preserve">michael a turbyfill                </t>
  </si>
  <si>
    <t xml:space="preserve">9021 norvell dr                    </t>
  </si>
  <si>
    <t xml:space="preserve">professional realtors group ll     </t>
  </si>
  <si>
    <t>(870) 741-5005</t>
  </si>
  <si>
    <t xml:space="preserve">suzanne dhaemers (383)             </t>
  </si>
  <si>
    <t xml:space="preserve">817 central                        </t>
  </si>
  <si>
    <t xml:space="preserve">brenda birmingham                  </t>
  </si>
  <si>
    <t xml:space="preserve">charity carroll                    </t>
  </si>
  <si>
    <t xml:space="preserve">8378 county rd 905                 </t>
  </si>
  <si>
    <t xml:space="preserve">bradley r parsley                  </t>
  </si>
  <si>
    <t xml:space="preserve">10272 enon cr                      </t>
  </si>
  <si>
    <t xml:space="preserve">quality cleaners                   </t>
  </si>
  <si>
    <t xml:space="preserve">william s buhr jr                  </t>
  </si>
  <si>
    <t xml:space="preserve">708 hwy 62-65 no                   </t>
  </si>
  <si>
    <t>(870) 741-1500</t>
  </si>
  <si>
    <t xml:space="preserve">the rocker company                 </t>
  </si>
  <si>
    <t xml:space="preserve">4801 sage point                    </t>
  </si>
  <si>
    <t xml:space="preserve">kaskar enterprises inc.            </t>
  </si>
  <si>
    <t xml:space="preserve">3041 old bergaman road             </t>
  </si>
  <si>
    <t>(870) 429-6114</t>
  </si>
  <si>
    <t xml:space="preserve">305 w stephenson                   </t>
  </si>
  <si>
    <t>(870) 741-3401</t>
  </si>
  <si>
    <t xml:space="preserve">john m brothers                    </t>
  </si>
  <si>
    <t xml:space="preserve">4506 meadow lane                   </t>
  </si>
  <si>
    <t xml:space="preserve">meme &amp; me                          </t>
  </si>
  <si>
    <t xml:space="preserve">gina m tatum                       </t>
  </si>
  <si>
    <t xml:space="preserve">201 jerry avenue                   </t>
  </si>
  <si>
    <t xml:space="preserve">corkey bailey concrete constr      </t>
  </si>
  <si>
    <t xml:space="preserve">corkey bailey                      </t>
  </si>
  <si>
    <t xml:space="preserve">5566 cr 933                        </t>
  </si>
  <si>
    <t>(870) 553-2465</t>
  </si>
  <si>
    <t xml:space="preserve">k &amp; m carpet &amp; window cleaning     </t>
  </si>
  <si>
    <t xml:space="preserve">marty etchison                     </t>
  </si>
  <si>
    <t xml:space="preserve">301 wynnewood dr                   </t>
  </si>
  <si>
    <t>(870) 741-7722</t>
  </si>
  <si>
    <t xml:space="preserve">202 graham                         </t>
  </si>
  <si>
    <t xml:space="preserve">107 s pine st                      </t>
  </si>
  <si>
    <t xml:space="preserve">203 hwy 43 e                       </t>
  </si>
  <si>
    <t xml:space="preserve">windstream                         </t>
  </si>
  <si>
    <t xml:space="preserve">114 e crandall                     </t>
  </si>
  <si>
    <t xml:space="preserve">321 industrial park rd             </t>
  </si>
  <si>
    <t>(800) 482-8853</t>
  </si>
  <si>
    <t xml:space="preserve">boone co conservation district     </t>
  </si>
  <si>
    <t xml:space="preserve">402 no walnut ste 125              </t>
  </si>
  <si>
    <t>(501) 741-2307</t>
  </si>
  <si>
    <t xml:space="preserve">808 hwy 65 n                       </t>
  </si>
  <si>
    <t xml:space="preserve">regional chamber of commerce       </t>
  </si>
  <si>
    <t xml:space="preserve">harrison regional chamber  inc     </t>
  </si>
  <si>
    <t xml:space="preserve">621 e rush ave                     </t>
  </si>
  <si>
    <t>(501) 741-2659</t>
  </si>
  <si>
    <t xml:space="preserve">sanders supply                     </t>
  </si>
  <si>
    <t xml:space="preserve">sanders plumbing supply inc        </t>
  </si>
  <si>
    <t xml:space="preserve">1019 bennett drive                 </t>
  </si>
  <si>
    <t xml:space="preserve">abe akel jr pa                     </t>
  </si>
  <si>
    <t xml:space="preserve">105 sawgrass pt                    </t>
  </si>
  <si>
    <t>(870) 741-8663</t>
  </si>
  <si>
    <t xml:space="preserve">edward's grocery                   </t>
  </si>
  <si>
    <t xml:space="preserve">edwards stop &amp; shop, inc           </t>
  </si>
  <si>
    <t xml:space="preserve">719 e. stephenson avenue           </t>
  </si>
  <si>
    <t>(870) 741-5379</t>
  </si>
  <si>
    <t xml:space="preserve">arkansas baptist boys ranch        </t>
  </si>
  <si>
    <t xml:space="preserve">ar bapt child's home &amp; family mini </t>
  </si>
  <si>
    <t xml:space="preserve">5742 boys ranch drive              </t>
  </si>
  <si>
    <t>(501) 376-4791</t>
  </si>
  <si>
    <t xml:space="preserve">3334 hwy 65 south                  </t>
  </si>
  <si>
    <t>(870) 743-4400</t>
  </si>
  <si>
    <t xml:space="preserve">725 hwy 62 &amp; 65 north              </t>
  </si>
  <si>
    <t>(870) 741-3178</t>
  </si>
  <si>
    <t xml:space="preserve">bank of the ozarks nwa             </t>
  </si>
  <si>
    <t xml:space="preserve">315 n walnut                       </t>
  </si>
  <si>
    <t xml:space="preserve">collier auto supply inc            </t>
  </si>
  <si>
    <t xml:space="preserve">308 highway 62-65 north            </t>
  </si>
  <si>
    <t>(870) 741-3463</t>
  </si>
  <si>
    <t xml:space="preserve">miller hardware company            </t>
  </si>
  <si>
    <t xml:space="preserve">#2 necessity ave                   </t>
  </si>
  <si>
    <t>(870) 741-3493</t>
  </si>
  <si>
    <t xml:space="preserve">first national bank of north ar    </t>
  </si>
  <si>
    <t xml:space="preserve">200 east rush avenue               </t>
  </si>
  <si>
    <t xml:space="preserve">1311 hwy 65 n                      </t>
  </si>
  <si>
    <t xml:space="preserve">702 n main st ste a                </t>
  </si>
  <si>
    <t>(870) 741-3307</t>
  </si>
  <si>
    <t xml:space="preserve">119 industrial park road           </t>
  </si>
  <si>
    <t>(870) 741-8469</t>
  </si>
  <si>
    <t xml:space="preserve">1310 highway 62/65 north           </t>
  </si>
  <si>
    <t xml:space="preserve">potter equipment co inc            </t>
  </si>
  <si>
    <t xml:space="preserve">302 industrial park road           </t>
  </si>
  <si>
    <t>(870) 741-8900</t>
  </si>
  <si>
    <t xml:space="preserve">cottonwood bowl                    </t>
  </si>
  <si>
    <t xml:space="preserve">harrison recreation center         </t>
  </si>
  <si>
    <t xml:space="preserve">116 hwy 43 east                    </t>
  </si>
  <si>
    <t>(501) 741-8500</t>
  </si>
  <si>
    <t xml:space="preserve">burger king   4587                 </t>
  </si>
  <si>
    <t xml:space="preserve">1308 north main                    </t>
  </si>
  <si>
    <t xml:space="preserve">united way of boone county inc     </t>
  </si>
  <si>
    <t xml:space="preserve">811 n main street                  </t>
  </si>
  <si>
    <t>(870) 741-6555</t>
  </si>
  <si>
    <t xml:space="preserve">pippin wholesale company           </t>
  </si>
  <si>
    <t xml:space="preserve">harrison grocer co inc             </t>
  </si>
  <si>
    <t xml:space="preserve">512 hwy 62/65 412 north            </t>
  </si>
  <si>
    <t>(870) 741-3421</t>
  </si>
  <si>
    <t xml:space="preserve">jcpenney co inc                    </t>
  </si>
  <si>
    <t xml:space="preserve">814 us hwy 62-65 n  ste 27         </t>
  </si>
  <si>
    <t>(501) 741-5401</t>
  </si>
  <si>
    <t xml:space="preserve">bergman school                     </t>
  </si>
  <si>
    <t xml:space="preserve">bergman school district            </t>
  </si>
  <si>
    <t xml:space="preserve">8949 highway 7 north               </t>
  </si>
  <si>
    <t>(870) 741-5213</t>
  </si>
  <si>
    <t xml:space="preserve">crouse construction co             </t>
  </si>
  <si>
    <t xml:space="preserve">xx                                 </t>
  </si>
  <si>
    <t>(870) 741-8622</t>
  </si>
  <si>
    <t xml:space="preserve">omaha school district              </t>
  </si>
  <si>
    <t xml:space="preserve">college st                         </t>
  </si>
  <si>
    <t>(870) 426-3366</t>
  </si>
  <si>
    <t xml:space="preserve">1401 maplewood                     </t>
  </si>
  <si>
    <t>(501) 365-6299</t>
  </si>
  <si>
    <t xml:space="preserve">221 stephenson                     </t>
  </si>
  <si>
    <t>(501) 741-3665</t>
  </si>
  <si>
    <t>(501) 741-8428</t>
  </si>
  <si>
    <t>(501) 741-8611</t>
  </si>
  <si>
    <t xml:space="preserve">5800 law drive                     </t>
  </si>
  <si>
    <t>(501) 741-8404</t>
  </si>
  <si>
    <t xml:space="preserve">old federal building               </t>
  </si>
  <si>
    <t>(501) 741-9347</t>
  </si>
  <si>
    <t xml:space="preserve">400 e. prospect                    </t>
  </si>
  <si>
    <t>(501) 741-5022</t>
  </si>
  <si>
    <t>(501) 365-0796</t>
  </si>
  <si>
    <t xml:space="preserve">boone county airport security      </t>
  </si>
  <si>
    <t>boone county school service officer</t>
  </si>
  <si>
    <t xml:space="preserve">100 north main street              </t>
  </si>
  <si>
    <t>(870) 429-8127</t>
  </si>
  <si>
    <t xml:space="preserve">city of alpena                     </t>
  </si>
  <si>
    <t xml:space="preserve">107 main street                    </t>
  </si>
  <si>
    <t>(501) 437-2272</t>
  </si>
  <si>
    <t xml:space="preserve">alpena school district             </t>
  </si>
  <si>
    <t xml:space="preserve">300 south denver street            </t>
  </si>
  <si>
    <t>(870) 437-2220</t>
  </si>
  <si>
    <t xml:space="preserve">harrison school district #1        </t>
  </si>
  <si>
    <t xml:space="preserve">110 south cherry                   </t>
  </si>
  <si>
    <t>(501) 743-2011</t>
  </si>
  <si>
    <t xml:space="preserve">valley springs school district     </t>
  </si>
  <si>
    <t xml:space="preserve">1 school st                        </t>
  </si>
  <si>
    <t>(870) 429-5217</t>
  </si>
  <si>
    <t xml:space="preserve">judys insulation co inc            </t>
  </si>
  <si>
    <t xml:space="preserve">504 east stephenson                </t>
  </si>
  <si>
    <t>(479) 741-6712</t>
  </si>
  <si>
    <t xml:space="preserve">hiland dairy inc                   </t>
  </si>
  <si>
    <t xml:space="preserve">hwy 62-65 bypass                   </t>
  </si>
  <si>
    <t>(501) 741-2956</t>
  </si>
  <si>
    <t xml:space="preserve">burchells variety inc              </t>
  </si>
  <si>
    <t xml:space="preserve">102 w stephenson ave               </t>
  </si>
  <si>
    <t>(501) 741-8570</t>
  </si>
  <si>
    <t xml:space="preserve">dr e l keener ii                   </t>
  </si>
  <si>
    <t>(501) 741-7320</t>
  </si>
  <si>
    <t xml:space="preserve">825 n. main st., suite a           </t>
  </si>
  <si>
    <t xml:space="preserve">city of lead hill                  </t>
  </si>
  <si>
    <t xml:space="preserve">118 highway 14 main                </t>
  </si>
  <si>
    <t>(870) 436-5221</t>
  </si>
  <si>
    <t xml:space="preserve">shamrock automation inc            </t>
  </si>
  <si>
    <t xml:space="preserve">shamrock engineering co inc        </t>
  </si>
  <si>
    <t xml:space="preserve">320 industrial park rd             </t>
  </si>
  <si>
    <t>(870) 741-3641</t>
  </si>
  <si>
    <t xml:space="preserve">2400 airport rd                    </t>
  </si>
  <si>
    <t xml:space="preserve">boone county farm bureau           </t>
  </si>
  <si>
    <t xml:space="preserve">110 w industrial park rd           </t>
  </si>
  <si>
    <t>(870) 741-3488</t>
  </si>
  <si>
    <t xml:space="preserve">619 hwy 62 65 n                    </t>
  </si>
  <si>
    <t>(870) 741-0535</t>
  </si>
  <si>
    <t>walker heart ins harrison cardiolog</t>
  </si>
  <si>
    <t xml:space="preserve">702 n spring street                </t>
  </si>
  <si>
    <t xml:space="preserve">harrison family practice clinic    </t>
  </si>
  <si>
    <t xml:space="preserve">715 w sherman suite g              </t>
  </si>
  <si>
    <t xml:space="preserve">crossroads medical clinic          </t>
  </si>
  <si>
    <t xml:space="preserve">1420 highway 62 65n                </t>
  </si>
  <si>
    <t xml:space="preserve">harrison radio station inc         </t>
  </si>
  <si>
    <t xml:space="preserve">600 s. pine street                 </t>
  </si>
  <si>
    <t>(870) 741-1402</t>
  </si>
  <si>
    <t xml:space="preserve">1815 forward dr 00530              </t>
  </si>
  <si>
    <t>(501) 741-2338</t>
  </si>
  <si>
    <t xml:space="preserve">boone county special ser inc       </t>
  </si>
  <si>
    <t xml:space="preserve">707 east rush                      </t>
  </si>
  <si>
    <t>(501) 741-3709</t>
  </si>
  <si>
    <t xml:space="preserve">harrison country club              </t>
  </si>
  <si>
    <t xml:space="preserve">110 country club lane              </t>
  </si>
  <si>
    <t>(870) 741-2443</t>
  </si>
  <si>
    <t xml:space="preserve">hudson tire &amp; battery inc          </t>
  </si>
  <si>
    <t xml:space="preserve">1009 n main st                     </t>
  </si>
  <si>
    <t>(870) 741-2740</t>
  </si>
  <si>
    <t xml:space="preserve">magness toyota company             </t>
  </si>
  <si>
    <t xml:space="preserve">w w magness company inc            </t>
  </si>
  <si>
    <t xml:space="preserve">1407 highway 62-65  412 north      </t>
  </si>
  <si>
    <t>(870) 741-5451</t>
  </si>
  <si>
    <t xml:space="preserve">hudspeth oil co inc                </t>
  </si>
  <si>
    <t xml:space="preserve">1206 regency pl                    </t>
  </si>
  <si>
    <t>(870) 741-2541</t>
  </si>
  <si>
    <t xml:space="preserve">holt memorial chapel               </t>
  </si>
  <si>
    <t xml:space="preserve">holt memorial chapel inc           </t>
  </si>
  <si>
    <t xml:space="preserve">1904 capps road                    </t>
  </si>
  <si>
    <t>(870) 741-3481</t>
  </si>
  <si>
    <t xml:space="preserve">leflers fashions inc               </t>
  </si>
  <si>
    <t xml:space="preserve">101 north main street              </t>
  </si>
  <si>
    <t xml:space="preserve">wood motor company inc             </t>
  </si>
  <si>
    <t xml:space="preserve">600 hwy 62-65 byp n                </t>
  </si>
  <si>
    <t>(870) 455-4768</t>
  </si>
  <si>
    <t xml:space="preserve">city of diamond city               </t>
  </si>
  <si>
    <t xml:space="preserve">232 grand ave                      </t>
  </si>
  <si>
    <t>(870) 422-7312</t>
  </si>
  <si>
    <t xml:space="preserve">warren bank &amp; trust company        </t>
  </si>
  <si>
    <t xml:space="preserve">111 e cypress                      </t>
  </si>
  <si>
    <t xml:space="preserve">warren                      </t>
  </si>
  <si>
    <t>(870) 226-2621</t>
  </si>
  <si>
    <t xml:space="preserve">lake village senior citizen center </t>
  </si>
  <si>
    <t xml:space="preserve">751 n lakeshore dr                 </t>
  </si>
  <si>
    <t xml:space="preserve">bradley county                     </t>
  </si>
  <si>
    <t xml:space="preserve">610 hwy 4 w                        </t>
  </si>
  <si>
    <t>(501) 226-3853</t>
  </si>
  <si>
    <t xml:space="preserve">hermitage school district #12      </t>
  </si>
  <si>
    <t xml:space="preserve">312 north school drive             </t>
  </si>
  <si>
    <t xml:space="preserve">hermitage                   </t>
  </si>
  <si>
    <t>(870) 463-2246</t>
  </si>
  <si>
    <t xml:space="preserve">frazer inc                         </t>
  </si>
  <si>
    <t>(870) 226-2633</t>
  </si>
  <si>
    <t xml:space="preserve">first state bank of warren         </t>
  </si>
  <si>
    <t xml:space="preserve">104 main st                        </t>
  </si>
  <si>
    <t>(870) 226-2601</t>
  </si>
  <si>
    <t xml:space="preserve">pine &amp; martin sts                  </t>
  </si>
  <si>
    <t>(870) 226-8680</t>
  </si>
  <si>
    <t xml:space="preserve">98 main st                         </t>
  </si>
  <si>
    <t xml:space="preserve">201 s main                         </t>
  </si>
  <si>
    <t xml:space="preserve">312 s martin                       </t>
  </si>
  <si>
    <t xml:space="preserve">10th st &amp; 11th st                  </t>
  </si>
  <si>
    <t xml:space="preserve">city of hermitage                  </t>
  </si>
  <si>
    <t>(501) 463-2307</t>
  </si>
  <si>
    <t xml:space="preserve">bradley co chamber of commerce     </t>
  </si>
  <si>
    <t xml:space="preserve">104 n myrtle                       </t>
  </si>
  <si>
    <t>(870) 226-5225</t>
  </si>
  <si>
    <t xml:space="preserve">delta counseling associated        </t>
  </si>
  <si>
    <t xml:space="preserve">1404 e church street               </t>
  </si>
  <si>
    <t xml:space="preserve">1404 e church st                   </t>
  </si>
  <si>
    <t>(501) 226-5856</t>
  </si>
  <si>
    <t xml:space="preserve">the spinning wheel                 </t>
  </si>
  <si>
    <t xml:space="preserve">jeanne c claycomb                  </t>
  </si>
  <si>
    <t xml:space="preserve">210 s main st                      </t>
  </si>
  <si>
    <t>(501) 226-6127</t>
  </si>
  <si>
    <t xml:space="preserve">bradley co rural water assn in     </t>
  </si>
  <si>
    <t xml:space="preserve">112 east cedar                     </t>
  </si>
  <si>
    <t>(870) 226-6757</t>
  </si>
  <si>
    <t xml:space="preserve">usa drug                           </t>
  </si>
  <si>
    <t xml:space="preserve">pharm mart pharmacy/warren inc     </t>
  </si>
  <si>
    <t xml:space="preserve">310 south martin                   </t>
  </si>
  <si>
    <t>(870) 226-3746</t>
  </si>
  <si>
    <t xml:space="preserve">bradley county farmers assn        </t>
  </si>
  <si>
    <t xml:space="preserve">200 north bradley street           </t>
  </si>
  <si>
    <t>(870) 226-5142</t>
  </si>
  <si>
    <t xml:space="preserve">simmons garage &amp; repair shop       </t>
  </si>
  <si>
    <t xml:space="preserve">joe simmons                        </t>
  </si>
  <si>
    <t xml:space="preserve">216 west central                   </t>
  </si>
  <si>
    <t xml:space="preserve">101 e cedar                        </t>
  </si>
  <si>
    <t xml:space="preserve">1479 s main                        </t>
  </si>
  <si>
    <t xml:space="preserve">ymca                               </t>
  </si>
  <si>
    <t xml:space="preserve">warren ymca                        </t>
  </si>
  <si>
    <t xml:space="preserve">207 n main                         </t>
  </si>
  <si>
    <t>(870) 226-3763</t>
  </si>
  <si>
    <t xml:space="preserve">warren senior citizens center      </t>
  </si>
  <si>
    <t xml:space="preserve">#96 north etheridge                </t>
  </si>
  <si>
    <t xml:space="preserve">laigle creek conservation          </t>
  </si>
  <si>
    <t xml:space="preserve">100 east first st                  </t>
  </si>
  <si>
    <t>(870) 226-6753</t>
  </si>
  <si>
    <t xml:space="preserve">city of banks                      </t>
  </si>
  <si>
    <t>(501) 465-2405</t>
  </si>
  <si>
    <t xml:space="preserve">bakers jewelry                     </t>
  </si>
  <si>
    <t xml:space="preserve">bakers jewelry inc                 </t>
  </si>
  <si>
    <t xml:space="preserve">225 south main                     </t>
  </si>
  <si>
    <t>arkansas superior federal credit un</t>
  </si>
  <si>
    <t xml:space="preserve">ar superior federal credit uni     </t>
  </si>
  <si>
    <t xml:space="preserve">313 s martin                       </t>
  </si>
  <si>
    <t>(501) 226-3534</t>
  </si>
  <si>
    <t xml:space="preserve">warren school district #1          </t>
  </si>
  <si>
    <t xml:space="preserve">803 n walnut                       </t>
  </si>
  <si>
    <t>(870) 226-6738</t>
  </si>
  <si>
    <t xml:space="preserve">warren wholesale co inc            </t>
  </si>
  <si>
    <t xml:space="preserve">514 west central                   </t>
  </si>
  <si>
    <t>(870) 226-3172</t>
  </si>
  <si>
    <t xml:space="preserve">union bank and trust co            </t>
  </si>
  <si>
    <t xml:space="preserve">union bk and tr co                 </t>
  </si>
  <si>
    <t xml:space="preserve">201 n. martin                      </t>
  </si>
  <si>
    <t>(870) 460-6419</t>
  </si>
  <si>
    <t xml:space="preserve">deon construction co inc           </t>
  </si>
  <si>
    <t xml:space="preserve">303 elm street                     </t>
  </si>
  <si>
    <t>(870) 226-5085</t>
  </si>
  <si>
    <t xml:space="preserve">housing authority of warren        </t>
  </si>
  <si>
    <t xml:space="preserve">801 west central                   </t>
  </si>
  <si>
    <t>(870) 226-2600</t>
  </si>
  <si>
    <t xml:space="preserve">96 north etheridge                 </t>
  </si>
  <si>
    <t xml:space="preserve">107 n myrtle                       </t>
  </si>
  <si>
    <t>(501) 226-6771</t>
  </si>
  <si>
    <t xml:space="preserve">bradley county farm bureau         </t>
  </si>
  <si>
    <t xml:space="preserve">107 e central                      </t>
  </si>
  <si>
    <t>(870) 226-2649</t>
  </si>
  <si>
    <t xml:space="preserve">simmons &amp; sons construct llc       </t>
  </si>
  <si>
    <t xml:space="preserve">137 bradley 232                    </t>
  </si>
  <si>
    <t>(870) 226-7303</t>
  </si>
  <si>
    <t xml:space="preserve">willie p tatum                     </t>
  </si>
  <si>
    <t xml:space="preserve">bradley road 181                   </t>
  </si>
  <si>
    <t xml:space="preserve">banks                       </t>
  </si>
  <si>
    <t xml:space="preserve">martin abstract                    </t>
  </si>
  <si>
    <t xml:space="preserve">114 n myrtle st                    </t>
  </si>
  <si>
    <t>(870) 226-2681</t>
  </si>
  <si>
    <t xml:space="preserve">zanetter c white                   </t>
  </si>
  <si>
    <t xml:space="preserve">armstrong hardwood flooring co     </t>
  </si>
  <si>
    <t xml:space="preserve">688 highway 278 w                  </t>
  </si>
  <si>
    <t>(717) 672-7186</t>
  </si>
  <si>
    <t xml:space="preserve">potlatch forest holdings inc       </t>
  </si>
  <si>
    <t xml:space="preserve">810 west pine st, po box 390       </t>
  </si>
  <si>
    <t xml:space="preserve">southern division                  </t>
  </si>
  <si>
    <t xml:space="preserve">810 w pine st                      </t>
  </si>
  <si>
    <t>(501) 226-2611</t>
  </si>
  <si>
    <t xml:space="preserve">timothy scott harton md pllc p     </t>
  </si>
  <si>
    <t xml:space="preserve">126 a bradley 21                   </t>
  </si>
  <si>
    <t>(870) 820-2545</t>
  </si>
  <si>
    <t xml:space="preserve">johnsville company llc             </t>
  </si>
  <si>
    <t xml:space="preserve">281 bradley 56                     </t>
  </si>
  <si>
    <t>(870) 463-8237</t>
  </si>
  <si>
    <t xml:space="preserve">ouachia hardwood flooring          </t>
  </si>
  <si>
    <t xml:space="preserve">thomas w maxwell                   </t>
  </si>
  <si>
    <t xml:space="preserve">501 pennington rd                  </t>
  </si>
  <si>
    <t>(870) 226-7103</t>
  </si>
  <si>
    <t xml:space="preserve">trailblazer transport llc          </t>
  </si>
  <si>
    <t xml:space="preserve">308 turner street                  </t>
  </si>
  <si>
    <t>(870) 226-7970</t>
  </si>
  <si>
    <t xml:space="preserve">obdon gonzalez                     </t>
  </si>
  <si>
    <t xml:space="preserve">342 bradley 32                     </t>
  </si>
  <si>
    <t xml:space="preserve">camcade imaging inc                </t>
  </si>
  <si>
    <t xml:space="preserve">200 hill street                    </t>
  </si>
  <si>
    <t>(870) 226-6140</t>
  </si>
  <si>
    <t xml:space="preserve">detrick durken                     </t>
  </si>
  <si>
    <t xml:space="preserve">hands of love inc                  </t>
  </si>
  <si>
    <t xml:space="preserve">302 n chestnut                     </t>
  </si>
  <si>
    <t>(870) 226-7174</t>
  </si>
  <si>
    <t xml:space="preserve">mollys diner                       </t>
  </si>
  <si>
    <t xml:space="preserve">jjj inc                            </t>
  </si>
  <si>
    <t xml:space="preserve">201 s myrtle                       </t>
  </si>
  <si>
    <t>(870) 226-9913</t>
  </si>
  <si>
    <t xml:space="preserve">harvest foods                      </t>
  </si>
  <si>
    <t xml:space="preserve">bradley grocery co.                </t>
  </si>
  <si>
    <t xml:space="preserve">504 n main                         </t>
  </si>
  <si>
    <t>(870) 226-6400</t>
  </si>
  <si>
    <t xml:space="preserve">kidwell security inc               </t>
  </si>
  <si>
    <t xml:space="preserve">349 bradley 35 rd                  </t>
  </si>
  <si>
    <t>(870) 226-7431</t>
  </si>
  <si>
    <t xml:space="preserve">el palacia mexican rest            </t>
  </si>
  <si>
    <t xml:space="preserve">el palacia mexican rest inc        </t>
  </si>
  <si>
    <t xml:space="preserve">314 south martin                   </t>
  </si>
  <si>
    <t xml:space="preserve">mitchell lumber &amp; hardware llc     </t>
  </si>
  <si>
    <t xml:space="preserve">216 west central street            </t>
  </si>
  <si>
    <t>(870) 226-3999</t>
  </si>
  <si>
    <t xml:space="preserve">erma l froster                     </t>
  </si>
  <si>
    <t xml:space="preserve">erma l foster                      </t>
  </si>
  <si>
    <t xml:space="preserve">153 bradley 280                    </t>
  </si>
  <si>
    <t xml:space="preserve">the mane event of warren llc       </t>
  </si>
  <si>
    <t xml:space="preserve">610 north martin st                </t>
  </si>
  <si>
    <t>(870) 226-6900</t>
  </si>
  <si>
    <t xml:space="preserve">edward a johnston                  </t>
  </si>
  <si>
    <t xml:space="preserve">549 bradley rd 96                  </t>
  </si>
  <si>
    <t xml:space="preserve">bertha l jackson                   </t>
  </si>
  <si>
    <t xml:space="preserve">433 burnett road apt 14            </t>
  </si>
  <si>
    <t xml:space="preserve">robby w riedel                     </t>
  </si>
  <si>
    <t xml:space="preserve">timber logistics inc               </t>
  </si>
  <si>
    <t xml:space="preserve">818 west pine                      </t>
  </si>
  <si>
    <t>(870) 226-7520</t>
  </si>
  <si>
    <t xml:space="preserve">terry l myers                      </t>
  </si>
  <si>
    <t xml:space="preserve">908 george st apt e 3              </t>
  </si>
  <si>
    <t xml:space="preserve">funderburg electrical inc          </t>
  </si>
  <si>
    <t xml:space="preserve">875 hwy 8 north                    </t>
  </si>
  <si>
    <t xml:space="preserve">paul d allison                     </t>
  </si>
  <si>
    <t xml:space="preserve">503 beavers                        </t>
  </si>
  <si>
    <t xml:space="preserve">nancy gavin                        </t>
  </si>
  <si>
    <t xml:space="preserve">triple f logging inc               </t>
  </si>
  <si>
    <t xml:space="preserve">2870 hwy 8 south                   </t>
  </si>
  <si>
    <t>(870) 463-2670</t>
  </si>
  <si>
    <t xml:space="preserve">gary smith insurance agency, i     </t>
  </si>
  <si>
    <t xml:space="preserve">439 n martin st                    </t>
  </si>
  <si>
    <t>(870) 226-2280</t>
  </si>
  <si>
    <t xml:space="preserve">fiber supply sales                 </t>
  </si>
  <si>
    <t xml:space="preserve">clear water paper                  </t>
  </si>
  <si>
    <t xml:space="preserve">305 south martin                   </t>
  </si>
  <si>
    <t>(870) 877-3200</t>
  </si>
  <si>
    <t xml:space="preserve">johnny's radiator shop llc         </t>
  </si>
  <si>
    <t xml:space="preserve">tanya johnson                      </t>
  </si>
  <si>
    <t xml:space="preserve">1206 e. church                     </t>
  </si>
  <si>
    <t>(870) 226-5000</t>
  </si>
  <si>
    <t xml:space="preserve">midsouth forestry equip llc        </t>
  </si>
  <si>
    <t xml:space="preserve">118 us hwy 278 bypass              </t>
  </si>
  <si>
    <t>(870) 226-0000</t>
  </si>
  <si>
    <t xml:space="preserve">renal treatment centers se lp      </t>
  </si>
  <si>
    <t xml:space="preserve">204 bragg st                       </t>
  </si>
  <si>
    <t xml:space="preserve">oasis trading llc                  </t>
  </si>
  <si>
    <t xml:space="preserve">251 hwy 63 s                       </t>
  </si>
  <si>
    <t>(870) 463-2688</t>
  </si>
  <si>
    <t xml:space="preserve">warren woodlands - southern        </t>
  </si>
  <si>
    <t xml:space="preserve">potlatch land &amp; lumber llc         </t>
  </si>
  <si>
    <t xml:space="preserve">810 west pine street               </t>
  </si>
  <si>
    <t>(870) 226-2611</t>
  </si>
  <si>
    <t xml:space="preserve">d bigham trucking llp              </t>
  </si>
  <si>
    <t xml:space="preserve">d bigham g bigham                  </t>
  </si>
  <si>
    <t xml:space="preserve">538 bradley 16                     </t>
  </si>
  <si>
    <t>(870) 820-2615</t>
  </si>
  <si>
    <t xml:space="preserve">warren woodlands                   </t>
  </si>
  <si>
    <t xml:space="preserve">ashcraft wood products inc         </t>
  </si>
  <si>
    <t xml:space="preserve">501 s. martin st.                  </t>
  </si>
  <si>
    <t>(870) 226-6739</t>
  </si>
  <si>
    <t xml:space="preserve">caldonia wilson                    </t>
  </si>
  <si>
    <t xml:space="preserve">210 w.  elm                        </t>
  </si>
  <si>
    <t xml:space="preserve">christine rainey                   </t>
  </si>
  <si>
    <t xml:space="preserve">703 butler st.                     </t>
  </si>
  <si>
    <t xml:space="preserve">bradley brand furniture            </t>
  </si>
  <si>
    <t xml:space="preserve">bradley brand furniture, llc       </t>
  </si>
  <si>
    <t xml:space="preserve">501 pennington st.                 </t>
  </si>
  <si>
    <t>(870) 226-9200</t>
  </si>
  <si>
    <t xml:space="preserve">cathey insurance agency            </t>
  </si>
  <si>
    <t xml:space="preserve">cathey insurance agency llc        </t>
  </si>
  <si>
    <t xml:space="preserve">1311 a hwy 71 north                </t>
  </si>
  <si>
    <t>(479) 439-3400</t>
  </si>
  <si>
    <t xml:space="preserve">the fourmidable group, inc.        </t>
  </si>
  <si>
    <t xml:space="preserve">the fourmidable group inc.         </t>
  </si>
  <si>
    <t xml:space="preserve">344 burnett road                   </t>
  </si>
  <si>
    <t>(248) 593-4639</t>
  </si>
  <si>
    <t xml:space="preserve">donnie childs                      </t>
  </si>
  <si>
    <t xml:space="preserve">1342 old monticello rd.            </t>
  </si>
  <si>
    <t xml:space="preserve">ruby trotter                       </t>
  </si>
  <si>
    <t xml:space="preserve">south arkansas auto sales llc      </t>
  </si>
  <si>
    <t xml:space="preserve">414 west pine                      </t>
  </si>
  <si>
    <t>(870) 226-5393</t>
  </si>
  <si>
    <t xml:space="preserve">tri county title co inc            </t>
  </si>
  <si>
    <t xml:space="preserve">100 n myrtle st                    </t>
  </si>
  <si>
    <t>(870) 226-5226</t>
  </si>
  <si>
    <t xml:space="preserve">creekwood place apartments         </t>
  </si>
  <si>
    <t xml:space="preserve">creekwood place lp                 </t>
  </si>
  <si>
    <t xml:space="preserve">901 halligan                       </t>
  </si>
  <si>
    <t>(870) 226-6582</t>
  </si>
  <si>
    <t xml:space="preserve">intl assoc machst lodge w484       </t>
  </si>
  <si>
    <t xml:space="preserve">707 sturgis                        </t>
  </si>
  <si>
    <t>(870) 226-3833</t>
  </si>
  <si>
    <t xml:space="preserve">stark &amp; sons garage                </t>
  </si>
  <si>
    <t xml:space="preserve">kenneth stark                      </t>
  </si>
  <si>
    <t xml:space="preserve">108 weir street                    </t>
  </si>
  <si>
    <t>(501) 226-6103</t>
  </si>
  <si>
    <t xml:space="preserve">a p burch jr                       </t>
  </si>
  <si>
    <t xml:space="preserve">1026 s rock st                     </t>
  </si>
  <si>
    <t>(870) 226-7316</t>
  </si>
  <si>
    <t xml:space="preserve">freds stores of tennessee          </t>
  </si>
  <si>
    <t xml:space="preserve">507 w pine street                  </t>
  </si>
  <si>
    <t>(870) 226-6145</t>
  </si>
  <si>
    <t xml:space="preserve">cannons dry cleaners inc           </t>
  </si>
  <si>
    <t xml:space="preserve">106 s howard st                    </t>
  </si>
  <si>
    <t>(870) 226-7450</t>
  </si>
  <si>
    <t xml:space="preserve">bradley county timber co inc       </t>
  </si>
  <si>
    <t xml:space="preserve">1314 old monticello                </t>
  </si>
  <si>
    <t>(870) 226-9244</t>
  </si>
  <si>
    <t xml:space="preserve">dolores family pharmacy inc        </t>
  </si>
  <si>
    <t xml:space="preserve">1008 east church street            </t>
  </si>
  <si>
    <t>(870) 226-9800</t>
  </si>
  <si>
    <t xml:space="preserve">tobacco superstore #36             </t>
  </si>
  <si>
    <t xml:space="preserve">209 north martin st                </t>
  </si>
  <si>
    <t>(870) 226-2220</t>
  </si>
  <si>
    <t xml:space="preserve">gonzalez logging                   </t>
  </si>
  <si>
    <t xml:space="preserve">mateo gonzalez                     </t>
  </si>
  <si>
    <t xml:space="preserve">hwy 15 south                       </t>
  </si>
  <si>
    <t>(870) 226-6317</t>
  </si>
  <si>
    <t xml:space="preserve">marty wilkerson logging inc        </t>
  </si>
  <si>
    <t xml:space="preserve">403 bradley 39                     </t>
  </si>
  <si>
    <t>(870) 462-2589</t>
  </si>
  <si>
    <t xml:space="preserve">kerry f pennington pa              </t>
  </si>
  <si>
    <t xml:space="preserve">baptist medcare inc (l)            </t>
  </si>
  <si>
    <t xml:space="preserve">1012 e church st                   </t>
  </si>
  <si>
    <t>(501) 226-6754</t>
  </si>
  <si>
    <t xml:space="preserve">wharton clinic                     </t>
  </si>
  <si>
    <t xml:space="preserve">1012 e. church, suite c            </t>
  </si>
  <si>
    <t xml:space="preserve">bradley county indust delvelop     </t>
  </si>
  <si>
    <t xml:space="preserve">110 n myrtle                       </t>
  </si>
  <si>
    <t>(870) 226-3760</t>
  </si>
  <si>
    <t xml:space="preserve">warren obstetrics &amp; gynecology pa  </t>
  </si>
  <si>
    <t xml:space="preserve">practice plus inc (l)              </t>
  </si>
  <si>
    <t xml:space="preserve">201 north bragg                    </t>
  </si>
  <si>
    <t xml:space="preserve">tamara jolley otr pa               </t>
  </si>
  <si>
    <t xml:space="preserve">663 hwy 278 bypass                 </t>
  </si>
  <si>
    <t>(870) 820-2988</t>
  </si>
  <si>
    <t xml:space="preserve">seco tools inc                     </t>
  </si>
  <si>
    <t xml:space="preserve">carboloy inc                       </t>
  </si>
  <si>
    <t xml:space="preserve">11177 east 8 mile rd               </t>
  </si>
  <si>
    <t>(586) 497-5000</t>
  </si>
  <si>
    <t xml:space="preserve">jim c davis operations inc         </t>
  </si>
  <si>
    <t xml:space="preserve">jim davis operations inc           </t>
  </si>
  <si>
    <t xml:space="preserve">309 south myrtle                   </t>
  </si>
  <si>
    <t>(870) 624-6417</t>
  </si>
  <si>
    <t xml:space="preserve">reynolds radio service inc         </t>
  </si>
  <si>
    <t xml:space="preserve">1611 west pine                     </t>
  </si>
  <si>
    <t>(501) 226-5461</t>
  </si>
  <si>
    <t xml:space="preserve">r &amp; c trucking inc                 </t>
  </si>
  <si>
    <t xml:space="preserve">1224 bradley road 25 north         </t>
  </si>
  <si>
    <t>(501) 226-6901</t>
  </si>
  <si>
    <t xml:space="preserve">gary ashcraft logging              </t>
  </si>
  <si>
    <t xml:space="preserve">gary ashcraft                      </t>
  </si>
  <si>
    <t xml:space="preserve">598bradley 18 e                    </t>
  </si>
  <si>
    <t>(870) 226-6167</t>
  </si>
  <si>
    <t xml:space="preserve">spraggins logging inc              </t>
  </si>
  <si>
    <t xml:space="preserve">431 bradley 7 south                </t>
  </si>
  <si>
    <t>(870) 866-5596</t>
  </si>
  <si>
    <t xml:space="preserve">numed inc                          </t>
  </si>
  <si>
    <t xml:space="preserve">404j s bradley                     </t>
  </si>
  <si>
    <t>(405) 841-6900</t>
  </si>
  <si>
    <t xml:space="preserve">1101 e church                      </t>
  </si>
  <si>
    <t>(870) 226-7797</t>
  </si>
  <si>
    <t xml:space="preserve">massy's florist &amp; gifts            </t>
  </si>
  <si>
    <t xml:space="preserve">james massey                       </t>
  </si>
  <si>
    <t xml:space="preserve">205 w cedar st                     </t>
  </si>
  <si>
    <t>(870) 226-3822</t>
  </si>
  <si>
    <t xml:space="preserve">t &amp; t construction llc             </t>
  </si>
  <si>
    <t xml:space="preserve">977 hwy 172 s                      </t>
  </si>
  <si>
    <t xml:space="preserve">wilmar                      </t>
  </si>
  <si>
    <t>(870) 226-7034</t>
  </si>
  <si>
    <t xml:space="preserve">rosalie gavin                      </t>
  </si>
  <si>
    <t xml:space="preserve">rose gill                          </t>
  </si>
  <si>
    <t xml:space="preserve">1108 kelley st                     </t>
  </si>
  <si>
    <t xml:space="preserve">clanton tax &amp; acct llc             </t>
  </si>
  <si>
    <t xml:space="preserve">409 n main                         </t>
  </si>
  <si>
    <t>(870) 226-3812</t>
  </si>
  <si>
    <t xml:space="preserve">310 s martin                       </t>
  </si>
  <si>
    <t xml:space="preserve">haley, claycomb, roper, &amp; anderson </t>
  </si>
  <si>
    <t xml:space="preserve">114 north myrtle street            </t>
  </si>
  <si>
    <t xml:space="preserve">alvin moore                        </t>
  </si>
  <si>
    <t xml:space="preserve">dolline jenkins                    </t>
  </si>
  <si>
    <t xml:space="preserve">guest house                        </t>
  </si>
  <si>
    <t xml:space="preserve">forrest pastimes inc               </t>
  </si>
  <si>
    <t xml:space="preserve">1105 woodlawn                      </t>
  </si>
  <si>
    <t>(870) 226-8946</t>
  </si>
  <si>
    <t xml:space="preserve">james w childs                     </t>
  </si>
  <si>
    <t xml:space="preserve">james childs                       </t>
  </si>
  <si>
    <t xml:space="preserve">1342 old monticello rd             </t>
  </si>
  <si>
    <t xml:space="preserve">warren assisted living             </t>
  </si>
  <si>
    <t>(870) 226-2346</t>
  </si>
  <si>
    <t xml:space="preserve">pollmeier   inc                    </t>
  </si>
  <si>
    <t xml:space="preserve">204 west cyprus                    </t>
  </si>
  <si>
    <t>(870) 226-7300</t>
  </si>
  <si>
    <t xml:space="preserve">south ar tv satelite/audio llc     </t>
  </si>
  <si>
    <t xml:space="preserve">206 s main                         </t>
  </si>
  <si>
    <t xml:space="preserve">bessie tate                        </t>
  </si>
  <si>
    <t xml:space="preserve">218 n etheridge                    </t>
  </si>
  <si>
    <t xml:space="preserve">adams plumbing                     </t>
  </si>
  <si>
    <t xml:space="preserve">gary p adams                       </t>
  </si>
  <si>
    <t xml:space="preserve">1263 bradley 16                    </t>
  </si>
  <si>
    <t>(870) 226-6977</t>
  </si>
  <si>
    <t xml:space="preserve">bradley squar apt.                 </t>
  </si>
  <si>
    <t xml:space="preserve">bradley square lp                  </t>
  </si>
  <si>
    <t xml:space="preserve">804 abernathy st.                  </t>
  </si>
  <si>
    <t>(870) 226-3989</t>
  </si>
  <si>
    <t xml:space="preserve">325 s martin                       </t>
  </si>
  <si>
    <t xml:space="preserve">lowry farms inc.                   </t>
  </si>
  <si>
    <t xml:space="preserve">2848 hwy 8 s                       </t>
  </si>
  <si>
    <t>(870) 463-8174</t>
  </si>
  <si>
    <t xml:space="preserve">mendola forestry srv llc           </t>
  </si>
  <si>
    <t xml:space="preserve">mendiola forestry service llc      </t>
  </si>
  <si>
    <t xml:space="preserve"># 5 cloverhill drive               </t>
  </si>
  <si>
    <t>(870) 226-2759</t>
  </si>
  <si>
    <t xml:space="preserve">evangelistic int ministries in     </t>
  </si>
  <si>
    <t xml:space="preserve">114 bradley rd 23                  </t>
  </si>
  <si>
    <t>(870) 226-3626</t>
  </si>
  <si>
    <t xml:space="preserve">red wing shoes                     </t>
  </si>
  <si>
    <t xml:space="preserve">red wing brand of america inc      </t>
  </si>
  <si>
    <t xml:space="preserve">131 bryant 42-e                    </t>
  </si>
  <si>
    <t xml:space="preserve">hertiage                    </t>
  </si>
  <si>
    <t xml:space="preserve">franco boundary line maintenan     </t>
  </si>
  <si>
    <t xml:space="preserve">255 bradley 84                     </t>
  </si>
  <si>
    <t>(870) 463-8563</t>
  </si>
  <si>
    <t xml:space="preserve">pattsville farms inc               </t>
  </si>
  <si>
    <t xml:space="preserve">2060 bradley rd 33                 </t>
  </si>
  <si>
    <t>(870) 463-8669</t>
  </si>
  <si>
    <t xml:space="preserve">marsh-george clinic pa             </t>
  </si>
  <si>
    <t>(870) 226-2112</t>
  </si>
  <si>
    <t xml:space="preserve">donnie r bryant dds pllc           </t>
  </si>
  <si>
    <t xml:space="preserve">105 w church st                    </t>
  </si>
  <si>
    <t xml:space="preserve">misslie mart #12                   </t>
  </si>
  <si>
    <t xml:space="preserve">e &amp; m oil company llc              </t>
  </si>
  <si>
    <t xml:space="preserve">229 w. central st.                 </t>
  </si>
  <si>
    <t xml:space="preserve">robert c milton                    </t>
  </si>
  <si>
    <t xml:space="preserve">101 s myrtle                       </t>
  </si>
  <si>
    <t xml:space="preserve">greg harton insur agency inc       </t>
  </si>
  <si>
    <t xml:space="preserve">273 n bradley rd 23                </t>
  </si>
  <si>
    <t>(870) 226-5305</t>
  </si>
  <si>
    <t xml:space="preserve">jose sanchez                       </t>
  </si>
  <si>
    <t xml:space="preserve">106 baker st                       </t>
  </si>
  <si>
    <t>(870) 226-6039</t>
  </si>
  <si>
    <t xml:space="preserve">cynthia jiles                      </t>
  </si>
  <si>
    <t xml:space="preserve">ee 417 cook street                 </t>
  </si>
  <si>
    <t xml:space="preserve">superior lawn &amp; landscape llc      </t>
  </si>
  <si>
    <t xml:space="preserve">1275 n myrtle st                   </t>
  </si>
  <si>
    <t>(870) 226-6206</t>
  </si>
  <si>
    <t xml:space="preserve">miriam r hines                     </t>
  </si>
  <si>
    <t xml:space="preserve">1418 melrose dr                    </t>
  </si>
  <si>
    <t xml:space="preserve">alfonso garay logging              </t>
  </si>
  <si>
    <t xml:space="preserve">alfonso garay                      </t>
  </si>
  <si>
    <t xml:space="preserve">112d bradley 928 rd                </t>
  </si>
  <si>
    <t>(870) 820-8411</t>
  </si>
  <si>
    <t xml:space="preserve">shaun satterlee inc                </t>
  </si>
  <si>
    <t xml:space="preserve">387 bradley 97                     </t>
  </si>
  <si>
    <t>(870) 814-2023</t>
  </si>
  <si>
    <t xml:space="preserve">mike harton logging llc            </t>
  </si>
  <si>
    <t xml:space="preserve">168 bradley 20 road                </t>
  </si>
  <si>
    <t>(870) 820-1947</t>
  </si>
  <si>
    <t xml:space="preserve">the swap shop                      </t>
  </si>
  <si>
    <t xml:space="preserve">shannon d wilkinson                </t>
  </si>
  <si>
    <t xml:space="preserve">101 east church street             </t>
  </si>
  <si>
    <t>(870) 226-5547</t>
  </si>
  <si>
    <t xml:space="preserve">jesse l jacobs                     </t>
  </si>
  <si>
    <t xml:space="preserve">1007 phillips st                   </t>
  </si>
  <si>
    <t xml:space="preserve">woodard logging llc                </t>
  </si>
  <si>
    <t xml:space="preserve">200 bradley 19                     </t>
  </si>
  <si>
    <t>(870) 226-3417</t>
  </si>
  <si>
    <t xml:space="preserve">nichols propeller company          </t>
  </si>
  <si>
    <t xml:space="preserve">239 bradley 97                     </t>
  </si>
  <si>
    <t xml:space="preserve">robert's welding                   </t>
  </si>
  <si>
    <t xml:space="preserve">robert byrd                        </t>
  </si>
  <si>
    <t xml:space="preserve">120 industrial park drive          </t>
  </si>
  <si>
    <t>(870) 226-6280</t>
  </si>
  <si>
    <t xml:space="preserve">glam                               </t>
  </si>
  <si>
    <t xml:space="preserve">amelia sedberry                    </t>
  </si>
  <si>
    <t xml:space="preserve">219 w central st                   </t>
  </si>
  <si>
    <t>(870) 226-6168</t>
  </si>
  <si>
    <t xml:space="preserve">cedar hill services llc            </t>
  </si>
  <si>
    <t xml:space="preserve">164 hwy 8 n                        </t>
  </si>
  <si>
    <t>(870) 820-2159</t>
  </si>
  <si>
    <t xml:space="preserve">bren properties guest house in     </t>
  </si>
  <si>
    <t xml:space="preserve">bren properties llc                </t>
  </si>
  <si>
    <t xml:space="preserve">911 w pine st                      </t>
  </si>
  <si>
    <t>(870) 226-3904</t>
  </si>
  <si>
    <t xml:space="preserve">w s richardson pulpwood            </t>
  </si>
  <si>
    <t xml:space="preserve">385 hwy 278 w                      </t>
  </si>
  <si>
    <t>(870) 226-3661</t>
  </si>
  <si>
    <t xml:space="preserve">509 west pine street               </t>
  </si>
  <si>
    <t xml:space="preserve">bimac inc                          </t>
  </si>
  <si>
    <t xml:space="preserve">three m logging inc                </t>
  </si>
  <si>
    <t xml:space="preserve">143 hwy 8 n                        </t>
  </si>
  <si>
    <t>(870) 463-8964</t>
  </si>
  <si>
    <t xml:space="preserve">h murray claycomb pa               </t>
  </si>
  <si>
    <t xml:space="preserve">warren country club                </t>
  </si>
  <si>
    <t xml:space="preserve">p o box 270                        </t>
  </si>
  <si>
    <t>(870) 226-9935</t>
  </si>
  <si>
    <t xml:space="preserve">313 s  farmerville rd              </t>
  </si>
  <si>
    <t xml:space="preserve">robt w smalling od pa              </t>
  </si>
  <si>
    <t xml:space="preserve">robert w smalling od pa            </t>
  </si>
  <si>
    <t xml:space="preserve">119 n main st                      </t>
  </si>
  <si>
    <t>(870) 226-6731</t>
  </si>
  <si>
    <t xml:space="preserve">day nite convenience stores in     </t>
  </si>
  <si>
    <t xml:space="preserve">day nite convenience stores        </t>
  </si>
  <si>
    <t xml:space="preserve">301 n. martin                      </t>
  </si>
  <si>
    <t>(870) 226-7427</t>
  </si>
  <si>
    <t xml:space="preserve">99 w central st                    </t>
  </si>
  <si>
    <t>(501) 226-9961</t>
  </si>
  <si>
    <t xml:space="preserve">sonic drive in warren inc          </t>
  </si>
  <si>
    <t xml:space="preserve">103 west central ave               </t>
  </si>
  <si>
    <t>(870) 226-6822</t>
  </si>
  <si>
    <t xml:space="preserve">105 west central                   </t>
  </si>
  <si>
    <t xml:space="preserve">lucys beauty shop                  </t>
  </si>
  <si>
    <t xml:space="preserve">lucille w reep                     </t>
  </si>
  <si>
    <t xml:space="preserve">1253 n myrtle                      </t>
  </si>
  <si>
    <t>(870) 226-3651</t>
  </si>
  <si>
    <t xml:space="preserve">pines broadcasting                 </t>
  </si>
  <si>
    <t xml:space="preserve">pines broadcasting inc             </t>
  </si>
  <si>
    <t xml:space="preserve">1255 north myrtle                  </t>
  </si>
  <si>
    <t>(870) 226-2653</t>
  </si>
  <si>
    <t xml:space="preserve">1449 forrest road                  </t>
  </si>
  <si>
    <t xml:space="preserve">#r                                 </t>
  </si>
  <si>
    <t xml:space="preserve">warren tomato market inc           </t>
  </si>
  <si>
    <t xml:space="preserve">106 john c moss iii                </t>
  </si>
  <si>
    <t xml:space="preserve">106 ar 189 byp                     </t>
  </si>
  <si>
    <t xml:space="preserve">mills logging inc                  </t>
  </si>
  <si>
    <t xml:space="preserve">1268 u.s. 63 south                 </t>
  </si>
  <si>
    <t>(870) 226-6679</t>
  </si>
  <si>
    <t xml:space="preserve">1208 north myrtle                  </t>
  </si>
  <si>
    <t>(870) 226-2668</t>
  </si>
  <si>
    <t xml:space="preserve">the eagle publishing co inc        </t>
  </si>
  <si>
    <t xml:space="preserve">200 west cypress                   </t>
  </si>
  <si>
    <t>(501) 226-5831</t>
  </si>
  <si>
    <t xml:space="preserve">410 s main                         </t>
  </si>
  <si>
    <t xml:space="preserve">317 s martin st                    </t>
  </si>
  <si>
    <t>(501) 226-6216</t>
  </si>
  <si>
    <t xml:space="preserve">raymond h brown jr dds             </t>
  </si>
  <si>
    <t xml:space="preserve">208 e church st                    </t>
  </si>
  <si>
    <t>(870) 226-2866</t>
  </si>
  <si>
    <t xml:space="preserve">richard roper pa                   </t>
  </si>
  <si>
    <t xml:space="preserve">114 north myrtle                   </t>
  </si>
  <si>
    <t>(501) 226-2681</t>
  </si>
  <si>
    <t xml:space="preserve">bobby l free                       </t>
  </si>
  <si>
    <t xml:space="preserve">282 bradley 17 s                   </t>
  </si>
  <si>
    <t xml:space="preserve">jewel belin                        </t>
  </si>
  <si>
    <t xml:space="preserve">1498 bradley 1n                    </t>
  </si>
  <si>
    <t xml:space="preserve">mary i williams                    </t>
  </si>
  <si>
    <t xml:space="preserve">118 bradley rd 116                 </t>
  </si>
  <si>
    <t xml:space="preserve">garcia logging                     </t>
  </si>
  <si>
    <t xml:space="preserve">joel garcia                        </t>
  </si>
  <si>
    <t xml:space="preserve">179 bradley 15 a                   </t>
  </si>
  <si>
    <t>(870) 820-4382</t>
  </si>
  <si>
    <t xml:space="preserve">rbt trucking inc                   </t>
  </si>
  <si>
    <t xml:space="preserve">121 bradley 70 a                   </t>
  </si>
  <si>
    <t>(870) 352-1193</t>
  </si>
  <si>
    <t xml:space="preserve">crapshooter trucking, inc.         </t>
  </si>
  <si>
    <t xml:space="preserve">crapshooter trucking, inc          </t>
  </si>
  <si>
    <t xml:space="preserve">4747 hwy 63 s                      </t>
  </si>
  <si>
    <t xml:space="preserve">jersey                      </t>
  </si>
  <si>
    <t>(870) 463-8178</t>
  </si>
  <si>
    <t xml:space="preserve">hermitage shell                    </t>
  </si>
  <si>
    <t xml:space="preserve">crazy k-s inc                      </t>
  </si>
  <si>
    <t xml:space="preserve">149 us hwy 63 bypass               </t>
  </si>
  <si>
    <t>(870) 463-2827</t>
  </si>
  <si>
    <t xml:space="preserve">f and m logging                    </t>
  </si>
  <si>
    <t xml:space="preserve">miguel uribe francisco uribe       </t>
  </si>
  <si>
    <t xml:space="preserve">220 west 4th street                </t>
  </si>
  <si>
    <t xml:space="preserve">mckinley gannaway                  </t>
  </si>
  <si>
    <t xml:space="preserve">the hermit                         </t>
  </si>
  <si>
    <t xml:space="preserve">jm restaurants llc                 </t>
  </si>
  <si>
    <t xml:space="preserve">200 us 63 bypass                   </t>
  </si>
  <si>
    <t>(870) 463-2712</t>
  </si>
  <si>
    <t xml:space="preserve">r blake marsh atty                 </t>
  </si>
  <si>
    <t xml:space="preserve">r blake marsh                      </t>
  </si>
  <si>
    <t xml:space="preserve">100 n myrtle                       </t>
  </si>
  <si>
    <t xml:space="preserve">iwmc co                            </t>
  </si>
  <si>
    <t xml:space="preserve">263 bradley 33 road                </t>
  </si>
  <si>
    <t>(870) 226-4918</t>
  </si>
  <si>
    <t xml:space="preserve">jackie m carrington                </t>
  </si>
  <si>
    <t xml:space="preserve">gresham petroleum                  </t>
  </si>
  <si>
    <t xml:space="preserve">gresham petroleum co               </t>
  </si>
  <si>
    <t xml:space="preserve">1540 s main st                     </t>
  </si>
  <si>
    <t>(870) 226-3757</t>
  </si>
  <si>
    <t xml:space="preserve">subway 21994                       </t>
  </si>
  <si>
    <t xml:space="preserve">randal warren 21994 corporatio     </t>
  </si>
  <si>
    <t xml:space="preserve">404 south main st                  </t>
  </si>
  <si>
    <t>(870) 226-2497</t>
  </si>
  <si>
    <t xml:space="preserve">terri grimes physical therapy      </t>
  </si>
  <si>
    <t xml:space="preserve">219 bradley 23 rd                  </t>
  </si>
  <si>
    <t xml:space="preserve">letha ross                         </t>
  </si>
  <si>
    <t xml:space="preserve">312 cook st.                       </t>
  </si>
  <si>
    <t xml:space="preserve">201 e cedar and chestn             </t>
  </si>
  <si>
    <t xml:space="preserve">james glass &amp; body shop inc        </t>
  </si>
  <si>
    <t xml:space="preserve">441 north martin                   </t>
  </si>
  <si>
    <t>(870) 226-3130</t>
  </si>
  <si>
    <t xml:space="preserve">6071 highway 15 south              </t>
  </si>
  <si>
    <t xml:space="preserve">monticello warehouse               </t>
  </si>
  <si>
    <t xml:space="preserve">312 n chestnut street              </t>
  </si>
  <si>
    <t xml:space="preserve">j &amp; s forestry                     </t>
  </si>
  <si>
    <t xml:space="preserve">james k temple                     </t>
  </si>
  <si>
    <t xml:space="preserve">205 bradley 292                    </t>
  </si>
  <si>
    <t xml:space="preserve">345 bradley county 5-s             </t>
  </si>
  <si>
    <t>(870) 463-8505</t>
  </si>
  <si>
    <t xml:space="preserve">southern star inc                  </t>
  </si>
  <si>
    <t xml:space="preserve">702 s martin                       </t>
  </si>
  <si>
    <t xml:space="preserve">harrod and helsley tomato company  </t>
  </si>
  <si>
    <t xml:space="preserve">harrod &amp; hensley tomato co llc     </t>
  </si>
  <si>
    <t xml:space="preserve">517 s main                         </t>
  </si>
  <si>
    <t>(870) 463-2312</t>
  </si>
  <si>
    <t xml:space="preserve">emergency ambulance service inc    </t>
  </si>
  <si>
    <t xml:space="preserve">emergency ambulance service, inc.  </t>
  </si>
  <si>
    <t xml:space="preserve">501 jolley                         </t>
  </si>
  <si>
    <t xml:space="preserve">6071 highway 600 south             </t>
  </si>
  <si>
    <t xml:space="preserve">1237 north myrtle                  </t>
  </si>
  <si>
    <t xml:space="preserve">new beginnings                     </t>
  </si>
  <si>
    <t xml:space="preserve">412 york street                    </t>
  </si>
  <si>
    <t>(870) 538-3900</t>
  </si>
  <si>
    <t xml:space="preserve">mad butcher                        </t>
  </si>
  <si>
    <t xml:space="preserve">315 south martin                   </t>
  </si>
  <si>
    <t>(870) 226-2212</t>
  </si>
  <si>
    <t xml:space="preserve">select concrete co, llc            </t>
  </si>
  <si>
    <t xml:space="preserve">select concrete company llc        </t>
  </si>
  <si>
    <t xml:space="preserve">hwy 15                             </t>
  </si>
  <si>
    <t>(501) 367-8522</t>
  </si>
  <si>
    <t xml:space="preserve">brewster logging inc               </t>
  </si>
  <si>
    <t xml:space="preserve">147 bradley 23                     </t>
  </si>
  <si>
    <t>(870) 226-3811</t>
  </si>
  <si>
    <t xml:space="preserve">410-b south martin                 </t>
  </si>
  <si>
    <t xml:space="preserve">johnson's hardware                 </t>
  </si>
  <si>
    <t xml:space="preserve">kevin kitchens                     </t>
  </si>
  <si>
    <t xml:space="preserve">1175 n myrtle                      </t>
  </si>
  <si>
    <t>(870) 226-9912</t>
  </si>
  <si>
    <t xml:space="preserve">kerry stanley forestry llc         </t>
  </si>
  <si>
    <t xml:space="preserve">437 bradley 69                     </t>
  </si>
  <si>
    <t>(870) 463-8179</t>
  </si>
  <si>
    <t xml:space="preserve">key realty                         </t>
  </si>
  <si>
    <t xml:space="preserve">linda j stucks                     </t>
  </si>
  <si>
    <t xml:space="preserve">510 w pine                         </t>
  </si>
  <si>
    <t>(870) 226-3858</t>
  </si>
  <si>
    <t xml:space="preserve">b &amp; m automotive inc               </t>
  </si>
  <si>
    <t xml:space="preserve">1315 e church st                   </t>
  </si>
  <si>
    <t>(870) 367-3726</t>
  </si>
  <si>
    <t xml:space="preserve">bradley county health unit         </t>
  </si>
  <si>
    <t xml:space="preserve">201 bragg street                   </t>
  </si>
  <si>
    <t xml:space="preserve">902 halligan                       </t>
  </si>
  <si>
    <t xml:space="preserve">burgess sales &amp; service inc        </t>
  </si>
  <si>
    <t xml:space="preserve">945 north martin street            </t>
  </si>
  <si>
    <t>(870) 226-3121</t>
  </si>
  <si>
    <t xml:space="preserve">southeast bradley county water     </t>
  </si>
  <si>
    <t xml:space="preserve">101 west third                     </t>
  </si>
  <si>
    <t>(870) 463-2750</t>
  </si>
  <si>
    <t xml:space="preserve">219 south clingman                 </t>
  </si>
  <si>
    <t xml:space="preserve">garrycks quick lube                </t>
  </si>
  <si>
    <t xml:space="preserve">garry reep                         </t>
  </si>
  <si>
    <t xml:space="preserve">107 w central                      </t>
  </si>
  <si>
    <t xml:space="preserve">nancy wright                       </t>
  </si>
  <si>
    <t xml:space="preserve">1011 rish st                       </t>
  </si>
  <si>
    <t xml:space="preserve">ark-la timber harvesting, inc      </t>
  </si>
  <si>
    <t xml:space="preserve">285 us hwy 63 south                </t>
  </si>
  <si>
    <t>(870) 510-6972</t>
  </si>
  <si>
    <t xml:space="preserve">regina hines                       </t>
  </si>
  <si>
    <t xml:space="preserve">ycs inc                            </t>
  </si>
  <si>
    <t xml:space="preserve">1523 hwy 160 e                     </t>
  </si>
  <si>
    <t>(870) 510-8892</t>
  </si>
  <si>
    <t xml:space="preserve">charles h clanton                  </t>
  </si>
  <si>
    <t xml:space="preserve">lula mcfarland                     </t>
  </si>
  <si>
    <t xml:space="preserve">1410 melrose drive                 </t>
  </si>
  <si>
    <t xml:space="preserve">doris johnson                      </t>
  </si>
  <si>
    <t xml:space="preserve">620 myrtle                         </t>
  </si>
  <si>
    <t xml:space="preserve">dorothy jeffers                    </t>
  </si>
  <si>
    <t xml:space="preserve">16 alto court                      </t>
  </si>
  <si>
    <t xml:space="preserve">johnsonville land &amp; timber llc     </t>
  </si>
  <si>
    <t xml:space="preserve">herimtage                   </t>
  </si>
  <si>
    <t xml:space="preserve">jwo foods, llc                     </t>
  </si>
  <si>
    <t xml:space="preserve">325 s main st                      </t>
  </si>
  <si>
    <t>(870) 226-2350</t>
  </si>
  <si>
    <t xml:space="preserve">townsend flooring inc              </t>
  </si>
  <si>
    <t xml:space="preserve">j-ville trucking, llc              </t>
  </si>
  <si>
    <t xml:space="preserve">perry's service                    </t>
  </si>
  <si>
    <t xml:space="preserve">chris perry                        </t>
  </si>
  <si>
    <t xml:space="preserve">908 s main st                      </t>
  </si>
  <si>
    <t>(870) 226-6844</t>
  </si>
  <si>
    <t xml:space="preserve">sambos logging inc                 </t>
  </si>
  <si>
    <t xml:space="preserve">4938 hwy 63 south                  </t>
  </si>
  <si>
    <t>(870) 814-5398</t>
  </si>
  <si>
    <t xml:space="preserve">tiffany neal                       </t>
  </si>
  <si>
    <t xml:space="preserve">e &amp; a farm                         </t>
  </si>
  <si>
    <t xml:space="preserve">eddie ferrell                      </t>
  </si>
  <si>
    <t xml:space="preserve">809 bradley 57                     </t>
  </si>
  <si>
    <t>(870) 463-8332</t>
  </si>
  <si>
    <t xml:space="preserve">dorothy poole                      </t>
  </si>
  <si>
    <t xml:space="preserve">604 n.  myrtle                     </t>
  </si>
  <si>
    <t xml:space="preserve">w &amp; a diesel service               </t>
  </si>
  <si>
    <t xml:space="preserve">john e west jr                     </t>
  </si>
  <si>
    <t xml:space="preserve">519 hwy 278 w                      </t>
  </si>
  <si>
    <t>(501) 226-6131</t>
  </si>
  <si>
    <t xml:space="preserve">l a wood company inc               </t>
  </si>
  <si>
    <t xml:space="preserve">207 bradley 203                    </t>
  </si>
  <si>
    <t>(870) 226-6672</t>
  </si>
  <si>
    <t xml:space="preserve">mrs sam b fullerton                </t>
  </si>
  <si>
    <t xml:space="preserve">domestic                           </t>
  </si>
  <si>
    <t xml:space="preserve">warren motor supply                </t>
  </si>
  <si>
    <t xml:space="preserve">bobby hargrave                     </t>
  </si>
  <si>
    <t xml:space="preserve">233 s main st                      </t>
  </si>
  <si>
    <t>(870) 226-5833</t>
  </si>
  <si>
    <t xml:space="preserve">the town of hermitage arkansas     </t>
  </si>
  <si>
    <t xml:space="preserve">600 walker st                      </t>
  </si>
  <si>
    <t>(870) 463-8686</t>
  </si>
  <si>
    <t xml:space="preserve">south arkansas auto auction in     </t>
  </si>
  <si>
    <t xml:space="preserve">1004 rock street                   </t>
  </si>
  <si>
    <t>(501) 226-7511</t>
  </si>
  <si>
    <t xml:space="preserve">bragg street                       </t>
  </si>
  <si>
    <t xml:space="preserve">hammons funeral home inc           </t>
  </si>
  <si>
    <t xml:space="preserve">101 e elm st                       </t>
  </si>
  <si>
    <t>(870) 226-3505</t>
  </si>
  <si>
    <t xml:space="preserve">reppond construction               </t>
  </si>
  <si>
    <t xml:space="preserve">larry reppond                      </t>
  </si>
  <si>
    <t xml:space="preserve">349 bradley 92                     </t>
  </si>
  <si>
    <t>(870) 226-6115</t>
  </si>
  <si>
    <t xml:space="preserve">110 north myrtle                   </t>
  </si>
  <si>
    <t xml:space="preserve">esco exterminating serv inc        </t>
  </si>
  <si>
    <t xml:space="preserve">224 bradley rd 226                 </t>
  </si>
  <si>
    <t>(870) 836-4562</t>
  </si>
  <si>
    <t xml:space="preserve">218 w central                      </t>
  </si>
  <si>
    <t>(501) 226-3744</t>
  </si>
  <si>
    <t xml:space="preserve">lumberjack yamaha                  </t>
  </si>
  <si>
    <t xml:space="preserve">lumberjack yamaha, inc.            </t>
  </si>
  <si>
    <t xml:space="preserve">1504 south main                    </t>
  </si>
  <si>
    <t>(870) 226-5617</t>
  </si>
  <si>
    <t xml:space="preserve">denton roofing inc                 </t>
  </si>
  <si>
    <t xml:space="preserve">w pine &amp; jay streets               </t>
  </si>
  <si>
    <t>(870) 226-3647</t>
  </si>
  <si>
    <t xml:space="preserve">steven l elliott                   </t>
  </si>
  <si>
    <t xml:space="preserve">1505 south main                    </t>
  </si>
  <si>
    <t>(870) 226-6447</t>
  </si>
  <si>
    <t xml:space="preserve">myers enterprises                  </t>
  </si>
  <si>
    <t xml:space="preserve">victor m myers                     </t>
  </si>
  <si>
    <t xml:space="preserve">203 s main                         </t>
  </si>
  <si>
    <t>(501) 463-8300</t>
  </si>
  <si>
    <t xml:space="preserve">douglas j spencer cpa pa           </t>
  </si>
  <si>
    <t xml:space="preserve">414 s martin                       </t>
  </si>
  <si>
    <t>(870) 226-3724</t>
  </si>
  <si>
    <t xml:space="preserve">dr john s durmon dds               </t>
  </si>
  <si>
    <t xml:space="preserve">103 w church                       </t>
  </si>
  <si>
    <t xml:space="preserve">wawrren                     </t>
  </si>
  <si>
    <t>(870) 226-6556</t>
  </si>
  <si>
    <t xml:space="preserve">haley claycomb roper &amp; anderso     </t>
  </si>
  <si>
    <t xml:space="preserve">price fibers inc                   </t>
  </si>
  <si>
    <t xml:space="preserve">728 highway 189 bypass             </t>
  </si>
  <si>
    <t>(870) 226-7064</t>
  </si>
  <si>
    <t xml:space="preserve">cash's citgo #1                    </t>
  </si>
  <si>
    <t xml:space="preserve">cash &amp; sons l p gas co inc         </t>
  </si>
  <si>
    <t xml:space="preserve">111 e. church st                   </t>
  </si>
  <si>
    <t xml:space="preserve">cash's citgo #4                    </t>
  </si>
  <si>
    <t xml:space="preserve">321 main st                        </t>
  </si>
  <si>
    <t xml:space="preserve">cash &amp; sons lp gas co inc          </t>
  </si>
  <si>
    <t xml:space="preserve">1540 south main st.                </t>
  </si>
  <si>
    <t xml:space="preserve">city of warren                     </t>
  </si>
  <si>
    <t>(870) 226-6743</t>
  </si>
  <si>
    <t xml:space="preserve">warren water &amp; sewer               </t>
  </si>
  <si>
    <t xml:space="preserve">106 north myrtle st                </t>
  </si>
  <si>
    <t>(501) 226-2321</t>
  </si>
  <si>
    <t xml:space="preserve">martin abstract (l)                </t>
  </si>
  <si>
    <t xml:space="preserve">114 n myrtle street                </t>
  </si>
  <si>
    <t xml:space="preserve">chapel woods health and rehab      </t>
  </si>
  <si>
    <t xml:space="preserve">wrnc, inc.                         </t>
  </si>
  <si>
    <t xml:space="preserve">1440 e church st.                  </t>
  </si>
  <si>
    <t>(870) 226-6766</t>
  </si>
  <si>
    <t xml:space="preserve">usps warren                        </t>
  </si>
  <si>
    <t xml:space="preserve">236 s main st                      </t>
  </si>
  <si>
    <t>army national guard units  title 32</t>
  </si>
  <si>
    <t xml:space="preserve">usps banks                         </t>
  </si>
  <si>
    <t xml:space="preserve">205 e buck fever hwy               </t>
  </si>
  <si>
    <t xml:space="preserve">usps hermitage                     </t>
  </si>
  <si>
    <t xml:space="preserve">300 main st                        </t>
  </si>
  <si>
    <t xml:space="preserve">usps jersey                        </t>
  </si>
  <si>
    <t xml:space="preserve">198 bradley rd 1 s                 </t>
  </si>
  <si>
    <t xml:space="preserve">639 hwy 228 bypass                 </t>
  </si>
  <si>
    <t xml:space="preserve">ozark mountain poultry inc (j)     </t>
  </si>
  <si>
    <t xml:space="preserve">110 industrial park drive          </t>
  </si>
  <si>
    <t>(870) 575-1380</t>
  </si>
  <si>
    <t xml:space="preserve">beverly oliver                     </t>
  </si>
  <si>
    <t xml:space="preserve">benjamin j wood securities llc     </t>
  </si>
  <si>
    <t xml:space="preserve">1977 bradley 33                    </t>
  </si>
  <si>
    <t>(870) 820-3939</t>
  </si>
  <si>
    <t xml:space="preserve">warren motor supply llc            </t>
  </si>
  <si>
    <t xml:space="preserve">233 s main                         </t>
  </si>
  <si>
    <t>(870) 226-5700</t>
  </si>
  <si>
    <t xml:space="preserve">euphemia jones                     </t>
  </si>
  <si>
    <t xml:space="preserve">806 s main st                      </t>
  </si>
  <si>
    <t xml:space="preserve">brandon hargraves                  </t>
  </si>
  <si>
    <t xml:space="preserve">khushi karma llc                   </t>
  </si>
  <si>
    <t xml:space="preserve">1408 east church                   </t>
  </si>
  <si>
    <t>(870) 226-9888</t>
  </si>
  <si>
    <t xml:space="preserve">harper white trucking              </t>
  </si>
  <si>
    <t xml:space="preserve">145 bradley 227 rd                 </t>
  </si>
  <si>
    <t>(870) 820-5118</t>
  </si>
  <si>
    <t xml:space="preserve">george patton                      </t>
  </si>
  <si>
    <t xml:space="preserve">910 kelly st                       </t>
  </si>
  <si>
    <t xml:space="preserve">carter-jones timber llc            </t>
  </si>
  <si>
    <t xml:space="preserve">618 west central                   </t>
  </si>
  <si>
    <t xml:space="preserve">warrenn                     </t>
  </si>
  <si>
    <t xml:space="preserve">carl r patton                      </t>
  </si>
  <si>
    <t xml:space="preserve">908 george street  apt e-3         </t>
  </si>
  <si>
    <t xml:space="preserve">susie m york                       </t>
  </si>
  <si>
    <t xml:space="preserve">kings square   apt 58              </t>
  </si>
  <si>
    <t xml:space="preserve">james h porter                     </t>
  </si>
  <si>
    <t xml:space="preserve">61 king square west                </t>
  </si>
  <si>
    <t xml:space="preserve">jbig logging llc                   </t>
  </si>
  <si>
    <t xml:space="preserve">584 bradley 7 n                    </t>
  </si>
  <si>
    <t>(870) 820-2528</t>
  </si>
  <si>
    <t xml:space="preserve">larry w engelkes                   </t>
  </si>
  <si>
    <t xml:space="preserve">767 bradley rd 22                  </t>
  </si>
  <si>
    <t xml:space="preserve">norris animal clinic inc           </t>
  </si>
  <si>
    <t xml:space="preserve">1505 s main                        </t>
  </si>
  <si>
    <t xml:space="preserve">lee w freeman                      </t>
  </si>
  <si>
    <t xml:space="preserve">417 s hickory st                   </t>
  </si>
  <si>
    <t xml:space="preserve">krf consultant inc                 </t>
  </si>
  <si>
    <t xml:space="preserve">412 bradley 56                     </t>
  </si>
  <si>
    <t>(870) 952-0797</t>
  </si>
  <si>
    <t xml:space="preserve">wood hawg llc                      </t>
  </si>
  <si>
    <t xml:space="preserve">613a hwy 278 west                  </t>
  </si>
  <si>
    <t>(870) 820-2602</t>
  </si>
  <si>
    <t xml:space="preserve">mann's tower services inc          </t>
  </si>
  <si>
    <t>(870) 820-2513</t>
  </si>
  <si>
    <t xml:space="preserve">seark electric llc                 </t>
  </si>
  <si>
    <t xml:space="preserve">1486 hwy 8 south                   </t>
  </si>
  <si>
    <t>(870) 643-1614</t>
  </si>
  <si>
    <t xml:space="preserve">j &amp; h tire llc                     </t>
  </si>
  <si>
    <t xml:space="preserve">309 smith rd                       </t>
  </si>
  <si>
    <t xml:space="preserve">ace in the pool plaster &amp; tile     </t>
  </si>
  <si>
    <t xml:space="preserve">j west trucking llc                </t>
  </si>
  <si>
    <t xml:space="preserve">270 bradley 7 south                </t>
  </si>
  <si>
    <t>(870) 226-3570</t>
  </si>
  <si>
    <t xml:space="preserve">jesse tullos logging llc           </t>
  </si>
  <si>
    <t xml:space="preserve">272 bradley 8 rd s                 </t>
  </si>
  <si>
    <t>(870) 820-8771</t>
  </si>
  <si>
    <t xml:space="preserve">david miller trucking              </t>
  </si>
  <si>
    <t xml:space="preserve">david miller                       </t>
  </si>
  <si>
    <t xml:space="preserve">201 bradley rd 27 s                </t>
  </si>
  <si>
    <t>(870) 226-7840</t>
  </si>
  <si>
    <t xml:space="preserve">youngs broken spoke                </t>
  </si>
  <si>
    <t xml:space="preserve">david young                        </t>
  </si>
  <si>
    <t xml:space="preserve">23370 us hwy 63 n                  </t>
  </si>
  <si>
    <t>(870) 820-0408</t>
  </si>
  <si>
    <t xml:space="preserve">ashley trucking llc                </t>
  </si>
  <si>
    <t>(870) 820-2566</t>
  </si>
  <si>
    <t xml:space="preserve">willie m turner                    </t>
  </si>
  <si>
    <t xml:space="preserve">119 bradley  70 a                  </t>
  </si>
  <si>
    <t xml:space="preserve">wagnon equipment llc               </t>
  </si>
  <si>
    <t xml:space="preserve">255 bradley 23 rd                  </t>
  </si>
  <si>
    <t xml:space="preserve">michael milton llc                 </t>
  </si>
  <si>
    <t xml:space="preserve">deltic manufacturing llc           </t>
  </si>
  <si>
    <t xml:space="preserve">191 bradley co 363                 </t>
  </si>
  <si>
    <t xml:space="preserve">patsy r taylor                     </t>
  </si>
  <si>
    <t xml:space="preserve">508 martin place #38               </t>
  </si>
  <si>
    <t xml:space="preserve">gj farms llc                       </t>
  </si>
  <si>
    <t xml:space="preserve">173 bradley 26                     </t>
  </si>
  <si>
    <t>(318) 450-1817</t>
  </si>
  <si>
    <t xml:space="preserve">j&amp;e food group llc                 </t>
  </si>
  <si>
    <t>(662) 701-4386</t>
  </si>
  <si>
    <t xml:space="preserve">crawford heating &amp; air inc         </t>
  </si>
  <si>
    <t xml:space="preserve">797 bradley road 31                </t>
  </si>
  <si>
    <t>(870) 463-8600</t>
  </si>
  <si>
    <t xml:space="preserve">la dirt &amp; wood products llc        </t>
  </si>
  <si>
    <t xml:space="preserve">1300 bradley road 14 n             </t>
  </si>
  <si>
    <t>(870) 918-6004</t>
  </si>
  <si>
    <t xml:space="preserve">clanton transport                  </t>
  </si>
  <si>
    <t xml:space="preserve">clanton transport llc              </t>
  </si>
  <si>
    <t xml:space="preserve">417 e 4th                          </t>
  </si>
  <si>
    <t>(870) 463-2241</t>
  </si>
  <si>
    <t xml:space="preserve">ol school transport llc            </t>
  </si>
  <si>
    <t xml:space="preserve">263 bradley 33                     </t>
  </si>
  <si>
    <t xml:space="preserve">resendiz logging llc               </t>
  </si>
  <si>
    <t xml:space="preserve">5 cloverhill                       </t>
  </si>
  <si>
    <t>(870) 820-5612</t>
  </si>
  <si>
    <t xml:space="preserve">west timber services llc           </t>
  </si>
  <si>
    <t xml:space="preserve">34 lakeside dr                     </t>
  </si>
  <si>
    <t>(870) 820-5292</t>
  </si>
  <si>
    <t xml:space="preserve">teresa j neal                      </t>
  </si>
  <si>
    <t xml:space="preserve">600 walnut st apt c 21             </t>
  </si>
  <si>
    <t xml:space="preserve">the hermit cafe llc                </t>
  </si>
  <si>
    <t xml:space="preserve">200 us hwy 63 bypass               </t>
  </si>
  <si>
    <t>(870) 814-3796</t>
  </si>
  <si>
    <t xml:space="preserve">pearlie w burns                    </t>
  </si>
  <si>
    <t xml:space="preserve">01 hallingan st   apt 33           </t>
  </si>
  <si>
    <t xml:space="preserve">katherine mays                     </t>
  </si>
  <si>
    <t xml:space="preserve">17a s  myrtle st                   </t>
  </si>
  <si>
    <t xml:space="preserve">leo patton                         </t>
  </si>
  <si>
    <t xml:space="preserve">09 oak street                      </t>
  </si>
  <si>
    <t xml:space="preserve">edward w oneill                    </t>
  </si>
  <si>
    <t xml:space="preserve">96 highway 278 w                   </t>
  </si>
  <si>
    <t xml:space="preserve">vinnie m crawford                  </t>
  </si>
  <si>
    <t xml:space="preserve">/o ronald crawford                 </t>
  </si>
  <si>
    <t xml:space="preserve">gloria adams                       </t>
  </si>
  <si>
    <t xml:space="preserve">82 bradley 337                     </t>
  </si>
  <si>
    <t xml:space="preserve">gomez logging                      </t>
  </si>
  <si>
    <t xml:space="preserve">eustaquio gomez                    </t>
  </si>
  <si>
    <t xml:space="preserve">317 shelby st lot 4                </t>
  </si>
  <si>
    <t>(870) 820-5399</t>
  </si>
  <si>
    <t xml:space="preserve">maxine jackson                     </t>
  </si>
  <si>
    <t xml:space="preserve">04 carey st                        </t>
  </si>
  <si>
    <t xml:space="preserve">hope place warren                  </t>
  </si>
  <si>
    <t xml:space="preserve">212 west central st                </t>
  </si>
  <si>
    <t>(870) 226-4456</t>
  </si>
  <si>
    <t xml:space="preserve">flossie m allison                  </t>
  </si>
  <si>
    <t xml:space="preserve">14 n ethridge st                   </t>
  </si>
  <si>
    <t xml:space="preserve">robert l momon                     </t>
  </si>
  <si>
    <t xml:space="preserve">35 bradley 180                     </t>
  </si>
  <si>
    <t xml:space="preserve">david ward logging                 </t>
  </si>
  <si>
    <t xml:space="preserve">david ward                         </t>
  </si>
  <si>
    <t xml:space="preserve">1727 bradley 25 north              </t>
  </si>
  <si>
    <t>(870) 820-3444</t>
  </si>
  <si>
    <t xml:space="preserve">lynn grice farms                   </t>
  </si>
  <si>
    <t xml:space="preserve">gary grice                         </t>
  </si>
  <si>
    <t xml:space="preserve">378 bradley 68                     </t>
  </si>
  <si>
    <t>(870) 952-0449</t>
  </si>
  <si>
    <t xml:space="preserve">jan gorman anesthesia pa           </t>
  </si>
  <si>
    <t xml:space="preserve">1308 old monticello hwy            </t>
  </si>
  <si>
    <t>(870) 226-7258</t>
  </si>
  <si>
    <t xml:space="preserve">lorena huitt                       </t>
  </si>
  <si>
    <t xml:space="preserve">17 woodlawn st                     </t>
  </si>
  <si>
    <t xml:space="preserve">st john masonry and consulting     </t>
  </si>
  <si>
    <t xml:space="preserve">226 bradley rd 257                 </t>
  </si>
  <si>
    <t>(870) 510-3733</t>
  </si>
  <si>
    <t xml:space="preserve">velez trucking                     </t>
  </si>
  <si>
    <t xml:space="preserve">edmundo zacaula                    </t>
  </si>
  <si>
    <t xml:space="preserve">704 n martin st                    </t>
  </si>
  <si>
    <t>(870) 820-5306</t>
  </si>
  <si>
    <t xml:space="preserve">juliana izquierdo                  </t>
  </si>
  <si>
    <t xml:space="preserve">16 millwood                        </t>
  </si>
  <si>
    <t xml:space="preserve">adrian pacheco                     </t>
  </si>
  <si>
    <t xml:space="preserve">223 bradley 70                     </t>
  </si>
  <si>
    <t>(870) 820-1301</t>
  </si>
  <si>
    <t xml:space="preserve">doris j davis                      </t>
  </si>
  <si>
    <t xml:space="preserve">908 george st apt c2               </t>
  </si>
  <si>
    <t xml:space="preserve">gj farms, llc                      </t>
  </si>
  <si>
    <t xml:space="preserve">jerry lee gates                    </t>
  </si>
  <si>
    <t xml:space="preserve">108 n. myrtle                      </t>
  </si>
  <si>
    <t xml:space="preserve">carolyn bass                       </t>
  </si>
  <si>
    <t xml:space="preserve">62 king square west                </t>
  </si>
  <si>
    <t xml:space="preserve">mary l smith                       </t>
  </si>
  <si>
    <t xml:space="preserve">1007 s myrtle                      </t>
  </si>
  <si>
    <t xml:space="preserve">donna g schultz                    </t>
  </si>
  <si>
    <t xml:space="preserve">207 st paul street                 </t>
  </si>
  <si>
    <t xml:space="preserve">johnsons quick lube inc            </t>
  </si>
  <si>
    <t xml:space="preserve">107 west central                   </t>
  </si>
  <si>
    <t>(870) 377-7456</t>
  </si>
  <si>
    <t xml:space="preserve">ra richardson forestry inc         </t>
  </si>
  <si>
    <t xml:space="preserve">301 east cedar                     </t>
  </si>
  <si>
    <t>(870) 820-2908</t>
  </si>
  <si>
    <t xml:space="preserve">trees are us forestry llc          </t>
  </si>
  <si>
    <t xml:space="preserve">antonio barajas laura barajas      </t>
  </si>
  <si>
    <t xml:space="preserve">1416 old monticello hwy            </t>
  </si>
  <si>
    <t>(870) 820-5111</t>
  </si>
  <si>
    <t xml:space="preserve">driftwood forestry llc             </t>
  </si>
  <si>
    <t xml:space="preserve">1368a bradley road 47              </t>
  </si>
  <si>
    <t>(870) 463-8240</t>
  </si>
  <si>
    <t xml:space="preserve">david nichols logging llc          </t>
  </si>
  <si>
    <t xml:space="preserve">104 bradley 97 road                </t>
  </si>
  <si>
    <t>(870) 357-8141</t>
  </si>
  <si>
    <t xml:space="preserve">k &amp; s foods                        </t>
  </si>
  <si>
    <t xml:space="preserve">k &amp; s foods llc                    </t>
  </si>
  <si>
    <t xml:space="preserve">1105 e church street               </t>
  </si>
  <si>
    <t xml:space="preserve">tonya spears                       </t>
  </si>
  <si>
    <t xml:space="preserve">303 w church st                    </t>
  </si>
  <si>
    <t xml:space="preserve">billy r simmons                    </t>
  </si>
  <si>
    <t xml:space="preserve">hwy 160 e 600 walnut st apt b48    </t>
  </si>
  <si>
    <t xml:space="preserve">marvin d crook                     </t>
  </si>
  <si>
    <t xml:space="preserve">121 bradley 7n                     </t>
  </si>
  <si>
    <t xml:space="preserve">sharon thompson                    </t>
  </si>
  <si>
    <t xml:space="preserve">711 mccauley st                    </t>
  </si>
  <si>
    <t xml:space="preserve">robertson smokehouse inc           </t>
  </si>
  <si>
    <t xml:space="preserve">215 w central                      </t>
  </si>
  <si>
    <t>(501) 743-5875</t>
  </si>
  <si>
    <t xml:space="preserve">212 s main                         </t>
  </si>
  <si>
    <t>(501) 226-2874</t>
  </si>
  <si>
    <t xml:space="preserve">ok foods - hermitage               </t>
  </si>
  <si>
    <t xml:space="preserve">ok foods inc                       </t>
  </si>
  <si>
    <t xml:space="preserve">148 us hwy 63 bypass               </t>
  </si>
  <si>
    <t xml:space="preserve">nelda booker                       </t>
  </si>
  <si>
    <t xml:space="preserve">3530 us hwy 63 s                   </t>
  </si>
  <si>
    <t xml:space="preserve">nora b davis                       </t>
  </si>
  <si>
    <t xml:space="preserve">902 sturgis st                     </t>
  </si>
  <si>
    <t xml:space="preserve">robert r gannaway                  </t>
  </si>
  <si>
    <t xml:space="preserve">7 w king square                    </t>
  </si>
  <si>
    <t xml:space="preserve">mac a hemphill                     </t>
  </si>
  <si>
    <t xml:space="preserve">204 meek st                        </t>
  </si>
  <si>
    <t xml:space="preserve">rhonda m fuller                    </t>
  </si>
  <si>
    <t xml:space="preserve">901 halligan street apt 24         </t>
  </si>
  <si>
    <t xml:space="preserve">rebecca c howard                   </t>
  </si>
  <si>
    <t xml:space="preserve">1018 s martin                      </t>
  </si>
  <si>
    <t xml:space="preserve">freda m burks                      </t>
  </si>
  <si>
    <t xml:space="preserve">39 pinewood dr.                    </t>
  </si>
  <si>
    <t xml:space="preserve">leon e schultz                     </t>
  </si>
  <si>
    <t xml:space="preserve">brookdale employee services-co     </t>
  </si>
  <si>
    <t xml:space="preserve">728 east 4th street                </t>
  </si>
  <si>
    <t>(414) 918-5000</t>
  </si>
  <si>
    <t xml:space="preserve">angela marshall insurance          </t>
  </si>
  <si>
    <t>(870) 226-9855</t>
  </si>
  <si>
    <t xml:space="preserve">cm sellers, llc                    </t>
  </si>
  <si>
    <t xml:space="preserve">312b bradley 19 rd                 </t>
  </si>
  <si>
    <t>(870) 820-4273</t>
  </si>
  <si>
    <t xml:space="preserve">nathaniel williams                 </t>
  </si>
  <si>
    <t xml:space="preserve">/o carrie williams                 </t>
  </si>
  <si>
    <t xml:space="preserve">golden girl place                  </t>
  </si>
  <si>
    <t xml:space="preserve">cathy rice                         </t>
  </si>
  <si>
    <t xml:space="preserve">209 n myrtle street                </t>
  </si>
  <si>
    <t>(870) 226-8666</t>
  </si>
  <si>
    <t xml:space="preserve">johnsville community               </t>
  </si>
  <si>
    <t xml:space="preserve">johnsville communite cafe inc      </t>
  </si>
  <si>
    <t xml:space="preserve">3527 highway 160 e                 </t>
  </si>
  <si>
    <t>(870) 315-0846</t>
  </si>
  <si>
    <t xml:space="preserve">cmf trucking llc                   </t>
  </si>
  <si>
    <t xml:space="preserve">2882 hwy 8 s                       </t>
  </si>
  <si>
    <t>(870) 500-3516</t>
  </si>
  <si>
    <t xml:space="preserve">superior timber harvesting llc     </t>
  </si>
  <si>
    <t xml:space="preserve">308 turner                         </t>
  </si>
  <si>
    <t>(870) 866-9198</t>
  </si>
  <si>
    <t xml:space="preserve">gannaway drug                      </t>
  </si>
  <si>
    <t xml:space="preserve">mvp warren llc                     </t>
  </si>
  <si>
    <t xml:space="preserve">101 n main street                  </t>
  </si>
  <si>
    <t xml:space="preserve">lawrence boswell                   </t>
  </si>
  <si>
    <t xml:space="preserve">3 meadview                         </t>
  </si>
  <si>
    <t xml:space="preserve">4 m foods llc                      </t>
  </si>
  <si>
    <t xml:space="preserve">1105 e church                      </t>
  </si>
  <si>
    <t>(870) 884-0125</t>
  </si>
  <si>
    <t xml:space="preserve">dmay, inc                          </t>
  </si>
  <si>
    <t xml:space="preserve">146 hwy 63 s bypass                </t>
  </si>
  <si>
    <t>(870) 820-4341</t>
  </si>
  <si>
    <t xml:space="preserve">tnt timber harvesting llc          </t>
  </si>
  <si>
    <t xml:space="preserve">23 meadowview dr                   </t>
  </si>
  <si>
    <t>(870) 820-2081</t>
  </si>
  <si>
    <t xml:space="preserve">james t w                          </t>
  </si>
  <si>
    <t xml:space="preserve">05 sturgis st                      </t>
  </si>
  <si>
    <t xml:space="preserve">mindful health services            </t>
  </si>
  <si>
    <t xml:space="preserve">mindful health services llc        </t>
  </si>
  <si>
    <t xml:space="preserve">113 west cypress street            </t>
  </si>
  <si>
    <t>(870) 226-2844</t>
  </si>
  <si>
    <t xml:space="preserve">percy l gavin                      </t>
  </si>
  <si>
    <t xml:space="preserve">ercy lee  149 bradley court        </t>
  </si>
  <si>
    <t xml:space="preserve">mallard medical supply llc         </t>
  </si>
  <si>
    <t xml:space="preserve">801 e. church st.                  </t>
  </si>
  <si>
    <t>(870) 226-9501</t>
  </si>
  <si>
    <t xml:space="preserve">corker electric llc                </t>
  </si>
  <si>
    <t xml:space="preserve">1568 bradley 25 road north         </t>
  </si>
  <si>
    <t>(870) 820-1122</t>
  </si>
  <si>
    <t xml:space="preserve">charles e thomas                   </t>
  </si>
  <si>
    <t xml:space="preserve">kings sq west   apt 9              </t>
  </si>
  <si>
    <t xml:space="preserve">gardner body and glass             </t>
  </si>
  <si>
    <t xml:space="preserve">michael gardner                    </t>
  </si>
  <si>
    <t xml:space="preserve">607 east church                    </t>
  </si>
  <si>
    <t>(870) 466-4402</t>
  </si>
  <si>
    <t xml:space="preserve">southern state contruction         </t>
  </si>
  <si>
    <t xml:space="preserve">david temple                       </t>
  </si>
  <si>
    <t xml:space="preserve">3328 hwy 160 e                     </t>
  </si>
  <si>
    <t>(870) 463-8708</t>
  </si>
  <si>
    <t xml:space="preserve">crapshooter logging and timber     </t>
  </si>
  <si>
    <t>(870) 864-6505</t>
  </si>
  <si>
    <t xml:space="preserve">john george trucking llc           </t>
  </si>
  <si>
    <t xml:space="preserve">684 bradley 22 road                </t>
  </si>
  <si>
    <t>(870) 820-1062</t>
  </si>
  <si>
    <t xml:space="preserve">cl-3 logging inc                   </t>
  </si>
  <si>
    <t xml:space="preserve">2848 highway 8 south               </t>
  </si>
  <si>
    <t>(870) 463-2492</t>
  </si>
  <si>
    <t xml:space="preserve">patrick l mchenry                  </t>
  </si>
  <si>
    <t xml:space="preserve">32 clover hill dr                  </t>
  </si>
  <si>
    <t xml:space="preserve">shaquonda o york                   </t>
  </si>
  <si>
    <t xml:space="preserve">807 fullerton                      </t>
  </si>
  <si>
    <t xml:space="preserve">russell's body shop inc            </t>
  </si>
  <si>
    <t xml:space="preserve">1451 s main                        </t>
  </si>
  <si>
    <t>(501) 226-6868</t>
  </si>
  <si>
    <t xml:space="preserve">clay lowry forestry inc            </t>
  </si>
  <si>
    <t xml:space="preserve">2848 hwy 189 south                 </t>
  </si>
  <si>
    <t>(870) 463-2474</t>
  </si>
  <si>
    <t xml:space="preserve">wagnon comm inc                    </t>
  </si>
  <si>
    <t xml:space="preserve">255 bradley 23 road                </t>
  </si>
  <si>
    <t xml:space="preserve">deltic timber corp                 </t>
  </si>
  <si>
    <t>(870) 226-2727</t>
  </si>
  <si>
    <t xml:space="preserve">dees tire and appliance ctr        </t>
  </si>
  <si>
    <t xml:space="preserve">john e dees                        </t>
  </si>
  <si>
    <t xml:space="preserve">401 south main                     </t>
  </si>
  <si>
    <t>(870) 226-2422</t>
  </si>
  <si>
    <t xml:space="preserve">hpw enterprises inc                </t>
  </si>
  <si>
    <t xml:space="preserve">10 sylvan hills dr                 </t>
  </si>
  <si>
    <t xml:space="preserve">100 e first street                 </t>
  </si>
  <si>
    <t>(870) 226-8410</t>
  </si>
  <si>
    <t xml:space="preserve">fulghum fibres inc                 </t>
  </si>
  <si>
    <t xml:space="preserve">251 a bradley 95                   </t>
  </si>
  <si>
    <t xml:space="preserve">waren                       </t>
  </si>
  <si>
    <t>(706) 651-1000</t>
  </si>
  <si>
    <t xml:space="preserve">mark mann logging                  </t>
  </si>
  <si>
    <t xml:space="preserve">christopher m mann                 </t>
  </si>
  <si>
    <t xml:space="preserve">1230 forrest road                  </t>
  </si>
  <si>
    <t xml:space="preserve">sandines body &amp; glass shop         </t>
  </si>
  <si>
    <t xml:space="preserve">ricky sandine                      </t>
  </si>
  <si>
    <t xml:space="preserve">207 1-2 s myrtle                   </t>
  </si>
  <si>
    <t>(870) 226-2281</t>
  </si>
  <si>
    <t xml:space="preserve">first pres church chil care        </t>
  </si>
  <si>
    <t xml:space="preserve">212 e church                       </t>
  </si>
  <si>
    <t>(870) 226-2277</t>
  </si>
  <si>
    <t xml:space="preserve">bradley county medical center      </t>
  </si>
  <si>
    <t xml:space="preserve">404 s bradley                      </t>
  </si>
  <si>
    <t xml:space="preserve">204 bragg street                   </t>
  </si>
  <si>
    <t xml:space="preserve">the sandwich shop                  </t>
  </si>
  <si>
    <t xml:space="preserve">jennifer d bradford                </t>
  </si>
  <si>
    <t xml:space="preserve">106 east cedar                     </t>
  </si>
  <si>
    <t>(870) 226-3920</t>
  </si>
  <si>
    <t xml:space="preserve">d bigham logging inc               </t>
  </si>
  <si>
    <t xml:space="preserve">aa land timber company inc         </t>
  </si>
  <si>
    <t xml:space="preserve">159 hwy 160                        </t>
  </si>
  <si>
    <t>(870) 463-2643</t>
  </si>
  <si>
    <t xml:space="preserve">nan-lyn inc                        </t>
  </si>
  <si>
    <t xml:space="preserve">105 south myrtle                   </t>
  </si>
  <si>
    <t xml:space="preserve">baptist health family clinic       </t>
  </si>
  <si>
    <t xml:space="preserve">1012 e church street ste a         </t>
  </si>
  <si>
    <t xml:space="preserve">nichols logging                    </t>
  </si>
  <si>
    <t xml:space="preserve">charles d nichols                  </t>
  </si>
  <si>
    <t xml:space="preserve">104 bradley cty rd #97             </t>
  </si>
  <si>
    <t>(870) 820-1566</t>
  </si>
  <si>
    <t xml:space="preserve">sullivan construction co           </t>
  </si>
  <si>
    <t xml:space="preserve">doug sullivan                      </t>
  </si>
  <si>
    <t xml:space="preserve">3 robin st                         </t>
  </si>
  <si>
    <t>(870) 226-2782</t>
  </si>
  <si>
    <t xml:space="preserve">first &amp; hunt box 38                </t>
  </si>
  <si>
    <t xml:space="preserve">hampton                     </t>
  </si>
  <si>
    <t>(870) 798-2231</t>
  </si>
  <si>
    <t xml:space="preserve">hampton frame and art inc          </t>
  </si>
  <si>
    <t xml:space="preserve">route 2 box 129b                   </t>
  </si>
  <si>
    <t>(870) 798-3069</t>
  </si>
  <si>
    <t xml:space="preserve">ricks tire service inc             </t>
  </si>
  <si>
    <t xml:space="preserve">hwy 167 n                          </t>
  </si>
  <si>
    <t>(870) 798-4646</t>
  </si>
  <si>
    <t xml:space="preserve">home service of camden             </t>
  </si>
  <si>
    <t xml:space="preserve">home services of camden            </t>
  </si>
  <si>
    <t xml:space="preserve">2301 calhoun 26                    </t>
  </si>
  <si>
    <t>(870) 352-8900</t>
  </si>
  <si>
    <t xml:space="preserve">b hanging w inc                    </t>
  </si>
  <si>
    <t xml:space="preserve">rr 3 box 135                       </t>
  </si>
  <si>
    <t>(870) 798-4664</t>
  </si>
  <si>
    <t xml:space="preserve">a &amp; b timber inc                   </t>
  </si>
  <si>
    <t xml:space="preserve">harrell central-231                </t>
  </si>
  <si>
    <t xml:space="preserve">harrell                     </t>
  </si>
  <si>
    <t>(870) 798-2975</t>
  </si>
  <si>
    <t xml:space="preserve">ronnie ables plumbing inc          </t>
  </si>
  <si>
    <t xml:space="preserve">2950 calhoun 182                   </t>
  </si>
  <si>
    <t>(870) 798-3900</t>
  </si>
  <si>
    <t xml:space="preserve">119 prestress drive                </t>
  </si>
  <si>
    <t xml:space="preserve">south arkansas sun                 </t>
  </si>
  <si>
    <t xml:space="preserve">larry killian                      </t>
  </si>
  <si>
    <t xml:space="preserve">215 w main                         </t>
  </si>
  <si>
    <t>(870) 798-3786</t>
  </si>
  <si>
    <t xml:space="preserve">t haynes trucking llc              </t>
  </si>
  <si>
    <t xml:space="preserve">5732 calhoun 48                    </t>
  </si>
  <si>
    <t>(870) 814-3331</t>
  </si>
  <si>
    <t xml:space="preserve">mary f murphy                      </t>
  </si>
  <si>
    <t xml:space="preserve">231 reynolds st                    </t>
  </si>
  <si>
    <t xml:space="preserve">virginia r gilbert                 </t>
  </si>
  <si>
    <t xml:space="preserve">o box 2                            </t>
  </si>
  <si>
    <t xml:space="preserve">general dynamics ots               </t>
  </si>
  <si>
    <t xml:space="preserve">1/2 mile west highway 203          </t>
  </si>
  <si>
    <t xml:space="preserve">woodbury                    </t>
  </si>
  <si>
    <t>(727) 578-8219</t>
  </si>
  <si>
    <t xml:space="preserve">otharee r thomas                   </t>
  </si>
  <si>
    <t xml:space="preserve">imt                                </t>
  </si>
  <si>
    <t xml:space="preserve">information management tech        </t>
  </si>
  <si>
    <t xml:space="preserve">11043 w us hwy 278                 </t>
  </si>
  <si>
    <t>(614) 750-1948</t>
  </si>
  <si>
    <t xml:space="preserve">ashley e bluett                    </t>
  </si>
  <si>
    <t xml:space="preserve">219 pebbles st                     </t>
  </si>
  <si>
    <t xml:space="preserve">herman thomason trucking inc       </t>
  </si>
  <si>
    <t xml:space="preserve">233  north luke rd                 </t>
  </si>
  <si>
    <t>(870) 818-5414</t>
  </si>
  <si>
    <t xml:space="preserve">frances green                      </t>
  </si>
  <si>
    <t xml:space="preserve">33 s 8th st                        </t>
  </si>
  <si>
    <t xml:space="preserve">william a dunn md pa               </t>
  </si>
  <si>
    <t xml:space="preserve">208 smith street                   </t>
  </si>
  <si>
    <t>(870) 818-7762</t>
  </si>
  <si>
    <t xml:space="preserve">judy d barksdale                   </t>
  </si>
  <si>
    <t xml:space="preserve">2721 hwy 203                       </t>
  </si>
  <si>
    <t xml:space="preserve">mae d hand                         </t>
  </si>
  <si>
    <t xml:space="preserve">myrtle l taylor                    </t>
  </si>
  <si>
    <t xml:space="preserve">23 goodman rd                      </t>
  </si>
  <si>
    <t xml:space="preserve">icor construction llc              </t>
  </si>
  <si>
    <t xml:space="preserve">918 south lee st.                  </t>
  </si>
  <si>
    <t>(870) 798-3966</t>
  </si>
  <si>
    <t xml:space="preserve">calvin's auto sales &amp; repair       </t>
  </si>
  <si>
    <t xml:space="preserve">calvin sartin                      </t>
  </si>
  <si>
    <t xml:space="preserve">19477 calhoun 72                   </t>
  </si>
  <si>
    <t xml:space="preserve">thornton                    </t>
  </si>
  <si>
    <t>(870) 313-2239</t>
  </si>
  <si>
    <t xml:space="preserve">judyth a sorensen                  </t>
  </si>
  <si>
    <t xml:space="preserve">506 s. timothy street              </t>
  </si>
  <si>
    <t xml:space="preserve">bushhawg trucking llc              </t>
  </si>
  <si>
    <t xml:space="preserve">504 calhoun 267                    </t>
  </si>
  <si>
    <t>(870) 250-2950</t>
  </si>
  <si>
    <t xml:space="preserve">usps hampton                       </t>
  </si>
  <si>
    <t xml:space="preserve">200 dunn st                        </t>
  </si>
  <si>
    <t xml:space="preserve">usps harrell                       </t>
  </si>
  <si>
    <t xml:space="preserve">118 e central st                   </t>
  </si>
  <si>
    <t xml:space="preserve">usps thornton                      </t>
  </si>
  <si>
    <t xml:space="preserve">917 s 1st st                       </t>
  </si>
  <si>
    <t xml:space="preserve">health department in home service  </t>
  </si>
  <si>
    <t xml:space="preserve">suzy cafe                          </t>
  </si>
  <si>
    <t xml:space="preserve">martha j rinehart                  </t>
  </si>
  <si>
    <t xml:space="preserve">hwy 167 s                          </t>
  </si>
  <si>
    <t>(501) 798-4620</t>
  </si>
  <si>
    <t xml:space="preserve">blann tractor co inc               </t>
  </si>
  <si>
    <t xml:space="preserve">1778 e us 278 hwy                  </t>
  </si>
  <si>
    <t>(501) 798-2844</t>
  </si>
  <si>
    <t xml:space="preserve">241 s lee st                       </t>
  </si>
  <si>
    <t xml:space="preserve">laws pulpwood inc                  </t>
  </si>
  <si>
    <t xml:space="preserve">hwy 4 south                        </t>
  </si>
  <si>
    <t>(501) 798-4399</t>
  </si>
  <si>
    <t xml:space="preserve">calhoun co conservation dist       </t>
  </si>
  <si>
    <t xml:space="preserve">210 hunt st                        </t>
  </si>
  <si>
    <t>(870) 798-4297</t>
  </si>
  <si>
    <t xml:space="preserve">h &amp; s logging inc                  </t>
  </si>
  <si>
    <t xml:space="preserve">2417 w calhoun 24                  </t>
  </si>
  <si>
    <t>(870) 798-3008</t>
  </si>
  <si>
    <t xml:space="preserve">la carreta mexican restaurant      </t>
  </si>
  <si>
    <t xml:space="preserve">gilberto romero                    </t>
  </si>
  <si>
    <t xml:space="preserve">133 north lee                      </t>
  </si>
  <si>
    <t>(870) 226-8614</t>
  </si>
  <si>
    <t xml:space="preserve">trinity acres construction inc     </t>
  </si>
  <si>
    <t xml:space="preserve">13544 calhoun 96                   </t>
  </si>
  <si>
    <t>(870) 687-2405</t>
  </si>
  <si>
    <t xml:space="preserve">david ponder masonry               </t>
  </si>
  <si>
    <t xml:space="preserve">david ponder                       </t>
  </si>
  <si>
    <t xml:space="preserve">200 calhoun county rd 1            </t>
  </si>
  <si>
    <t xml:space="preserve">camden                      </t>
  </si>
  <si>
    <t>(870) 836-6600</t>
  </si>
  <si>
    <t xml:space="preserve">brandon  hennegan trucking, in     </t>
  </si>
  <si>
    <t xml:space="preserve">brandon hannegan trucking inc      </t>
  </si>
  <si>
    <t xml:space="preserve">5693 calhoun 137                   </t>
  </si>
  <si>
    <t>(870) 310-6462</t>
  </si>
  <si>
    <t xml:space="preserve">r &amp; d automotive                   </t>
  </si>
  <si>
    <t xml:space="preserve">robert brown                       </t>
  </si>
  <si>
    <t xml:space="preserve">5027 e. arkansas 274 hwy           </t>
  </si>
  <si>
    <t>(870) 798-2155</t>
  </si>
  <si>
    <t xml:space="preserve">lola smith                         </t>
  </si>
  <si>
    <t xml:space="preserve">south ark trans of hampton inc     </t>
  </si>
  <si>
    <t xml:space="preserve">hwy 78 east                        </t>
  </si>
  <si>
    <t>(870) 798-2217</t>
  </si>
  <si>
    <t xml:space="preserve">southern hvac                      </t>
  </si>
  <si>
    <t xml:space="preserve">j tillery d williams               </t>
  </si>
  <si>
    <t xml:space="preserve">bldg 9 highway 203                 </t>
  </si>
  <si>
    <t xml:space="preserve">building 6                         </t>
  </si>
  <si>
    <t xml:space="preserve">east camden                 </t>
  </si>
  <si>
    <t>(870) 818-0569</t>
  </si>
  <si>
    <t xml:space="preserve">kyle hearnsberger                  </t>
  </si>
  <si>
    <t xml:space="preserve">rr 1 box 7a                        </t>
  </si>
  <si>
    <t xml:space="preserve">granny's grill &amp; family diner      </t>
  </si>
  <si>
    <t xml:space="preserve">m strong p owens                   </t>
  </si>
  <si>
    <t xml:space="preserve">313 south  lee street              </t>
  </si>
  <si>
    <t>(870) 798-4824</t>
  </si>
  <si>
    <t xml:space="preserve">d m apparel, inc.                  </t>
  </si>
  <si>
    <t xml:space="preserve">769 6th street                     </t>
  </si>
  <si>
    <t>(870) 798-2267</t>
  </si>
  <si>
    <t xml:space="preserve">c &amp; a janitorial service inc       </t>
  </si>
  <si>
    <t xml:space="preserve">574 berg                           </t>
  </si>
  <si>
    <t>(870) 798-4254</t>
  </si>
  <si>
    <t xml:space="preserve">136 archer street                  </t>
  </si>
  <si>
    <t xml:space="preserve">calhoun county health unit         </t>
  </si>
  <si>
    <t xml:space="preserve">first &amp; hunt                       </t>
  </si>
  <si>
    <t xml:space="preserve">highway 167                        </t>
  </si>
  <si>
    <t>(870) 798-3835</t>
  </si>
  <si>
    <t xml:space="preserve">the harold campbell company        </t>
  </si>
  <si>
    <t xml:space="preserve">503 main street                    </t>
  </si>
  <si>
    <t xml:space="preserve">hampton office                     </t>
  </si>
  <si>
    <t xml:space="preserve">31 halowell lane                   </t>
  </si>
  <si>
    <t xml:space="preserve">arkansas commission on law         </t>
  </si>
  <si>
    <t xml:space="preserve">hussey road                        </t>
  </si>
  <si>
    <t xml:space="preserve">mcdonald plumbing llc              </t>
  </si>
  <si>
    <t xml:space="preserve">12280 n us 167 hwy                 </t>
  </si>
  <si>
    <t>(870) 818-0056</t>
  </si>
  <si>
    <t xml:space="preserve">scott and scott consulting inc     </t>
  </si>
  <si>
    <t xml:space="preserve">1306 so second st                  </t>
  </si>
  <si>
    <t>(870) 313-2402</t>
  </si>
  <si>
    <t xml:space="preserve">martin shavings llc                </t>
  </si>
  <si>
    <t xml:space="preserve">5522 calhoun 37                    </t>
  </si>
  <si>
    <t>(870) 798-2506</t>
  </si>
  <si>
    <t xml:space="preserve">town and country grocery and d     </t>
  </si>
  <si>
    <t xml:space="preserve">bonka chonga enterprises llc       </t>
  </si>
  <si>
    <t xml:space="preserve">604 e main st                      </t>
  </si>
  <si>
    <t>(870) 798-4400</t>
  </si>
  <si>
    <t xml:space="preserve">bulldog drive inn of haptn inc     </t>
  </si>
  <si>
    <t xml:space="preserve">bulldog drive inn of hampton       </t>
  </si>
  <si>
    <t xml:space="preserve">224 n lee                          </t>
  </si>
  <si>
    <t>(870) 798-4525</t>
  </si>
  <si>
    <t xml:space="preserve">willie barrett                     </t>
  </si>
  <si>
    <t xml:space="preserve">jet asphalt &amp; rock co              </t>
  </si>
  <si>
    <t xml:space="preserve">415 hwy 278 east                   </t>
  </si>
  <si>
    <t>(870) 574-1840</t>
  </si>
  <si>
    <t xml:space="preserve">cabun clinic                       </t>
  </si>
  <si>
    <t xml:space="preserve">cabun rural health ser inc         </t>
  </si>
  <si>
    <t xml:space="preserve">402 south lee                      </t>
  </si>
  <si>
    <t>(501) 798-4299</t>
  </si>
  <si>
    <t xml:space="preserve">565 s lee st                       </t>
  </si>
  <si>
    <t xml:space="preserve">hwy 4 &amp; hwy 167                    </t>
  </si>
  <si>
    <t>(870) 798-4241</t>
  </si>
  <si>
    <t xml:space="preserve">214 s lee st                       </t>
  </si>
  <si>
    <t xml:space="preserve">reginold j phillips                </t>
  </si>
  <si>
    <t xml:space="preserve">sheri l may                        </t>
  </si>
  <si>
    <t xml:space="preserve">6627 calhoun 87                    </t>
  </si>
  <si>
    <t xml:space="preserve">j &amp; k transport inc                </t>
  </si>
  <si>
    <t xml:space="preserve">766 south lee street               </t>
  </si>
  <si>
    <t>(870) 798-3758</t>
  </si>
  <si>
    <t xml:space="preserve">missile mart #9                    </t>
  </si>
  <si>
    <t xml:space="preserve">109 s lee st.                      </t>
  </si>
  <si>
    <t xml:space="preserve">aerojet general corporation        </t>
  </si>
  <si>
    <t xml:space="preserve">aerojet rocketdyne, inc.           </t>
  </si>
  <si>
    <t xml:space="preserve">highland industrial park           </t>
  </si>
  <si>
    <t>(916) 355-5342</t>
  </si>
  <si>
    <t xml:space="preserve">south forty outpost inc            </t>
  </si>
  <si>
    <t xml:space="preserve">18289 n 127 hwy                    </t>
  </si>
  <si>
    <t xml:space="preserve">fordyce                     </t>
  </si>
  <si>
    <t>(870) 352-2715</t>
  </si>
  <si>
    <t xml:space="preserve">doug easterling logging inc        </t>
  </si>
  <si>
    <t xml:space="preserve">607 dr rhine drive                 </t>
  </si>
  <si>
    <t>(870) 352-3661</t>
  </si>
  <si>
    <t xml:space="preserve">armtec defense co                  </t>
  </si>
  <si>
    <t xml:space="preserve">armtec countermeasures co          </t>
  </si>
  <si>
    <t xml:space="preserve">highland ind park hwy 274          </t>
  </si>
  <si>
    <t>(870) 574-1712</t>
  </si>
  <si>
    <t xml:space="preserve">spectra technologies llc           </t>
  </si>
  <si>
    <t xml:space="preserve">building 20                        </t>
  </si>
  <si>
    <t>(870) 574-2555</t>
  </si>
  <si>
    <t>garden oaks shopping center, 118 ga</t>
  </si>
  <si>
    <t xml:space="preserve">technical products inc             </t>
  </si>
  <si>
    <t xml:space="preserve">general dynamics arament &amp;         </t>
  </si>
  <si>
    <t xml:space="preserve">rt 1 west hwy 203                  </t>
  </si>
  <si>
    <t xml:space="preserve">woodberry                   </t>
  </si>
  <si>
    <t xml:space="preserve">mark hodnett insurance inc         </t>
  </si>
  <si>
    <t xml:space="preserve">210 main st                        </t>
  </si>
  <si>
    <t xml:space="preserve">larry davis &amp; son trucking inc     </t>
  </si>
  <si>
    <t xml:space="preserve">954 clumberland drive              </t>
  </si>
  <si>
    <t>(870) 798-3592</t>
  </si>
  <si>
    <t xml:space="preserve">international paper company        </t>
  </si>
  <si>
    <t xml:space="preserve">highway 167 south                  </t>
  </si>
  <si>
    <t>(501) 798-4205</t>
  </si>
  <si>
    <t xml:space="preserve">multi-task industrial services     </t>
  </si>
  <si>
    <t xml:space="preserve">1087 west calhoun cty 24           </t>
  </si>
  <si>
    <t>(879) 798-4564</t>
  </si>
  <si>
    <t xml:space="preserve">bhate environmental assoc inc      </t>
  </si>
  <si>
    <t xml:space="preserve">429 olive street                   </t>
  </si>
  <si>
    <t>(205) 739-9266</t>
  </si>
  <si>
    <t xml:space="preserve">american rheinmetall muniton       </t>
  </si>
  <si>
    <t xml:space="preserve">american rheinmetall muntion       </t>
  </si>
  <si>
    <t xml:space="preserve">building 9at                       </t>
  </si>
  <si>
    <t>(571) 309-7122</t>
  </si>
  <si>
    <t xml:space="preserve">rusty &amp; carols sportsman ctr       </t>
  </si>
  <si>
    <t xml:space="preserve">rusty thompson                     </t>
  </si>
  <si>
    <t xml:space="preserve">543 lee st s                       </t>
  </si>
  <si>
    <t>(870) 798-2566</t>
  </si>
  <si>
    <t xml:space="preserve">lockheed martin corp               </t>
  </si>
  <si>
    <t xml:space="preserve">lockheed martin corporation        </t>
  </si>
  <si>
    <t xml:space="preserve">arkansas hwy 205  highland ind     </t>
  </si>
  <si>
    <t xml:space="preserve">calhoun county farm bureau         </t>
  </si>
  <si>
    <t xml:space="preserve">223 hunt                           </t>
  </si>
  <si>
    <t>(870) 798-2338</t>
  </si>
  <si>
    <t xml:space="preserve">child development center           </t>
  </si>
  <si>
    <t xml:space="preserve">families and children together     </t>
  </si>
  <si>
    <t xml:space="preserve">419 east main street               </t>
  </si>
  <si>
    <t>(870) 862-4545</t>
  </si>
  <si>
    <t xml:space="preserve">jsg trucking                       </t>
  </si>
  <si>
    <t xml:space="preserve">jsg trucking inc                   </t>
  </si>
  <si>
    <t xml:space="preserve">401 cole street                    </t>
  </si>
  <si>
    <t>(870) 798-3025</t>
  </si>
  <si>
    <t xml:space="preserve">open range, inc.                   </t>
  </si>
  <si>
    <t xml:space="preserve">2354 east highway 274              </t>
  </si>
  <si>
    <t>(870) 866-9476</t>
  </si>
  <si>
    <t xml:space="preserve">velma nott                         </t>
  </si>
  <si>
    <t xml:space="preserve">1302 garwood rd.                   </t>
  </si>
  <si>
    <t xml:space="preserve">haynes feed &amp; farm supply          </t>
  </si>
  <si>
    <t xml:space="preserve">dennis w haynes                    </t>
  </si>
  <si>
    <t xml:space="preserve">207 2nd st                         </t>
  </si>
  <si>
    <t>(870) 798-2345</t>
  </si>
  <si>
    <t xml:space="preserve">arkansas gravel company            </t>
  </si>
  <si>
    <t xml:space="preserve">arkansas gravel co inc             </t>
  </si>
  <si>
    <t>(870) 798-2120</t>
  </si>
  <si>
    <t xml:space="preserve">calhoun county                     </t>
  </si>
  <si>
    <t xml:space="preserve">309 west main street               </t>
  </si>
  <si>
    <t>(501) 798-2517</t>
  </si>
  <si>
    <t xml:space="preserve">hampton htg &amp; air cond inc         </t>
  </si>
  <si>
    <t xml:space="preserve">219 east main street               </t>
  </si>
  <si>
    <t>(870) 798-3540</t>
  </si>
  <si>
    <t xml:space="preserve">south ark telephone co inc         </t>
  </si>
  <si>
    <t xml:space="preserve">south ark telephone co             </t>
  </si>
  <si>
    <t xml:space="preserve">403 west main                      </t>
  </si>
  <si>
    <t>(501) 798-2201</t>
  </si>
  <si>
    <t xml:space="preserve">hampton school district            </t>
  </si>
  <si>
    <t xml:space="preserve">hwy 278 east                       </t>
  </si>
  <si>
    <t>(870) 798-2229</t>
  </si>
  <si>
    <t xml:space="preserve">449 9th street                     </t>
  </si>
  <si>
    <t>(501) 798-2323</t>
  </si>
  <si>
    <t xml:space="preserve">highland resources inc             </t>
  </si>
  <si>
    <t xml:space="preserve">hwy274 - highland ind park         </t>
  </si>
  <si>
    <t>(870) 574-3600</t>
  </si>
  <si>
    <t xml:space="preserve">309 west main                      </t>
  </si>
  <si>
    <t xml:space="preserve">363 elm street                     </t>
  </si>
  <si>
    <t xml:space="preserve">113 south second                   </t>
  </si>
  <si>
    <t xml:space="preserve">hampton pharmacy inc               </t>
  </si>
  <si>
    <t xml:space="preserve">hampton medical pharmacy           </t>
  </si>
  <si>
    <t xml:space="preserve">344 south lee street               </t>
  </si>
  <si>
    <t>(870) 798-4247</t>
  </si>
  <si>
    <t xml:space="preserve">city of hampton                    </t>
  </si>
  <si>
    <t xml:space="preserve">121 n second                       </t>
  </si>
  <si>
    <t>(870) 798-2753</t>
  </si>
  <si>
    <t xml:space="preserve">tim jordan co inc                  </t>
  </si>
  <si>
    <t xml:space="preserve">138 berg ave                       </t>
  </si>
  <si>
    <t>(501) 574-0374</t>
  </si>
  <si>
    <t xml:space="preserve">302 main street                    </t>
  </si>
  <si>
    <t>(870) 924-4522</t>
  </si>
  <si>
    <t xml:space="preserve">central arkansas development       </t>
  </si>
  <si>
    <t xml:space="preserve">218 s lee st                       </t>
  </si>
  <si>
    <t xml:space="preserve">ouachita electric cooperative      </t>
  </si>
  <si>
    <t xml:space="preserve">ouachita electric coop corp        </t>
  </si>
  <si>
    <t xml:space="preserve">261 e main                         </t>
  </si>
  <si>
    <t>(501) 798-2811</t>
  </si>
  <si>
    <t xml:space="preserve">hwy 167 &amp; hwy 4                    </t>
  </si>
  <si>
    <t xml:space="preserve">city of thornton                   </t>
  </si>
  <si>
    <t>(870) 226-5050</t>
  </si>
  <si>
    <t xml:space="preserve">speak inc                          </t>
  </si>
  <si>
    <t xml:space="preserve">805 cr 102                         </t>
  </si>
  <si>
    <t>(479) 253-9701</t>
  </si>
  <si>
    <t xml:space="preserve">city of eureka springs             </t>
  </si>
  <si>
    <t xml:space="preserve">44 s main                          </t>
  </si>
  <si>
    <t>(479) 253-9703</t>
  </si>
  <si>
    <t xml:space="preserve">carroll co conservation dist       </t>
  </si>
  <si>
    <t xml:space="preserve">909 c freeman switch road          </t>
  </si>
  <si>
    <t xml:space="preserve">berryville                  </t>
  </si>
  <si>
    <t>(870) 423-2638</t>
  </si>
  <si>
    <t xml:space="preserve">eureka springs chamber of commerce </t>
  </si>
  <si>
    <t xml:space="preserve">516 village cir                    </t>
  </si>
  <si>
    <t>(479) 253-8737</t>
  </si>
  <si>
    <t xml:space="preserve">city of berryille                  </t>
  </si>
  <si>
    <t xml:space="preserve">city of berryville                 </t>
  </si>
  <si>
    <t xml:space="preserve">305 east madison                   </t>
  </si>
  <si>
    <t>(870) 423-4414</t>
  </si>
  <si>
    <t xml:space="preserve">traffic safety company             </t>
  </si>
  <si>
    <t xml:space="preserve">910 w main st                      </t>
  </si>
  <si>
    <t xml:space="preserve">green forest                </t>
  </si>
  <si>
    <t>(870) 438-5292</t>
  </si>
  <si>
    <t xml:space="preserve">harts family center inc            </t>
  </si>
  <si>
    <t xml:space="preserve">131 east van buren st              </t>
  </si>
  <si>
    <t>(479) 253-9561</t>
  </si>
  <si>
    <t xml:space="preserve">green forest school district       </t>
  </si>
  <si>
    <t xml:space="preserve">400 e tenth                        </t>
  </si>
  <si>
    <t>(501) 438-5908</t>
  </si>
  <si>
    <t xml:space="preserve">eureka family medical center       </t>
  </si>
  <si>
    <t xml:space="preserve">146a passion play rd               </t>
  </si>
  <si>
    <t>(479) 463-1042</t>
  </si>
  <si>
    <t xml:space="preserve">carroll county                     </t>
  </si>
  <si>
    <t xml:space="preserve">210 w church c/o co clerk          </t>
  </si>
  <si>
    <t>(501) 423-2022</t>
  </si>
  <si>
    <t xml:space="preserve">hwy 62 w                           </t>
  </si>
  <si>
    <t>(501) 423-3202</t>
  </si>
  <si>
    <t xml:space="preserve">two dumb dames                     </t>
  </si>
  <si>
    <t xml:space="preserve">two dumb dames inc                 </t>
  </si>
  <si>
    <t xml:space="preserve">33 south main                      </t>
  </si>
  <si>
    <t>(501) 253-7268</t>
  </si>
  <si>
    <t xml:space="preserve">210 w church                       </t>
  </si>
  <si>
    <t>(501) 423-2901</t>
  </si>
  <si>
    <t>(501) 423-3189</t>
  </si>
  <si>
    <t xml:space="preserve">edelweiss inn inc                  </t>
  </si>
  <si>
    <t xml:space="preserve">2066 e van buren                   </t>
  </si>
  <si>
    <t>(501) 253-7316</t>
  </si>
  <si>
    <t xml:space="preserve">bare &amp; swett agency                </t>
  </si>
  <si>
    <t xml:space="preserve">105 g passion play road            </t>
  </si>
  <si>
    <t>(501) 253-8739</t>
  </si>
  <si>
    <t xml:space="preserve">thorncrown chapel inc              </t>
  </si>
  <si>
    <t xml:space="preserve">12968 highway 62 west              </t>
  </si>
  <si>
    <t>(479) 253-7401</t>
  </si>
  <si>
    <t xml:space="preserve">eureka springs school district     </t>
  </si>
  <si>
    <t xml:space="preserve">42 greenwood hollow road           </t>
  </si>
  <si>
    <t>(479) 253-5999</t>
  </si>
  <si>
    <t xml:space="preserve">doss &amp; patty water service inc     </t>
  </si>
  <si>
    <t xml:space="preserve">359 cr 506                         </t>
  </si>
  <si>
    <t>(479) 423-4782</t>
  </si>
  <si>
    <t xml:space="preserve">metaloy industries inc             </t>
  </si>
  <si>
    <t xml:space="preserve">3430 hwy 143 north                 </t>
  </si>
  <si>
    <t>(870) 423-4225</t>
  </si>
  <si>
    <t xml:space="preserve">city of oak grove                  </t>
  </si>
  <si>
    <t xml:space="preserve">oak grove                   </t>
  </si>
  <si>
    <t>(870) 749-2626</t>
  </si>
  <si>
    <t xml:space="preserve">the great passion play             </t>
  </si>
  <si>
    <t xml:space="preserve">elna m smith foundation inc        </t>
  </si>
  <si>
    <t xml:space="preserve">935 passion play rd                </t>
  </si>
  <si>
    <t>(479) 253-8559</t>
  </si>
  <si>
    <t>(870) 423-2161</t>
  </si>
  <si>
    <t xml:space="preserve">ducommun, inc                      </t>
  </si>
  <si>
    <t xml:space="preserve">ducommun, incorporated             </t>
  </si>
  <si>
    <t xml:space="preserve">810 champlin ave                   </t>
  </si>
  <si>
    <t>(501) 423-6936</t>
  </si>
  <si>
    <t xml:space="preserve">cornerstone bank                   </t>
  </si>
  <si>
    <t xml:space="preserve">1 parkwood drive                   </t>
  </si>
  <si>
    <t xml:space="preserve">holiday island              </t>
  </si>
  <si>
    <t xml:space="preserve">4685 county road 501               </t>
  </si>
  <si>
    <t xml:space="preserve">170 e van buren                    </t>
  </si>
  <si>
    <t>(479) 253-7800</t>
  </si>
  <si>
    <t xml:space="preserve">152 east van buren                 </t>
  </si>
  <si>
    <t xml:space="preserve">907 west trimble avenue            </t>
  </si>
  <si>
    <t xml:space="preserve">spider creek resort inc            </t>
  </si>
  <si>
    <t xml:space="preserve">8179 hwy 187                       </t>
  </si>
  <si>
    <t>(580) 795-3087</t>
  </si>
  <si>
    <t xml:space="preserve">first nat'l bank of north ar       </t>
  </si>
  <si>
    <t xml:space="preserve">305 public square                  </t>
  </si>
  <si>
    <t>(870) 423-6601</t>
  </si>
  <si>
    <t xml:space="preserve">farmers mutual fire ins c          </t>
  </si>
  <si>
    <t>(870) 423-2360</t>
  </si>
  <si>
    <t xml:space="preserve">anstaff bank                       </t>
  </si>
  <si>
    <t xml:space="preserve">anstaff bank, n.a.                 </t>
  </si>
  <si>
    <t xml:space="preserve">100 first national avenue          </t>
  </si>
  <si>
    <t xml:space="preserve">carroll center-hwy 62 w            </t>
  </si>
  <si>
    <t xml:space="preserve">hwy 23 south                       </t>
  </si>
  <si>
    <t>(479) 253-9538</t>
  </si>
  <si>
    <t xml:space="preserve">5 forest dr                        </t>
  </si>
  <si>
    <t xml:space="preserve">economy drug of berryville         </t>
  </si>
  <si>
    <t xml:space="preserve">g w l inc                          </t>
  </si>
  <si>
    <t xml:space="preserve">1006 west trimble street           </t>
  </si>
  <si>
    <t>(479) 790-7384</t>
  </si>
  <si>
    <t xml:space="preserve">70 s main st                       </t>
  </si>
  <si>
    <t xml:space="preserve">berryville school district         </t>
  </si>
  <si>
    <t xml:space="preserve">215 ferguson st                    </t>
  </si>
  <si>
    <t>(870) 480-4661</t>
  </si>
  <si>
    <t xml:space="preserve">928 w trimble                      </t>
  </si>
  <si>
    <t xml:space="preserve">city of green forest               </t>
  </si>
  <si>
    <t>(501) 438-5518</t>
  </si>
  <si>
    <t xml:space="preserve">100 kings hwy                      </t>
  </si>
  <si>
    <t>(501) 253-8988</t>
  </si>
  <si>
    <t xml:space="preserve">treehouse cottages                 </t>
  </si>
  <si>
    <t xml:space="preserve">p o p s inc                        </t>
  </si>
  <si>
    <t xml:space="preserve">165 w van buren                    </t>
  </si>
  <si>
    <t>(479) 253-8667</t>
  </si>
  <si>
    <t xml:space="preserve">country rooster                    </t>
  </si>
  <si>
    <t xml:space="preserve">willa k kerby                      </t>
  </si>
  <si>
    <t xml:space="preserve">101 ratzlaff avenue                </t>
  </si>
  <si>
    <t>(870) 438-5710</t>
  </si>
  <si>
    <t xml:space="preserve">evans feed store &amp; more llc        </t>
  </si>
  <si>
    <t xml:space="preserve">103 n springfield                  </t>
  </si>
  <si>
    <t>(870) 423-6530</t>
  </si>
  <si>
    <t xml:space="preserve">little pond inc                    </t>
  </si>
  <si>
    <t xml:space="preserve">2 vaughn street                    </t>
  </si>
  <si>
    <t>(479) 253-1608</t>
  </si>
  <si>
    <t xml:space="preserve">town   country veterinary cl       </t>
  </si>
  <si>
    <t xml:space="preserve">andrews animal care pa             </t>
  </si>
  <si>
    <t xml:space="preserve">201 n thorne avenue                </t>
  </si>
  <si>
    <t>(870) 438-9060</t>
  </si>
  <si>
    <t xml:space="preserve">spring street overlook inc         </t>
  </si>
  <si>
    <t xml:space="preserve">63 s main                          </t>
  </si>
  <si>
    <t>(479) 253-7286</t>
  </si>
  <si>
    <t xml:space="preserve">little angels child devp ctr       </t>
  </si>
  <si>
    <t xml:space="preserve">laura strough                      </t>
  </si>
  <si>
    <t xml:space="preserve">905 north springfield street       </t>
  </si>
  <si>
    <t>(870) 423-4386</t>
  </si>
  <si>
    <t xml:space="preserve">henri's                            </t>
  </si>
  <si>
    <t xml:space="preserve">henri's just one more llc          </t>
  </si>
  <si>
    <t xml:space="preserve">19 1/2 spring street               </t>
  </si>
  <si>
    <t>(479) 257-5795</t>
  </si>
  <si>
    <t xml:space="preserve">202 n main st                      </t>
  </si>
  <si>
    <t xml:space="preserve">carla manville                     </t>
  </si>
  <si>
    <t xml:space="preserve">109 s woodsdale                    </t>
  </si>
  <si>
    <t xml:space="preserve">nighthawk custom llc               </t>
  </si>
  <si>
    <t xml:space="preserve">1306 w trimble                     </t>
  </si>
  <si>
    <t>(870) 423-4867</t>
  </si>
  <si>
    <t xml:space="preserve">maindrive transmissions inc        </t>
  </si>
  <si>
    <t xml:space="preserve">6717 highway 62 east               </t>
  </si>
  <si>
    <t>(479) 253-8870</t>
  </si>
  <si>
    <t xml:space="preserve">randy's towing &amp; trucking inc      </t>
  </si>
  <si>
    <t xml:space="preserve">627 hwy 62 east                    </t>
  </si>
  <si>
    <t>(870) 423-3345</t>
  </si>
  <si>
    <t xml:space="preserve">red horse welding                  </t>
  </si>
  <si>
    <t xml:space="preserve">barry hayhurst                     </t>
  </si>
  <si>
    <t xml:space="preserve">13790 hwy 21 north                 </t>
  </si>
  <si>
    <t>(870) 749-2345</t>
  </si>
  <si>
    <t xml:space="preserve">jwl hardwood &amp; granite inc         </t>
  </si>
  <si>
    <t xml:space="preserve">252 cr 6083                        </t>
  </si>
  <si>
    <t>(870) 749-2756</t>
  </si>
  <si>
    <t xml:space="preserve">chad l wisdom                      </t>
  </si>
  <si>
    <t xml:space="preserve">242 cty rd 407                     </t>
  </si>
  <si>
    <t xml:space="preserve">928 west trimble avenue            </t>
  </si>
  <si>
    <t xml:space="preserve">b1                                 </t>
  </si>
  <si>
    <t>(870) 423-3201</t>
  </si>
  <si>
    <t xml:space="preserve">2047 e van buren                   </t>
  </si>
  <si>
    <t xml:space="preserve">t. j. w. industries inc            </t>
  </si>
  <si>
    <t xml:space="preserve">t.j.w.industries inc               </t>
  </si>
  <si>
    <t xml:space="preserve">2277 cr 507                        </t>
  </si>
  <si>
    <t>(870) 438-5840</t>
  </si>
  <si>
    <t xml:space="preserve">auto body unlimited inc            </t>
  </si>
  <si>
    <t xml:space="preserve">348 hwy 62 w                       </t>
  </si>
  <si>
    <t>(870) 423-6625</t>
  </si>
  <si>
    <t xml:space="preserve">smith family funeral home inc.     </t>
  </si>
  <si>
    <t xml:space="preserve">609 west main street               </t>
  </si>
  <si>
    <t>(870) 438-4471</t>
  </si>
  <si>
    <t xml:space="preserve">lindsey a marvolo                  </t>
  </si>
  <si>
    <t xml:space="preserve">583 cr 6561                        </t>
  </si>
  <si>
    <t xml:space="preserve">wendy mccullough                   </t>
  </si>
  <si>
    <t xml:space="preserve">3100 cr 425                        </t>
  </si>
  <si>
    <t xml:space="preserve">for bare feet eureka spgs i        </t>
  </si>
  <si>
    <t xml:space="preserve">smtk inc                           </t>
  </si>
  <si>
    <t xml:space="preserve">35 spring street                   </t>
  </si>
  <si>
    <t>(765) 349-7474</t>
  </si>
  <si>
    <t xml:space="preserve"> jesse b cary                      </t>
  </si>
  <si>
    <t xml:space="preserve">jesse b cary                       </t>
  </si>
  <si>
    <t xml:space="preserve">352 wilson drive                   </t>
  </si>
  <si>
    <t xml:space="preserve">kths am/fm                         </t>
  </si>
  <si>
    <t xml:space="preserve">carroll co broadcasting inc        </t>
  </si>
  <si>
    <t xml:space="preserve">#1 radio road                      </t>
  </si>
  <si>
    <t>(870) 423-2147</t>
  </si>
  <si>
    <t xml:space="preserve">dogwood cottages of eureka spg     </t>
  </si>
  <si>
    <t xml:space="preserve">3012 e van buren                   </t>
  </si>
  <si>
    <t>(479) 253-5549</t>
  </si>
  <si>
    <t xml:space="preserve">andreski tire service              </t>
  </si>
  <si>
    <t xml:space="preserve">603 tyson avenue                   </t>
  </si>
  <si>
    <t xml:space="preserve">alpine lodge inc                   </t>
  </si>
  <si>
    <t xml:space="preserve">2038 e van buren                   </t>
  </si>
  <si>
    <t xml:space="preserve">lafamilia tex-mex inc              </t>
  </si>
  <si>
    <t xml:space="preserve">120 e van buren                    </t>
  </si>
  <si>
    <t>(479) 253-2939</t>
  </si>
  <si>
    <t xml:space="preserve">ozark paint company                </t>
  </si>
  <si>
    <t xml:space="preserve">500 cr 1398                        </t>
  </si>
  <si>
    <t>(479) 253-2495</t>
  </si>
  <si>
    <t xml:space="preserve">cosmic underground inc             </t>
  </si>
  <si>
    <t xml:space="preserve">6386 hwy 21 north                  </t>
  </si>
  <si>
    <t>(870) 749-2298</t>
  </si>
  <si>
    <t xml:space="preserve">elvan riggs                        </t>
  </si>
  <si>
    <t xml:space="preserve">10812 hwy 62 e                     </t>
  </si>
  <si>
    <t xml:space="preserve">305 w. trimble                     </t>
  </si>
  <si>
    <t xml:space="preserve">berryvlle                   </t>
  </si>
  <si>
    <t xml:space="preserve">124 e. van buren st                </t>
  </si>
  <si>
    <t xml:space="preserve">kwik kar oil &amp; lube inc            </t>
  </si>
  <si>
    <t xml:space="preserve">602 west trimble                   </t>
  </si>
  <si>
    <t>(870) 423-7055</t>
  </si>
  <si>
    <t xml:space="preserve">the quarter inc                    </t>
  </si>
  <si>
    <t xml:space="preserve">63 a spring street                 </t>
  </si>
  <si>
    <t xml:space="preserve">jwb enterprises, gen ptrs          </t>
  </si>
  <si>
    <t xml:space="preserve">john e black                       </t>
  </si>
  <si>
    <t xml:space="preserve">6 woodsdale drive                  </t>
  </si>
  <si>
    <t>(479) 253-6252</t>
  </si>
  <si>
    <t xml:space="preserve">holloway construction inc          </t>
  </si>
  <si>
    <t xml:space="preserve">235 cr 2091                        </t>
  </si>
  <si>
    <t xml:space="preserve">henry adams inc                    </t>
  </si>
  <si>
    <t xml:space="preserve">704 lone pine                      </t>
  </si>
  <si>
    <t>(870) 423-3914</t>
  </si>
  <si>
    <t xml:space="preserve">kings river physical therapy       </t>
  </si>
  <si>
    <t xml:space="preserve">402 w. college                     </t>
  </si>
  <si>
    <t>(870) 423-3316</t>
  </si>
  <si>
    <t xml:space="preserve">precision estimating inc           </t>
  </si>
  <si>
    <t xml:space="preserve">6379 hwy 412                       </t>
  </si>
  <si>
    <t>(360) 891-9340</t>
  </si>
  <si>
    <t xml:space="preserve">sadie inc                          </t>
  </si>
  <si>
    <t xml:space="preserve">5089 cr 302                        </t>
  </si>
  <si>
    <t>(479) 253-9702</t>
  </si>
  <si>
    <t xml:space="preserve">jeff's car care                    </t>
  </si>
  <si>
    <t xml:space="preserve">jeffery w giles                    </t>
  </si>
  <si>
    <t xml:space="preserve">603 eureka street                  </t>
  </si>
  <si>
    <t>(870) 423-2040</t>
  </si>
  <si>
    <t xml:space="preserve">jims small engine svc llc          </t>
  </si>
  <si>
    <t xml:space="preserve">410 w trimble                      </t>
  </si>
  <si>
    <t xml:space="preserve">alpine liquor                      </t>
  </si>
  <si>
    <t xml:space="preserve">datthe alpine liquor ctr inc       </t>
  </si>
  <si>
    <t xml:space="preserve">2036 e van buren                   </t>
  </si>
  <si>
    <t xml:space="preserve">richard smith construction         </t>
  </si>
  <si>
    <t xml:space="preserve">richard smith                      </t>
  </si>
  <si>
    <t xml:space="preserve">1815 cr 405                        </t>
  </si>
  <si>
    <t>(870) 423-2727</t>
  </si>
  <si>
    <t xml:space="preserve">kbox real estate inc               </t>
  </si>
  <si>
    <t xml:space="preserve">203 beaverview drive               </t>
  </si>
  <si>
    <t>(479) 253-3134</t>
  </si>
  <si>
    <t xml:space="preserve">m &amp; n custom cabinets inc          </t>
  </si>
  <si>
    <t xml:space="preserve">79 cr 1027                         </t>
  </si>
  <si>
    <t>(479) 253-2394</t>
  </si>
  <si>
    <t xml:space="preserve">working solutions                  </t>
  </si>
  <si>
    <t xml:space="preserve">wsol inc                           </t>
  </si>
  <si>
    <t xml:space="preserve">104b magnolia drive                </t>
  </si>
  <si>
    <t xml:space="preserve">wanda hodder                       </t>
  </si>
  <si>
    <t xml:space="preserve">1301 w cottonwood rd               </t>
  </si>
  <si>
    <t xml:space="preserve">fannings tree service, llc         </t>
  </si>
  <si>
    <t xml:space="preserve">817 hwy 21 n                       </t>
  </si>
  <si>
    <t>(870) 423-8305</t>
  </si>
  <si>
    <t xml:space="preserve">the queen anne mansion             </t>
  </si>
  <si>
    <t xml:space="preserve">landmarks of eureka sprngs llc     </t>
  </si>
  <si>
    <t xml:space="preserve">115 w. van buren                   </t>
  </si>
  <si>
    <t>(479) 363-6233</t>
  </si>
  <si>
    <t xml:space="preserve">grandma`s beans &amp; corn bread       </t>
  </si>
  <si>
    <t xml:space="preserve">dick and jane  llc                 </t>
  </si>
  <si>
    <t xml:space="preserve">240 point mirage rd                </t>
  </si>
  <si>
    <t>(479) 244-7238</t>
  </si>
  <si>
    <t xml:space="preserve">fred`s car service                 </t>
  </si>
  <si>
    <t xml:space="preserve">fred`s car service  inc            </t>
  </si>
  <si>
    <t xml:space="preserve">6731 hwy 62 w                      </t>
  </si>
  <si>
    <t>(479) 253-9053</t>
  </si>
  <si>
    <t xml:space="preserve">worley`s rental                    </t>
  </si>
  <si>
    <t xml:space="preserve">worley`s rental  llc               </t>
  </si>
  <si>
    <t xml:space="preserve">310 w trimble                      </t>
  </si>
  <si>
    <t>(870) 423-6622</t>
  </si>
  <si>
    <t xml:space="preserve">wt focker &amp; co.                    </t>
  </si>
  <si>
    <t xml:space="preserve">wt focker, llc                     </t>
  </si>
  <si>
    <t xml:space="preserve">4 frontage road                    </t>
  </si>
  <si>
    <t>(479) 244-5750</t>
  </si>
  <si>
    <t xml:space="preserve">angler`s grill &amp; pub               </t>
  </si>
  <si>
    <t xml:space="preserve">angler`s grill &amp; pub  inc          </t>
  </si>
  <si>
    <t xml:space="preserve">14581 hwy 62 west                  </t>
  </si>
  <si>
    <t>(479) 253-4004</t>
  </si>
  <si>
    <t xml:space="preserve">country mountain inn               </t>
  </si>
  <si>
    <t xml:space="preserve">michael goff                       </t>
  </si>
  <si>
    <t xml:space="preserve">4112 e van buren                   </t>
  </si>
  <si>
    <t>(479) 253-7120</t>
  </si>
  <si>
    <t xml:space="preserve">village gifts                      </t>
  </si>
  <si>
    <t xml:space="preserve">village gifts inc                  </t>
  </si>
  <si>
    <t xml:space="preserve">514 village cirlce                 </t>
  </si>
  <si>
    <t>(479) 253-7047</t>
  </si>
  <si>
    <t xml:space="preserve">walter r ward                      </t>
  </si>
  <si>
    <t xml:space="preserve">walter r ward living trust         </t>
  </si>
  <si>
    <t xml:space="preserve">454 w van buren                    </t>
  </si>
  <si>
    <t>(479) 253-8065</t>
  </si>
  <si>
    <t xml:space="preserve">tall pines  inn                    </t>
  </si>
  <si>
    <t xml:space="preserve">pinialti  llc                      </t>
  </si>
  <si>
    <t xml:space="preserve">#3 pivot rock rd                   </t>
  </si>
  <si>
    <t>(479) 253-8096</t>
  </si>
  <si>
    <t xml:space="preserve">facility services mgmt inc         </t>
  </si>
  <si>
    <t xml:space="preserve">facility svcs management inc       </t>
  </si>
  <si>
    <t xml:space="preserve">1 landing drive                    </t>
  </si>
  <si>
    <t>(931) 552-7044</t>
  </si>
  <si>
    <t xml:space="preserve">edward gonzales                    </t>
  </si>
  <si>
    <t xml:space="preserve">softail, llc                       </t>
  </si>
  <si>
    <t xml:space="preserve">2039 e van buren suite c-e         </t>
  </si>
  <si>
    <t xml:space="preserve">all seasons luxury properties      </t>
  </si>
  <si>
    <t xml:space="preserve">all seasons properties, llc        </t>
  </si>
  <si>
    <t xml:space="preserve">156-164 spring street              </t>
  </si>
  <si>
    <t>(479) 253-2001</t>
  </si>
  <si>
    <t xml:space="preserve">smith drug company                 </t>
  </si>
  <si>
    <t xml:space="preserve">smith drug company  inc            </t>
  </si>
  <si>
    <t xml:space="preserve">137 e van buren st                 </t>
  </si>
  <si>
    <t xml:space="preserve">eureka                      </t>
  </si>
  <si>
    <t>(479) 253-9175</t>
  </si>
  <si>
    <t xml:space="preserve">green forest trucking llc          </t>
  </si>
  <si>
    <t xml:space="preserve">5449 hwy 62                        </t>
  </si>
  <si>
    <t>(870) 438-6336</t>
  </si>
  <si>
    <t xml:space="preserve">the woods resort, inc.             </t>
  </si>
  <si>
    <t xml:space="preserve">frank green                        </t>
  </si>
  <si>
    <t xml:space="preserve">50 wall street                     </t>
  </si>
  <si>
    <t>(479) 253-8281</t>
  </si>
  <si>
    <t xml:space="preserve">outback del, inc                   </t>
  </si>
  <si>
    <t xml:space="preserve">2866 mundell road                  </t>
  </si>
  <si>
    <t>(479) 253-6370</t>
  </si>
  <si>
    <t xml:space="preserve">old town electric                  </t>
  </si>
  <si>
    <t xml:space="preserve">old town electric llc              </t>
  </si>
  <si>
    <t xml:space="preserve">563 cr 301                         </t>
  </si>
  <si>
    <t>(479) 981-0892</t>
  </si>
  <si>
    <t xml:space="preserve">hayes electric                     </t>
  </si>
  <si>
    <t xml:space="preserve">short checkers inc                 </t>
  </si>
  <si>
    <t xml:space="preserve">701 c r 208                        </t>
  </si>
  <si>
    <t>(817) 228-9122</t>
  </si>
  <si>
    <t xml:space="preserve">common sense therapy               </t>
  </si>
  <si>
    <t xml:space="preserve">joanne a  goluch  inc              </t>
  </si>
  <si>
    <t xml:space="preserve">266 c r 307                        </t>
  </si>
  <si>
    <t>(479) 253-1815</t>
  </si>
  <si>
    <t xml:space="preserve">economic plumbing inc.             </t>
  </si>
  <si>
    <t xml:space="preserve">7258 cr 811                        </t>
  </si>
  <si>
    <t>(479) 244-7137</t>
  </si>
  <si>
    <t xml:space="preserve">northeas okla brodcast net inc     </t>
  </si>
  <si>
    <t xml:space="preserve">175 sancturay rd                   </t>
  </si>
  <si>
    <t>(918) 786-2211</t>
  </si>
  <si>
    <t xml:space="preserve">amy`s  kitchen  inc                </t>
  </si>
  <si>
    <t xml:space="preserve">ammy`s  kitchen   inc              </t>
  </si>
  <si>
    <t xml:space="preserve">2731  cr 645                       </t>
  </si>
  <si>
    <t xml:space="preserve">greenforest                 </t>
  </si>
  <si>
    <t>(870) 438-6749</t>
  </si>
  <si>
    <t xml:space="preserve">hummingbird gallery                </t>
  </si>
  <si>
    <t xml:space="preserve">wildsmith corporation              </t>
  </si>
  <si>
    <t xml:space="preserve">185 north main st unit f           </t>
  </si>
  <si>
    <t>(479) 981-3300</t>
  </si>
  <si>
    <t xml:space="preserve">forest court apartments            </t>
  </si>
  <si>
    <t xml:space="preserve">forest court limited ptns          </t>
  </si>
  <si>
    <t xml:space="preserve">208 n.springfield                  </t>
  </si>
  <si>
    <t>(870) 438-5376</t>
  </si>
  <si>
    <t xml:space="preserve">e &amp; a industrial &amp; farm supply     </t>
  </si>
  <si>
    <t xml:space="preserve">eric chapman                       </t>
  </si>
  <si>
    <t xml:space="preserve">12411 hwy 62 e                     </t>
  </si>
  <si>
    <t>(870) 437-2080</t>
  </si>
  <si>
    <t xml:space="preserve">kraftsman building services co     </t>
  </si>
  <si>
    <t xml:space="preserve">240 c.r. 2332                      </t>
  </si>
  <si>
    <t>(479) 253-6926</t>
  </si>
  <si>
    <t xml:space="preserve">assa abloy sales &amp; marketing       </t>
  </si>
  <si>
    <t xml:space="preserve">23 king st                         </t>
  </si>
  <si>
    <t>(479) 253-7755</t>
  </si>
  <si>
    <t xml:space="preserve">rock cottage gardens               </t>
  </si>
  <si>
    <t xml:space="preserve">miss iowa enterprises   inc        </t>
  </si>
  <si>
    <t xml:space="preserve">10 eugenia st                      </t>
  </si>
  <si>
    <t xml:space="preserve">eureka  springs             </t>
  </si>
  <si>
    <t>(479) 253-8659</t>
  </si>
  <si>
    <t xml:space="preserve">tony mangrum insurance agency      </t>
  </si>
  <si>
    <t xml:space="preserve">tony mangrum insurance   inc       </t>
  </si>
  <si>
    <t xml:space="preserve">205 public square                  </t>
  </si>
  <si>
    <t>(870) 423-4060</t>
  </si>
  <si>
    <t xml:space="preserve">autumn hill inc                    </t>
  </si>
  <si>
    <t xml:space="preserve">500 hammons ave                    </t>
  </si>
  <si>
    <t>(479) 434-5500</t>
  </si>
  <si>
    <t xml:space="preserve">gaskins cabin steakhouse           </t>
  </si>
  <si>
    <t xml:space="preserve">anj inc                            </t>
  </si>
  <si>
    <t xml:space="preserve">2883 hwy 23 n                      </t>
  </si>
  <si>
    <t>(479) 253-5466</t>
  </si>
  <si>
    <t xml:space="preserve">twice born inc                     </t>
  </si>
  <si>
    <t xml:space="preserve">46 spring street                   </t>
  </si>
  <si>
    <t>(417) 838-0678</t>
  </si>
  <si>
    <t xml:space="preserve">tamera joseph                      </t>
  </si>
  <si>
    <t xml:space="preserve">17909 hwy 311                      </t>
  </si>
  <si>
    <t xml:space="preserve">meili cuisine                      </t>
  </si>
  <si>
    <t xml:space="preserve">may pang yang                      </t>
  </si>
  <si>
    <t xml:space="preserve">3094 e van buren                   </t>
  </si>
  <si>
    <t>(479) 253-7442</t>
  </si>
  <si>
    <t xml:space="preserve">allen appliance                    </t>
  </si>
  <si>
    <t xml:space="preserve">406 trimble                        </t>
  </si>
  <si>
    <t>(870) 423-3734</t>
  </si>
  <si>
    <t xml:space="preserve">smokin hillbilly                   </t>
  </si>
  <si>
    <t xml:space="preserve">john  horn                         </t>
  </si>
  <si>
    <t>(870) 437-2235</t>
  </si>
  <si>
    <t xml:space="preserve">910 w trimble ave                  </t>
  </si>
  <si>
    <t>(870) 423-6912</t>
  </si>
  <si>
    <t xml:space="preserve">the inn convenience store          </t>
  </si>
  <si>
    <t xml:space="preserve">tics inc                           </t>
  </si>
  <si>
    <t xml:space="preserve">50 n main st                       </t>
  </si>
  <si>
    <t>(479) 253-9900</t>
  </si>
  <si>
    <t xml:space="preserve">caribe restaurant                  </t>
  </si>
  <si>
    <t xml:space="preserve">caribe restaurant &amp; market llc     </t>
  </si>
  <si>
    <t xml:space="preserve">309 w van buren                    </t>
  </si>
  <si>
    <t xml:space="preserve">eureka sprgs                </t>
  </si>
  <si>
    <t>(479) 253-8102</t>
  </si>
  <si>
    <t xml:space="preserve">palace hotel bathhouse             </t>
  </si>
  <si>
    <t xml:space="preserve">135 spring st                      </t>
  </si>
  <si>
    <t>(479) 253-7474</t>
  </si>
  <si>
    <t xml:space="preserve">eureka matterhorn towers           </t>
  </si>
  <si>
    <t xml:space="preserve">eureka hospitality llc             </t>
  </si>
  <si>
    <t xml:space="preserve">130 w van buren                    </t>
  </si>
  <si>
    <t>(479) 253-9602</t>
  </si>
  <si>
    <t xml:space="preserve">dba twilight terrace               </t>
  </si>
  <si>
    <t xml:space="preserve">james a garrett trust              </t>
  </si>
  <si>
    <t xml:space="preserve">127 springs st                     </t>
  </si>
  <si>
    <t>(479) 253-9481</t>
  </si>
  <si>
    <t xml:space="preserve">sparkys roadhouse cafe             </t>
  </si>
  <si>
    <t xml:space="preserve">david hager                        </t>
  </si>
  <si>
    <t xml:space="preserve">147 east van buren                 </t>
  </si>
  <si>
    <t>(479) 253-6001</t>
  </si>
  <si>
    <t xml:space="preserve">catrina chester insurance          </t>
  </si>
  <si>
    <t xml:space="preserve">catrina chester                    </t>
  </si>
  <si>
    <t xml:space="preserve">305 eureka ave                     </t>
  </si>
  <si>
    <t>(501) 423-2185</t>
  </si>
  <si>
    <t xml:space="preserve">caywood gunmakers inc              </t>
  </si>
  <si>
    <t xml:space="preserve">18 kings hill estate               </t>
  </si>
  <si>
    <t>(870) 423-4741</t>
  </si>
  <si>
    <t xml:space="preserve">kenneth h covington dds pa         </t>
  </si>
  <si>
    <t xml:space="preserve">4052 c east van buren              </t>
  </si>
  <si>
    <t>(479) 253-7689</t>
  </si>
  <si>
    <t xml:space="preserve">powell distibution center          </t>
  </si>
  <si>
    <t xml:space="preserve">904 west main street               </t>
  </si>
  <si>
    <t xml:space="preserve">green forrest               </t>
  </si>
  <si>
    <t xml:space="preserve">worley's full serv &amp; tire inc      </t>
  </si>
  <si>
    <t xml:space="preserve">302 w trimble                      </t>
  </si>
  <si>
    <t>(870) 423-4585</t>
  </si>
  <si>
    <t xml:space="preserve">eureka flower shop                 </t>
  </si>
  <si>
    <t xml:space="preserve">michelle a burks                   </t>
  </si>
  <si>
    <t xml:space="preserve">567a passion play road             </t>
  </si>
  <si>
    <t>(501) 253-8797</t>
  </si>
  <si>
    <t xml:space="preserve">cottage inn                        </t>
  </si>
  <si>
    <t xml:space="preserve">lth inc                            </t>
  </si>
  <si>
    <t xml:space="preserve">450 west van buren                 </t>
  </si>
  <si>
    <t>(479) 253-5282</t>
  </si>
  <si>
    <t xml:space="preserve">garner's drive in                  </t>
  </si>
  <si>
    <t xml:space="preserve">garners drive in inc               </t>
  </si>
  <si>
    <t xml:space="preserve">117 n main st                      </t>
  </si>
  <si>
    <t>(870) 423-2123</t>
  </si>
  <si>
    <t xml:space="preserve">hbe                                </t>
  </si>
  <si>
    <t xml:space="preserve">professional satellite serv in     </t>
  </si>
  <si>
    <t xml:space="preserve">30 cr 5052                         </t>
  </si>
  <si>
    <t>(479) 423-6223</t>
  </si>
  <si>
    <t xml:space="preserve">wild blue yonder inc               </t>
  </si>
  <si>
    <t xml:space="preserve">93 spring street                   </t>
  </si>
  <si>
    <t>(479) 253-5535</t>
  </si>
  <si>
    <t xml:space="preserve">enchanted forest resort of eur     </t>
  </si>
  <si>
    <t xml:space="preserve">1858 hwy. 23 north                 </t>
  </si>
  <si>
    <t>(501) 253-8639</t>
  </si>
  <si>
    <t xml:space="preserve">powell feed service                </t>
  </si>
  <si>
    <t xml:space="preserve">181 west main street               </t>
  </si>
  <si>
    <t xml:space="preserve">powell feed mill                   </t>
  </si>
  <si>
    <t xml:space="preserve">1002 venture                       </t>
  </si>
  <si>
    <t xml:space="preserve">powell feed &amp; fuel                 </t>
  </si>
  <si>
    <t xml:space="preserve">344 highway 21 north               </t>
  </si>
  <si>
    <t xml:space="preserve">la cabana                          </t>
  </si>
  <si>
    <t xml:space="preserve">arturo rojas                       </t>
  </si>
  <si>
    <t xml:space="preserve">102 w church                       </t>
  </si>
  <si>
    <t>(870) 423-3135</t>
  </si>
  <si>
    <t xml:space="preserve">web enterprises inc                </t>
  </si>
  <si>
    <t xml:space="preserve">196 e van buren                    </t>
  </si>
  <si>
    <t>(479) 253-5241</t>
  </si>
  <si>
    <t xml:space="preserve">hubar inc                          </t>
  </si>
  <si>
    <t xml:space="preserve">country court                      </t>
  </si>
  <si>
    <t>(870) 423-2747</t>
  </si>
  <si>
    <t xml:space="preserve">148 east van buren                 </t>
  </si>
  <si>
    <t xml:space="preserve">rgs electrical contractors         </t>
  </si>
  <si>
    <t xml:space="preserve">ricky g smith                      </t>
  </si>
  <si>
    <t xml:space="preserve">317 county road 513                </t>
  </si>
  <si>
    <t>(501) 423-4666</t>
  </si>
  <si>
    <t xml:space="preserve">bruce foster frame/log constr      </t>
  </si>
  <si>
    <t xml:space="preserve">3568 hwy 221n                      </t>
  </si>
  <si>
    <t>(501) 423-3264</t>
  </si>
  <si>
    <t xml:space="preserve">dupps squared inc                  </t>
  </si>
  <si>
    <t xml:space="preserve">527 dupps lane                     </t>
  </si>
  <si>
    <t>(501) 253-6248</t>
  </si>
  <si>
    <t xml:space="preserve">208 hwy 62 west                    </t>
  </si>
  <si>
    <t>(501) 423-2758</t>
  </si>
  <si>
    <t xml:space="preserve">quigley castle inc                 </t>
  </si>
  <si>
    <t>(501) 253-8311</t>
  </si>
  <si>
    <t xml:space="preserve">501 w trimble                      </t>
  </si>
  <si>
    <t>(870) 423-7355</t>
  </si>
  <si>
    <t xml:space="preserve">forest hill inc                    </t>
  </si>
  <si>
    <t xml:space="preserve">3016 east van buren                </t>
  </si>
  <si>
    <t>(479) 253-2422</t>
  </si>
  <si>
    <t xml:space="preserve">dms surveying company inc          </t>
  </si>
  <si>
    <t xml:space="preserve">407 public square                  </t>
  </si>
  <si>
    <t>(501) 423-4330</t>
  </si>
  <si>
    <t xml:space="preserve">arlene pabian inc                  </t>
  </si>
  <si>
    <t xml:space="preserve">10 mountain st                     </t>
  </si>
  <si>
    <t>(479) 253-6723</t>
  </si>
  <si>
    <t xml:space="preserve">shudy drilling inc                 </t>
  </si>
  <si>
    <t xml:space="preserve">9868 hwy 62 east                   </t>
  </si>
  <si>
    <t>(501) 438-6929</t>
  </si>
  <si>
    <t xml:space="preserve">singleton house                    </t>
  </si>
  <si>
    <t xml:space="preserve">barbara gavron                     </t>
  </si>
  <si>
    <t xml:space="preserve">11 singleton                       </t>
  </si>
  <si>
    <t>(501) 253-9111</t>
  </si>
  <si>
    <t xml:space="preserve">142 highway 62 west                </t>
  </si>
  <si>
    <t xml:space="preserve">arrowhead plumbing inc             </t>
  </si>
  <si>
    <t xml:space="preserve">neal plumb                         </t>
  </si>
  <si>
    <t xml:space="preserve">1205 freeman swith rd              </t>
  </si>
  <si>
    <t>(870) 423-6060</t>
  </si>
  <si>
    <t xml:space="preserve">908 w trimble                      </t>
  </si>
  <si>
    <t xml:space="preserve">greer excavating inc               </t>
  </si>
  <si>
    <t>(501) 438-6600</t>
  </si>
  <si>
    <t xml:space="preserve">tobacco superstore #75             </t>
  </si>
  <si>
    <t xml:space="preserve">304 east main                      </t>
  </si>
  <si>
    <t>(870) 438-5244</t>
  </si>
  <si>
    <t xml:space="preserve">empire pump service inc            </t>
  </si>
  <si>
    <t>(479) 438-6929</t>
  </si>
  <si>
    <t xml:space="preserve">adkins refrigeration               </t>
  </si>
  <si>
    <t xml:space="preserve">adkins mechanical inc              </t>
  </si>
  <si>
    <t xml:space="preserve">2386 hwy 221 north                 </t>
  </si>
  <si>
    <t>(479) 253-9776</t>
  </si>
  <si>
    <t xml:space="preserve">gryphon's roost                    </t>
  </si>
  <si>
    <t xml:space="preserve">black crow inc                     </t>
  </si>
  <si>
    <t xml:space="preserve">137 spring street                  </t>
  </si>
  <si>
    <t>(870) 253-5499</t>
  </si>
  <si>
    <t xml:space="preserve">al larson builder inc              </t>
  </si>
  <si>
    <t xml:space="preserve">9 spur lane                        </t>
  </si>
  <si>
    <t>(479) 253-9728</t>
  </si>
  <si>
    <t xml:space="preserve">hutchinson trucking inc            </t>
  </si>
  <si>
    <t xml:space="preserve">2234 county road 612               </t>
  </si>
  <si>
    <t>(479) 749-2269</t>
  </si>
  <si>
    <t xml:space="preserve">1002 w trimble ave                 </t>
  </si>
  <si>
    <t xml:space="preserve">rogue's manor                      </t>
  </si>
  <si>
    <t xml:space="preserve">rogue's manor corporation          </t>
  </si>
  <si>
    <t xml:space="preserve">124 spring street                  </t>
  </si>
  <si>
    <t>(479) 253-4911</t>
  </si>
  <si>
    <t xml:space="preserve">southern paramedic service         </t>
  </si>
  <si>
    <t xml:space="preserve">607 eureka ave                     </t>
  </si>
  <si>
    <t xml:space="preserve">charles a beard md pa              </t>
  </si>
  <si>
    <t xml:space="preserve">605 eureka avenue suite c          </t>
  </si>
  <si>
    <t>(479) 253-6007</t>
  </si>
  <si>
    <t xml:space="preserve">dan lewis construction inc         </t>
  </si>
  <si>
    <t xml:space="preserve">dan lewis                          </t>
  </si>
  <si>
    <t xml:space="preserve">12415 hwy 187                      </t>
  </si>
  <si>
    <t>(479) 253-7517</t>
  </si>
  <si>
    <t xml:space="preserve">bubbas barbeque                    </t>
  </si>
  <si>
    <t xml:space="preserve">striker inc                        </t>
  </si>
  <si>
    <t xml:space="preserve">166 west van buren                 </t>
  </si>
  <si>
    <t>(479) 253-7706</t>
  </si>
  <si>
    <t xml:space="preserve">r niles rains dds                  </t>
  </si>
  <si>
    <t xml:space="preserve">200 white avenue                   </t>
  </si>
  <si>
    <t>(870) 438-5100</t>
  </si>
  <si>
    <t xml:space="preserve">old time saloon photos             </t>
  </si>
  <si>
    <t xml:space="preserve">jrb corporation                    </t>
  </si>
  <si>
    <t xml:space="preserve">29 south main                      </t>
  </si>
  <si>
    <t>(479) 253-1794</t>
  </si>
  <si>
    <t xml:space="preserve">#2 forrest park ave                </t>
  </si>
  <si>
    <t>(501) 253-2876</t>
  </si>
  <si>
    <t xml:space="preserve">sonyas                             </t>
  </si>
  <si>
    <t xml:space="preserve">leonard f meyer                    </t>
  </si>
  <si>
    <t xml:space="preserve">65 south main street               </t>
  </si>
  <si>
    <t>(501) 623-8903</t>
  </si>
  <si>
    <t xml:space="preserve">2 forrest park avenue              </t>
  </si>
  <si>
    <t xml:space="preserve">1000 #2 west trimble               </t>
  </si>
  <si>
    <t xml:space="preserve">hill country hardware inc          </t>
  </si>
  <si>
    <t xml:space="preserve">6776 highway 62                    </t>
  </si>
  <si>
    <t>(479) 253-6567</t>
  </si>
  <si>
    <t xml:space="preserve">red bud valley resort              </t>
  </si>
  <si>
    <t xml:space="preserve">red bud valley resort, inc.        </t>
  </si>
  <si>
    <t xml:space="preserve">369 cr 340                         </t>
  </si>
  <si>
    <t xml:space="preserve">eurkea springs              </t>
  </si>
  <si>
    <t>(479) 253-9028</t>
  </si>
  <si>
    <t xml:space="preserve">onyx cave park                     </t>
  </si>
  <si>
    <t xml:space="preserve">robert w schmidt                   </t>
  </si>
  <si>
    <t xml:space="preserve">338 onyx cave lane                 </t>
  </si>
  <si>
    <t>(479) 253-9321</t>
  </si>
  <si>
    <t xml:space="preserve">howard johnson express inn         </t>
  </si>
  <si>
    <t xml:space="preserve">vishwakarma inc                    </t>
  </si>
  <si>
    <t xml:space="preserve">4042 east van buren                </t>
  </si>
  <si>
    <t>(479) 253-6665</t>
  </si>
  <si>
    <t xml:space="preserve">arkansas cama technology inc       </t>
  </si>
  <si>
    <t xml:space="preserve">609 south main                     </t>
  </si>
  <si>
    <t>(870) 423-3991</t>
  </si>
  <si>
    <t xml:space="preserve">928 west trimble avenue  suite d   </t>
  </si>
  <si>
    <t xml:space="preserve">berryville center                  </t>
  </si>
  <si>
    <t xml:space="preserve">3973 elm springs road              </t>
  </si>
  <si>
    <t xml:space="preserve">the town shop                      </t>
  </si>
  <si>
    <t xml:space="preserve">9 spring st                        </t>
  </si>
  <si>
    <t>(479) 253-9403</t>
  </si>
  <si>
    <t xml:space="preserve">lichti farms                       </t>
  </si>
  <si>
    <t xml:space="preserve">2617 county road 720               </t>
  </si>
  <si>
    <t xml:space="preserve">huntsville                  </t>
  </si>
  <si>
    <t>(870) 545-3371</t>
  </si>
  <si>
    <t xml:space="preserve">good shepherd humane society       </t>
  </si>
  <si>
    <t xml:space="preserve">6486 hwy 62 west                   </t>
  </si>
  <si>
    <t>(501) 253-6632</t>
  </si>
  <si>
    <t xml:space="preserve">boston mountain rural health       </t>
  </si>
  <si>
    <t xml:space="preserve">1 park drive suite c               </t>
  </si>
  <si>
    <t>boston mountain rural health center</t>
  </si>
  <si>
    <t xml:space="preserve">1103 w main st                     </t>
  </si>
  <si>
    <t xml:space="preserve">butterbaugh construction inc       </t>
  </si>
  <si>
    <t xml:space="preserve">255 plum lane                      </t>
  </si>
  <si>
    <t>(870) 749-2159</t>
  </si>
  <si>
    <t xml:space="preserve">83 spring street gallery           </t>
  </si>
  <si>
    <t xml:space="preserve">glass onion inc.                   </t>
  </si>
  <si>
    <t xml:space="preserve">7 reynolds rd                      </t>
  </si>
  <si>
    <t>(479) 253-8310</t>
  </si>
  <si>
    <t xml:space="preserve">keels creek gallery                </t>
  </si>
  <si>
    <t xml:space="preserve">e &amp; d endeavors inc                </t>
  </si>
  <si>
    <t xml:space="preserve">3185 east van buren                </t>
  </si>
  <si>
    <t>(479) 253-1769</t>
  </si>
  <si>
    <t xml:space="preserve">shelter insurance agency           </t>
  </si>
  <si>
    <t xml:space="preserve">eric jones ins agency inc          </t>
  </si>
  <si>
    <t xml:space="preserve">508 east main                      </t>
  </si>
  <si>
    <t>(870) 438-6828</t>
  </si>
  <si>
    <t xml:space="preserve">greenway construction inc          </t>
  </si>
  <si>
    <t xml:space="preserve">28 emporia                         </t>
  </si>
  <si>
    <t>(479) 253-7861</t>
  </si>
  <si>
    <t xml:space="preserve">wade a williams pa                 </t>
  </si>
  <si>
    <t xml:space="preserve">70 south main                      </t>
  </si>
  <si>
    <t>(479) 253-5363</t>
  </si>
  <si>
    <t xml:space="preserve">wright sales                       </t>
  </si>
  <si>
    <t xml:space="preserve">james wright                       </t>
  </si>
  <si>
    <t xml:space="preserve">322 eureka ave                     </t>
  </si>
  <si>
    <t>(870) 654-6561</t>
  </si>
  <si>
    <t xml:space="preserve">common sense cellular inc          </t>
  </si>
  <si>
    <t xml:space="preserve">3022 e van buren                   </t>
  </si>
  <si>
    <t>(479) 253-0066</t>
  </si>
  <si>
    <t xml:space="preserve">brighton ridge                     </t>
  </si>
  <si>
    <t xml:space="preserve">victoria eureka springs inc        </t>
  </si>
  <si>
    <t xml:space="preserve">235 huntsville road                </t>
  </si>
  <si>
    <t xml:space="preserve">ambulatory veterinary svcs inc     </t>
  </si>
  <si>
    <t xml:space="preserve">114 deer lane                      </t>
  </si>
  <si>
    <t xml:space="preserve">charles r windle cpa pa            </t>
  </si>
  <si>
    <t xml:space="preserve">3148 e van buren                   </t>
  </si>
  <si>
    <t>(479) 253-9577</t>
  </si>
  <si>
    <t xml:space="preserve">lake forest cabins llc             </t>
  </si>
  <si>
    <t xml:space="preserve">351 lake forest drive              </t>
  </si>
  <si>
    <t>(479) 363-9991</t>
  </si>
  <si>
    <t xml:space="preserve">eureka ironworks inc               </t>
  </si>
  <si>
    <t xml:space="preserve">455 cr 2200                        </t>
  </si>
  <si>
    <t>(479) 253-1242</t>
  </si>
  <si>
    <t xml:space="preserve">sprg inc                           </t>
  </si>
  <si>
    <t xml:space="preserve">705 eureka avenue                  </t>
  </si>
  <si>
    <t>(870) 423-7990</t>
  </si>
  <si>
    <t xml:space="preserve">swiss villa apartments             </t>
  </si>
  <si>
    <t xml:space="preserve">countryside properties lp          </t>
  </si>
  <si>
    <t xml:space="preserve">62 pivot rock rd.                  </t>
  </si>
  <si>
    <t xml:space="preserve">rowdy beaver                       </t>
  </si>
  <si>
    <t xml:space="preserve">rodney l. minner                   </t>
  </si>
  <si>
    <t xml:space="preserve">417 west van buren                 </t>
  </si>
  <si>
    <t>(479) 363-6259</t>
  </si>
  <si>
    <t xml:space="preserve">reliable poultry supply            </t>
  </si>
  <si>
    <t xml:space="preserve">bps holdings llc                   </t>
  </si>
  <si>
    <t xml:space="preserve">226 east main street               </t>
  </si>
  <si>
    <t>(479) 751-7511</t>
  </si>
  <si>
    <t xml:space="preserve">dba berryville machine &amp; repai     </t>
  </si>
  <si>
    <t xml:space="preserve">mission minded  inc                </t>
  </si>
  <si>
    <t xml:space="preserve">705 north springfield street       </t>
  </si>
  <si>
    <t>(870) 423-5771</t>
  </si>
  <si>
    <t xml:space="preserve">sutton truck company llc           </t>
  </si>
  <si>
    <t xml:space="preserve">1102 industrial park road          </t>
  </si>
  <si>
    <t>(870) 423-3382</t>
  </si>
  <si>
    <t xml:space="preserve">eureka springs eyecare clinic      </t>
  </si>
  <si>
    <t xml:space="preserve">t rodman g mcdowell                </t>
  </si>
  <si>
    <t xml:space="preserve">4052 b east van buren              </t>
  </si>
  <si>
    <t>(479) 253-7136</t>
  </si>
  <si>
    <t xml:space="preserve">of realtors                        </t>
  </si>
  <si>
    <t xml:space="preserve">eureka springs/carrol co board     </t>
  </si>
  <si>
    <t>(479) 253-9260</t>
  </si>
  <si>
    <t xml:space="preserve">outlaw barbeque llc                </t>
  </si>
  <si>
    <t xml:space="preserve">105 maple avenue                   </t>
  </si>
  <si>
    <t>(870) 480-2135</t>
  </si>
  <si>
    <t xml:space="preserve">terry parton                       </t>
  </si>
  <si>
    <t xml:space="preserve">2455 cr 450                        </t>
  </si>
  <si>
    <t xml:space="preserve">k &amp; n paint &amp; body                 </t>
  </si>
  <si>
    <t xml:space="preserve">r niles rains et al                </t>
  </si>
  <si>
    <t xml:space="preserve">695 cr 804                         </t>
  </si>
  <si>
    <t xml:space="preserve">the family doctor of berryvill     </t>
  </si>
  <si>
    <t xml:space="preserve">j kevin richter md                 </t>
  </si>
  <si>
    <t xml:space="preserve">206 south main street              </t>
  </si>
  <si>
    <t>(870) 423-2320</t>
  </si>
  <si>
    <t xml:space="preserve">carroll co sr activity ctr         </t>
  </si>
  <si>
    <t xml:space="preserve">201 madison                        </t>
  </si>
  <si>
    <t xml:space="preserve">arkansas hospice                   </t>
  </si>
  <si>
    <t xml:space="preserve">arkansas hospice inc               </t>
  </si>
  <si>
    <t xml:space="preserve">804 w freeman st ste 4             </t>
  </si>
  <si>
    <t xml:space="preserve">the little familia                 </t>
  </si>
  <si>
    <t xml:space="preserve">the little familia inc             </t>
  </si>
  <si>
    <t xml:space="preserve">1100 w main st                     </t>
  </si>
  <si>
    <t>(870) 480-7309</t>
  </si>
  <si>
    <t xml:space="preserve">carolyn k meggenberg               </t>
  </si>
  <si>
    <t xml:space="preserve">carolyn meggenberg                 </t>
  </si>
  <si>
    <t xml:space="preserve">14 appaloosa dr                    </t>
  </si>
  <si>
    <t xml:space="preserve">eureka spgs                 </t>
  </si>
  <si>
    <t xml:space="preserve">digital comm warehouse inc         </t>
  </si>
  <si>
    <t xml:space="preserve">530 county rd                      </t>
  </si>
  <si>
    <t>(610) 664-6600</t>
  </si>
  <si>
    <t xml:space="preserve">floyds sales llc                   </t>
  </si>
  <si>
    <t xml:space="preserve">187 cr 514                         </t>
  </si>
  <si>
    <t>(870) 545-3568</t>
  </si>
  <si>
    <t xml:space="preserve">mocal inc                          </t>
  </si>
  <si>
    <t xml:space="preserve">526 w van buren                    </t>
  </si>
  <si>
    <t xml:space="preserve">eureka spring               </t>
  </si>
  <si>
    <t>(479) 253-9493</t>
  </si>
  <si>
    <t xml:space="preserve">tad's one stop inc                 </t>
  </si>
  <si>
    <t xml:space="preserve">226 w van buren                    </t>
  </si>
  <si>
    <t>(479) 253-7560</t>
  </si>
  <si>
    <t xml:space="preserve">rockwood construction inc          </t>
  </si>
  <si>
    <t xml:space="preserve">994 cr 309                         </t>
  </si>
  <si>
    <t>(479) 253-0055</t>
  </si>
  <si>
    <t xml:space="preserve">mary tait llc                      </t>
  </si>
  <si>
    <t xml:space="preserve">21 white street                    </t>
  </si>
  <si>
    <t>(479) 253-2372</t>
  </si>
  <si>
    <t xml:space="preserve">quicker liquors                    </t>
  </si>
  <si>
    <t xml:space="preserve">sbat inc                           </t>
  </si>
  <si>
    <t xml:space="preserve">11487 hwy 62 east                  </t>
  </si>
  <si>
    <t xml:space="preserve">kings river title/abstract co      </t>
  </si>
  <si>
    <t xml:space="preserve">406 public square                  </t>
  </si>
  <si>
    <t>(870) 423-2535</t>
  </si>
  <si>
    <t xml:space="preserve">peabody house historic inn         </t>
  </si>
  <si>
    <t xml:space="preserve">paddymellon limited                </t>
  </si>
  <si>
    <t xml:space="preserve">7 armstrong                        </t>
  </si>
  <si>
    <t xml:space="preserve">birchtree acres                    </t>
  </si>
  <si>
    <t xml:space="preserve">1204 e red bud street              </t>
  </si>
  <si>
    <t xml:space="preserve">berryville eyecare clinic          </t>
  </si>
  <si>
    <t xml:space="preserve">dr tasker rodman                   </t>
  </si>
  <si>
    <t xml:space="preserve">105 s springfield street           </t>
  </si>
  <si>
    <t xml:space="preserve">berryville vet clinic              </t>
  </si>
  <si>
    <t xml:space="preserve">carroll co animal health inc       </t>
  </si>
  <si>
    <t xml:space="preserve">1104 south main street             </t>
  </si>
  <si>
    <t>(870) 423-6178</t>
  </si>
  <si>
    <t xml:space="preserve">smothers &amp; son inc                 </t>
  </si>
  <si>
    <t xml:space="preserve">2265 cr 814                        </t>
  </si>
  <si>
    <t>(870) 438-6802</t>
  </si>
  <si>
    <t xml:space="preserve">ark red ozark troubadour inc       </t>
  </si>
  <si>
    <t xml:space="preserve">89 wall street                     </t>
  </si>
  <si>
    <t>(479) 253-7543</t>
  </si>
  <si>
    <t xml:space="preserve">the filling station restaurant     </t>
  </si>
  <si>
    <t xml:space="preserve">glck inc                           </t>
  </si>
  <si>
    <t xml:space="preserve">2055 east van buren                </t>
  </si>
  <si>
    <t xml:space="preserve">johnson publishing                 </t>
  </si>
  <si>
    <t xml:space="preserve">johnson farms of alpena            </t>
  </si>
  <si>
    <t xml:space="preserve">3240 cr 504                        </t>
  </si>
  <si>
    <t xml:space="preserve">gatorsonholiday llc                </t>
  </si>
  <si>
    <t xml:space="preserve">35 woodsdale drive                 </t>
  </si>
  <si>
    <t>(479) 253-7340</t>
  </si>
  <si>
    <t xml:space="preserve">cjs electric llc                   </t>
  </si>
  <si>
    <t xml:space="preserve">408 st george avenue               </t>
  </si>
  <si>
    <t>(870) 423-6443</t>
  </si>
  <si>
    <t xml:space="preserve">crescent moon beads                </t>
  </si>
  <si>
    <t xml:space="preserve">joanna hanna                       </t>
  </si>
  <si>
    <t xml:space="preserve">28 spring street                   </t>
  </si>
  <si>
    <t>(479) 253-5862</t>
  </si>
  <si>
    <t xml:space="preserve">healthpac computer systems inc     </t>
  </si>
  <si>
    <t xml:space="preserve">4585 cr 560                        </t>
  </si>
  <si>
    <t xml:space="preserve">sugar ridge resort                 </t>
  </si>
  <si>
    <t xml:space="preserve">carlsen family holding llc         </t>
  </si>
  <si>
    <t xml:space="preserve">1216 cr 113                        </t>
  </si>
  <si>
    <t>(800) 867-8439</t>
  </si>
  <si>
    <t xml:space="preserve">the family pet veterinary hosp     </t>
  </si>
  <si>
    <t xml:space="preserve">1262 hwy 62 west                   </t>
  </si>
  <si>
    <t>(870) 423-2211</t>
  </si>
  <si>
    <t xml:space="preserve">superior floor co                  </t>
  </si>
  <si>
    <t xml:space="preserve">apache enterprises inc             </t>
  </si>
  <si>
    <t xml:space="preserve">910 w trimble ste 3                </t>
  </si>
  <si>
    <t>(870) 423-6075</t>
  </si>
  <si>
    <t xml:space="preserve">j p contractors inc                </t>
  </si>
  <si>
    <t xml:space="preserve">7462 hwy 187                       </t>
  </si>
  <si>
    <t xml:space="preserve">busch                       </t>
  </si>
  <si>
    <t>(479) 253-4993</t>
  </si>
  <si>
    <t xml:space="preserve">old mexico                         </t>
  </si>
  <si>
    <t xml:space="preserve">luro inc                           </t>
  </si>
  <si>
    <t xml:space="preserve">313 s main                         </t>
  </si>
  <si>
    <t>(870) 423-3326</t>
  </si>
  <si>
    <t xml:space="preserve">dos rios new-mex cuisine           </t>
  </si>
  <si>
    <t xml:space="preserve">juan g basurto                     </t>
  </si>
  <si>
    <t xml:space="preserve">651 hwy 62 west                    </t>
  </si>
  <si>
    <t>(870) 423-1181</t>
  </si>
  <si>
    <t xml:space="preserve">north arkansas livestock auc.      </t>
  </si>
  <si>
    <t xml:space="preserve">304 west main                      </t>
  </si>
  <si>
    <t>(870) 438-6915</t>
  </si>
  <si>
    <t xml:space="preserve">pam grudek inc                     </t>
  </si>
  <si>
    <t xml:space="preserve">113 paradise cove cr               </t>
  </si>
  <si>
    <t>(479) 253-0196</t>
  </si>
  <si>
    <t xml:space="preserve">interpack &amp; partitions             </t>
  </si>
  <si>
    <t xml:space="preserve">sutton packaging corporation       </t>
  </si>
  <si>
    <t xml:space="preserve">1102 industrial park               </t>
  </si>
  <si>
    <t xml:space="preserve">eureka springs school of arts      </t>
  </si>
  <si>
    <t xml:space="preserve">15751 highway 62 west              </t>
  </si>
  <si>
    <t>(479) 253-5384</t>
  </si>
  <si>
    <t xml:space="preserve">diane paulsen inc                  </t>
  </si>
  <si>
    <t xml:space="preserve">4 south hills loop                 </t>
  </si>
  <si>
    <t>(479) 253-7650</t>
  </si>
  <si>
    <t xml:space="preserve">jackson insurance agency           </t>
  </si>
  <si>
    <t xml:space="preserve">jennifer s jackson                 </t>
  </si>
  <si>
    <t xml:space="preserve">105 phillips avenue                </t>
  </si>
  <si>
    <t>(870) 438-5924</t>
  </si>
  <si>
    <t xml:space="preserve">mud street cafe                    </t>
  </si>
  <si>
    <t xml:space="preserve">mud street cafe inc                </t>
  </si>
  <si>
    <t xml:space="preserve">22 h south main street             </t>
  </si>
  <si>
    <t>(479) 253-6732</t>
  </si>
  <si>
    <t xml:space="preserve">st francis vet clinic inc          </t>
  </si>
  <si>
    <t xml:space="preserve">310 county road 706                </t>
  </si>
  <si>
    <t>(870) 423-2630</t>
  </si>
  <si>
    <t xml:space="preserve">wingate outdoor advertising        </t>
  </si>
  <si>
    <t xml:space="preserve">138 cr 6411                        </t>
  </si>
  <si>
    <t>(870) 423-4707</t>
  </si>
  <si>
    <t xml:space="preserve">casa colina mexican grill &amp; ca     </t>
  </si>
  <si>
    <t xml:space="preserve">d &amp; d title search &amp; mapping       </t>
  </si>
  <si>
    <t xml:space="preserve">173 s main street                  </t>
  </si>
  <si>
    <t>(479) 253-8030</t>
  </si>
  <si>
    <t xml:space="preserve">beaver lakefront resort inc        </t>
  </si>
  <si>
    <t xml:space="preserve">1234 cr 120                        </t>
  </si>
  <si>
    <t>(479) 253-9210</t>
  </si>
  <si>
    <t xml:space="preserve">dwayne villines timber inc         </t>
  </si>
  <si>
    <t xml:space="preserve">14079 highway 21 south             </t>
  </si>
  <si>
    <t>(479) 738-7497</t>
  </si>
  <si>
    <t xml:space="preserve">worley excavating &amp; grading in     </t>
  </si>
  <si>
    <t xml:space="preserve">279 ostrich lane                   </t>
  </si>
  <si>
    <t>(870) 423-5620</t>
  </si>
  <si>
    <t xml:space="preserve">nomad piping &amp; fabrication inc     </t>
  </si>
  <si>
    <t xml:space="preserve">104 east 2nd street                </t>
  </si>
  <si>
    <t>(870) 438-5103</t>
  </si>
  <si>
    <t xml:space="preserve">dickey inc                         </t>
  </si>
  <si>
    <t xml:space="preserve">3730 county road 302               </t>
  </si>
  <si>
    <t>(479) 253-3369</t>
  </si>
  <si>
    <t xml:space="preserve">arsenic &amp; old lace bed/brkfst      </t>
  </si>
  <si>
    <t xml:space="preserve">primrose lodging inc               </t>
  </si>
  <si>
    <t xml:space="preserve">60 hillside avenue                 </t>
  </si>
  <si>
    <t>(479) 253-5454</t>
  </si>
  <si>
    <t xml:space="preserve">aaa access mini storage inc.       </t>
  </si>
  <si>
    <t xml:space="preserve">1306 west trimble street           </t>
  </si>
  <si>
    <t>(870) 423-3077</t>
  </si>
  <si>
    <t xml:space="preserve">sam's welding &amp; fabrication        </t>
  </si>
  <si>
    <t xml:space="preserve">1085 county road 8302              </t>
  </si>
  <si>
    <t>(870) 423-6576</t>
  </si>
  <si>
    <t xml:space="preserve">mathew r bishop pa                 </t>
  </si>
  <si>
    <t xml:space="preserve">105 a passion play rd              </t>
  </si>
  <si>
    <t xml:space="preserve">c s r plumbing inc                 </t>
  </si>
  <si>
    <t xml:space="preserve">103 west carl avenue               </t>
  </si>
  <si>
    <t xml:space="preserve">gregory a thurman pa               </t>
  </si>
  <si>
    <t>(479) 253-1237</t>
  </si>
  <si>
    <t xml:space="preserve">the country diner                  </t>
  </si>
  <si>
    <t xml:space="preserve">darlene burmeister                 </t>
  </si>
  <si>
    <t xml:space="preserve">3029 e van buren                   </t>
  </si>
  <si>
    <t xml:space="preserve">sonic of green forest inc          </t>
  </si>
  <si>
    <t xml:space="preserve">503 east main                      </t>
  </si>
  <si>
    <t>(870) 438-4695</t>
  </si>
  <si>
    <t xml:space="preserve">311 auto body                      </t>
  </si>
  <si>
    <t xml:space="preserve">david r proctor                    </t>
  </si>
  <si>
    <t xml:space="preserve">3707 hwy 311                       </t>
  </si>
  <si>
    <t>(870) 438-5281</t>
  </si>
  <si>
    <t xml:space="preserve">blue spring heritage center        </t>
  </si>
  <si>
    <t xml:space="preserve">john f cross family ltd partn      </t>
  </si>
  <si>
    <t xml:space="preserve">1537 cr 210                        </t>
  </si>
  <si>
    <t>(479) 253-9244</t>
  </si>
  <si>
    <t xml:space="preserve">alpena monument works              </t>
  </si>
  <si>
    <t xml:space="preserve">mike a forney ii                   </t>
  </si>
  <si>
    <t xml:space="preserve">14493 hwy 62 east                  </t>
  </si>
  <si>
    <t xml:space="preserve"> vintage cargo                     </t>
  </si>
  <si>
    <t xml:space="preserve">vintage cargo inc                  </t>
  </si>
  <si>
    <t xml:space="preserve">132 cr 1021                        </t>
  </si>
  <si>
    <t>(479) 253-5943</t>
  </si>
  <si>
    <t xml:space="preserve">dale moody horseshoeing llc        </t>
  </si>
  <si>
    <t xml:space="preserve">29 oak point                       </t>
  </si>
  <si>
    <t xml:space="preserve">1000 west trimble                  </t>
  </si>
  <si>
    <t>(870) 423-4859</t>
  </si>
  <si>
    <t xml:space="preserve">berryville body &amp; frame llc        </t>
  </si>
  <si>
    <t xml:space="preserve">hwy 21 south                       </t>
  </si>
  <si>
    <t>(501) 858-6129</t>
  </si>
  <si>
    <t xml:space="preserve">med surg innovations ltd           </t>
  </si>
  <si>
    <t xml:space="preserve">278 lakeside road                  </t>
  </si>
  <si>
    <t>(501) 855-8712</t>
  </si>
  <si>
    <t xml:space="preserve">duffey inc                         </t>
  </si>
  <si>
    <t xml:space="preserve">174 homestyle drive                </t>
  </si>
  <si>
    <t xml:space="preserve">jjm inc                            </t>
  </si>
  <si>
    <t xml:space="preserve">80 spring street                   </t>
  </si>
  <si>
    <t>(479) 253-7892</t>
  </si>
  <si>
    <t xml:space="preserve">grand central hotel                </t>
  </si>
  <si>
    <t xml:space="preserve">grand central trading company      </t>
  </si>
  <si>
    <t xml:space="preserve">37 north main street               </t>
  </si>
  <si>
    <t>(479) 253-6756</t>
  </si>
  <si>
    <t xml:space="preserve">quicksilver gallery                </t>
  </si>
  <si>
    <t xml:space="preserve">quicksilver inc                    </t>
  </si>
  <si>
    <t xml:space="preserve">73 spring street                   </t>
  </si>
  <si>
    <t>(479) 253-7679</t>
  </si>
  <si>
    <t xml:space="preserve">new orleans hotel                  </t>
  </si>
  <si>
    <t xml:space="preserve">lovely county landmark             </t>
  </si>
  <si>
    <t xml:space="preserve">63 spring street                   </t>
  </si>
  <si>
    <t>(479) 253-8630</t>
  </si>
  <si>
    <t xml:space="preserve">the jewel box                      </t>
  </si>
  <si>
    <t xml:space="preserve">nancy wines                        </t>
  </si>
  <si>
    <t xml:space="preserve">77 spring street                   </t>
  </si>
  <si>
    <t>(479) 253-7828</t>
  </si>
  <si>
    <t xml:space="preserve">valentine management ser. inc.     </t>
  </si>
  <si>
    <t xml:space="preserve">4052 j east van buren              </t>
  </si>
  <si>
    <t>(479) 253-7358</t>
  </si>
  <si>
    <t xml:space="preserve">island airco inc                   </t>
  </si>
  <si>
    <t xml:space="preserve">14 woodsdale dr                    </t>
  </si>
  <si>
    <t>(479) 253-6081</t>
  </si>
  <si>
    <t xml:space="preserve">r &amp; r dirt works inc               </t>
  </si>
  <si>
    <t xml:space="preserve">3404 cr 302                        </t>
  </si>
  <si>
    <t>(479) 253-2686</t>
  </si>
  <si>
    <t xml:space="preserve">bear creek nursery inc             </t>
  </si>
  <si>
    <t xml:space="preserve">2798 h 23 north                    </t>
  </si>
  <si>
    <t>(479) 253-6801</t>
  </si>
  <si>
    <t xml:space="preserve">andy langston od pa                </t>
  </si>
  <si>
    <t xml:space="preserve">#1 park drive                      </t>
  </si>
  <si>
    <t>(479) 253-4040</t>
  </si>
  <si>
    <t xml:space="preserve">g- whizz transportation            </t>
  </si>
  <si>
    <t xml:space="preserve">dale l grunwald                    </t>
  </si>
  <si>
    <t xml:space="preserve">119 cr 2112                        </t>
  </si>
  <si>
    <t>(479) 253-8174</t>
  </si>
  <si>
    <t xml:space="preserve">ozark physical therapy inc         </t>
  </si>
  <si>
    <t xml:space="preserve">210 rice street                    </t>
  </si>
  <si>
    <t>(870) 480-7479</t>
  </si>
  <si>
    <t xml:space="preserve">century 21 woodland real estat     </t>
  </si>
  <si>
    <t xml:space="preserve">170 w van buren                    </t>
  </si>
  <si>
    <t xml:space="preserve">eureka supply                      </t>
  </si>
  <si>
    <t xml:space="preserve">bobby hill                         </t>
  </si>
  <si>
    <t xml:space="preserve">140 huntsville road                </t>
  </si>
  <si>
    <t>(479) 253-4070</t>
  </si>
  <si>
    <t xml:space="preserve">katherine's cafe amore             </t>
  </si>
  <si>
    <t xml:space="preserve">love shack llc                     </t>
  </si>
  <si>
    <t xml:space="preserve">2070 e van buren                   </t>
  </si>
  <si>
    <t>(479) 253-7192</t>
  </si>
  <si>
    <t xml:space="preserve">davis heat and air                 </t>
  </si>
  <si>
    <t xml:space="preserve">derek davis                        </t>
  </si>
  <si>
    <t xml:space="preserve">1458 hwy 62 west                   </t>
  </si>
  <si>
    <t>(870) 423-8776</t>
  </si>
  <si>
    <t xml:space="preserve">hidden springs bed &amp; breakfast     </t>
  </si>
  <si>
    <t xml:space="preserve">23 hillside ave                    </t>
  </si>
  <si>
    <t>(479) 253-8688</t>
  </si>
  <si>
    <t xml:space="preserve">meador &amp; mccasland, cpas pa        </t>
  </si>
  <si>
    <t xml:space="preserve">204 w main st                      </t>
  </si>
  <si>
    <t xml:space="preserve">turpentine creek wildlife refu     </t>
  </si>
  <si>
    <t xml:space="preserve">239 turpentine creek lane          </t>
  </si>
  <si>
    <t>(479) 253-5958</t>
  </si>
  <si>
    <t xml:space="preserve">kirk powell farms, llc             </t>
  </si>
  <si>
    <t xml:space="preserve">385 hwy 103 south                  </t>
  </si>
  <si>
    <t>(870) 438-6904</t>
  </si>
  <si>
    <t xml:space="preserve">ozark mountain ziplines at eur     </t>
  </si>
  <si>
    <t xml:space="preserve">208 w vanburen                     </t>
  </si>
  <si>
    <t>(479) 363-6699</t>
  </si>
  <si>
    <t xml:space="preserve">united underground llc             </t>
  </si>
  <si>
    <t xml:space="preserve">204 north fork drive               </t>
  </si>
  <si>
    <t>(870) 480-3817</t>
  </si>
  <si>
    <t xml:space="preserve">russell logan farms                </t>
  </si>
  <si>
    <t xml:space="preserve">russell logan                      </t>
  </si>
  <si>
    <t xml:space="preserve">12790 hwy 62 e                     </t>
  </si>
  <si>
    <t>(870) 437-5133</t>
  </si>
  <si>
    <t xml:space="preserve">dianna's bookkeeping &amp; tax ser     </t>
  </si>
  <si>
    <t xml:space="preserve">dianna ray                         </t>
  </si>
  <si>
    <t xml:space="preserve">122 cr 3082                        </t>
  </si>
  <si>
    <t>(870) 423-2619</t>
  </si>
  <si>
    <t xml:space="preserve">fresh &amp; delicious                  </t>
  </si>
  <si>
    <t xml:space="preserve">the shoppes on north main, llc     </t>
  </si>
  <si>
    <t xml:space="preserve">179 n main st                      </t>
  </si>
  <si>
    <t>(479) 981-0103</t>
  </si>
  <si>
    <t xml:space="preserve">thai house restaurant              </t>
  </si>
  <si>
    <t xml:space="preserve">sandys enterprises inc             </t>
  </si>
  <si>
    <t xml:space="preserve">2059 e van buren                   </t>
  </si>
  <si>
    <t>(479) 251-1800</t>
  </si>
  <si>
    <t xml:space="preserve">spry girls llc                     </t>
  </si>
  <si>
    <t xml:space="preserve">15 saint andrews                   </t>
  </si>
  <si>
    <t xml:space="preserve">holiday isle                </t>
  </si>
  <si>
    <t>(479) 981-6200</t>
  </si>
  <si>
    <t xml:space="preserve">annette vorhoff inc                </t>
  </si>
  <si>
    <t xml:space="preserve">465 cr 155                         </t>
  </si>
  <si>
    <t>(479) 253-7528</t>
  </si>
  <si>
    <t xml:space="preserve">lhcg xlii llc                      </t>
  </si>
  <si>
    <t xml:space="preserve">146 passion play road              </t>
  </si>
  <si>
    <t xml:space="preserve">db productions of nw ar inc        </t>
  </si>
  <si>
    <t xml:space="preserve">724 cr 670                         </t>
  </si>
  <si>
    <t xml:space="preserve">nibbles llc                        </t>
  </si>
  <si>
    <t xml:space="preserve">79 spring st                       </t>
  </si>
  <si>
    <t>(479) 253-7722</t>
  </si>
  <si>
    <t xml:space="preserve">little switzerland realty inc      </t>
  </si>
  <si>
    <t>(479) 253-9182</t>
  </si>
  <si>
    <t xml:space="preserve">integrity closing llc              </t>
  </si>
  <si>
    <t xml:space="preserve">607 eureka avenue                  </t>
  </si>
  <si>
    <t>(870) 423-1035</t>
  </si>
  <si>
    <t xml:space="preserve">little steps with hope             </t>
  </si>
  <si>
    <t xml:space="preserve">elizabeth myers                    </t>
  </si>
  <si>
    <t xml:space="preserve">707 s main                         </t>
  </si>
  <si>
    <t>(870) 654-5934</t>
  </si>
  <si>
    <t xml:space="preserve">las playitas                       </t>
  </si>
  <si>
    <t xml:space="preserve">las playitas 2 inc                 </t>
  </si>
  <si>
    <t xml:space="preserve">213 a n main st                    </t>
  </si>
  <si>
    <t xml:space="preserve">boulder valley cabinetry inc       </t>
  </si>
  <si>
    <t xml:space="preserve">2140 cr 982                        </t>
  </si>
  <si>
    <t>(870) 553-2025</t>
  </si>
  <si>
    <t xml:space="preserve">hungry farmer family restauran     </t>
  </si>
  <si>
    <t xml:space="preserve">11016 hwy 21 n                     </t>
  </si>
  <si>
    <t>(870) 749-2023</t>
  </si>
  <si>
    <t xml:space="preserve">harley shupe                       </t>
  </si>
  <si>
    <t xml:space="preserve">612 freeman apt. 28                </t>
  </si>
  <si>
    <t xml:space="preserve">guest house international          </t>
  </si>
  <si>
    <t xml:space="preserve">swiss holiday resort               </t>
  </si>
  <si>
    <t xml:space="preserve">2015 east van buren                </t>
  </si>
  <si>
    <t>(479) 253-9501</t>
  </si>
  <si>
    <t xml:space="preserve">powells one stop llc               </t>
  </si>
  <si>
    <t xml:space="preserve">5452 hwy 62 e                      </t>
  </si>
  <si>
    <t>(870) 423-2963</t>
  </si>
  <si>
    <t xml:space="preserve">donald r jackson                   </t>
  </si>
  <si>
    <t xml:space="preserve">166 cougar lane.                   </t>
  </si>
  <si>
    <t xml:space="preserve">design builders hi, llc            </t>
  </si>
  <si>
    <t xml:space="preserve">5 state line drive                 </t>
  </si>
  <si>
    <t>(870) 423-4630</t>
  </si>
  <si>
    <t xml:space="preserve">brianna r johnson                  </t>
  </si>
  <si>
    <t xml:space="preserve">2023 e van buren                   </t>
  </si>
  <si>
    <t xml:space="preserve">sam's transportation, llc          </t>
  </si>
  <si>
    <t xml:space="preserve">fresh harvest llc                  </t>
  </si>
  <si>
    <t xml:space="preserve">377 county road 2091               </t>
  </si>
  <si>
    <t xml:space="preserve">bc portable welding                </t>
  </si>
  <si>
    <t xml:space="preserve">robert lippe                       </t>
  </si>
  <si>
    <t xml:space="preserve">587 cr 674                         </t>
  </si>
  <si>
    <t>(870) 350-4797</t>
  </si>
  <si>
    <t xml:space="preserve">danny's tire and full service      </t>
  </si>
  <si>
    <t xml:space="preserve">301 south main                     </t>
  </si>
  <si>
    <t>(870) 423-2107</t>
  </si>
  <si>
    <t xml:space="preserve">down ohm electric                  </t>
  </si>
  <si>
    <t xml:space="preserve">246 cr 173                         </t>
  </si>
  <si>
    <t>(479) 244-6879</t>
  </si>
  <si>
    <t xml:space="preserve">starkey marina                     </t>
  </si>
  <si>
    <t xml:space="preserve">starkey harbor, llc                </t>
  </si>
  <si>
    <t xml:space="preserve">4022 mundell road                  </t>
  </si>
  <si>
    <t>(479) 253-8194</t>
  </si>
  <si>
    <t xml:space="preserve">ozark southern stone               </t>
  </si>
  <si>
    <t xml:space="preserve">black powder llc                   </t>
  </si>
  <si>
    <t xml:space="preserve">151 hobbit lane                    </t>
  </si>
  <si>
    <t>(870) 423-6524</t>
  </si>
  <si>
    <t xml:space="preserve">earthbound trading company         </t>
  </si>
  <si>
    <t xml:space="preserve">22 south main                      </t>
  </si>
  <si>
    <t xml:space="preserve">summers heating and air inc.       </t>
  </si>
  <si>
    <t xml:space="preserve">1933 hwy 143                       </t>
  </si>
  <si>
    <t>(870) 423-4095</t>
  </si>
  <si>
    <t xml:space="preserve">the ups store 6231                 </t>
  </si>
  <si>
    <t xml:space="preserve">ndr enterprises inc                </t>
  </si>
  <si>
    <t xml:space="preserve">103 e van buren                    </t>
  </si>
  <si>
    <t>(479) 253-8771</t>
  </si>
  <si>
    <t xml:space="preserve">holiday island sub imp dist        </t>
  </si>
  <si>
    <t xml:space="preserve">251 holiday island drive           </t>
  </si>
  <si>
    <t xml:space="preserve">carroll county recreational as     </t>
  </si>
  <si>
    <t>(870) 423-3280</t>
  </si>
  <si>
    <t xml:space="preserve">326 eureka ave                     </t>
  </si>
  <si>
    <t>(870) 423-3180</t>
  </si>
  <si>
    <t xml:space="preserve">7 quail run drive                  </t>
  </si>
  <si>
    <t xml:space="preserve">holiday island sub inpro dist      </t>
  </si>
  <si>
    <t xml:space="preserve">13 buckskin lane                   </t>
  </si>
  <si>
    <t xml:space="preserve">holiday island sub. inpro dist     </t>
  </si>
  <si>
    <t xml:space="preserve">110 woodsdale dr.                  </t>
  </si>
  <si>
    <t>(501) 253-9700</t>
  </si>
  <si>
    <t xml:space="preserve">1 country club dr.                 </t>
  </si>
  <si>
    <t xml:space="preserve">eureka springs hist museum inc     </t>
  </si>
  <si>
    <t xml:space="preserve">95 s main st                       </t>
  </si>
  <si>
    <t>(479) 253-9417</t>
  </si>
  <si>
    <t xml:space="preserve">mcneal chiropractic center inc     </t>
  </si>
  <si>
    <t xml:space="preserve">601 orchard dr                     </t>
  </si>
  <si>
    <t>(870) 423-6969</t>
  </si>
  <si>
    <t xml:space="preserve">kimes auto supply inc              </t>
  </si>
  <si>
    <t>(870) 423-2827</t>
  </si>
  <si>
    <t xml:space="preserve">1004 s main st                     </t>
  </si>
  <si>
    <t>(870) 423-1077</t>
  </si>
  <si>
    <t xml:space="preserve">309 e main st                      </t>
  </si>
  <si>
    <t xml:space="preserve">8 elm lane                         </t>
  </si>
  <si>
    <t xml:space="preserve">eureka springs &amp; n ark railway     </t>
  </si>
  <si>
    <t xml:space="preserve">299 n main                         </t>
  </si>
  <si>
    <t>(479) 253-9623</t>
  </si>
  <si>
    <t xml:space="preserve">nelson funeral services inc        </t>
  </si>
  <si>
    <t xml:space="preserve">nelson funeral service inc         </t>
  </si>
  <si>
    <t xml:space="preserve">202 e madison                      </t>
  </si>
  <si>
    <t>(870) 423-2170</t>
  </si>
  <si>
    <t xml:space="preserve">10 elm lane                        </t>
  </si>
  <si>
    <t xml:space="preserve">green forest head start            </t>
  </si>
  <si>
    <t xml:space="preserve">202 s thorn avenue                 </t>
  </si>
  <si>
    <t xml:space="preserve">802 e main st  ste 1               </t>
  </si>
  <si>
    <t xml:space="preserve">sonic drive-in of berryville       </t>
  </si>
  <si>
    <t xml:space="preserve">robert d hampton                   </t>
  </si>
  <si>
    <t xml:space="preserve">411 west trimble                   </t>
  </si>
  <si>
    <t>(870) 423-3717</t>
  </si>
  <si>
    <t xml:space="preserve">wilson combat                      </t>
  </si>
  <si>
    <t xml:space="preserve">wilsons gunshop inc                </t>
  </si>
  <si>
    <t xml:space="preserve">2452 cr 719                        </t>
  </si>
  <si>
    <t>(870) 545-3618</t>
  </si>
  <si>
    <t xml:space="preserve">harps insurance agency             </t>
  </si>
  <si>
    <t xml:space="preserve">richard f harp                     </t>
  </si>
  <si>
    <t xml:space="preserve">125 n main                         </t>
  </si>
  <si>
    <t>(870) 423-2237</t>
  </si>
  <si>
    <t xml:space="preserve">bunchs quik-chek                   </t>
  </si>
  <si>
    <t xml:space="preserve">bunchs quik-chek inc               </t>
  </si>
  <si>
    <t xml:space="preserve">134 e van buren                    </t>
  </si>
  <si>
    <t>(479) 253-9732</t>
  </si>
  <si>
    <t xml:space="preserve">berryville chamber of commerce     </t>
  </si>
  <si>
    <t xml:space="preserve">the clear spring school inc        </t>
  </si>
  <si>
    <t xml:space="preserve">374 dairy hollow road              </t>
  </si>
  <si>
    <t>(479) 253-7888</t>
  </si>
  <si>
    <t xml:space="preserve">carroll county learning ctr        </t>
  </si>
  <si>
    <t xml:space="preserve">705 west college                   </t>
  </si>
  <si>
    <t>(870) 423-3000</t>
  </si>
  <si>
    <t xml:space="preserve">holiday island sub impro dist      </t>
  </si>
  <si>
    <t xml:space="preserve">holiday island suburban            </t>
  </si>
  <si>
    <t xml:space="preserve">new leaf press                     </t>
  </si>
  <si>
    <t xml:space="preserve">new leaf publishing group inc      </t>
  </si>
  <si>
    <t xml:space="preserve">3142 hwy 103 north                 </t>
  </si>
  <si>
    <t>(870) 438-5288</t>
  </si>
  <si>
    <t xml:space="preserve">snow electrical service            </t>
  </si>
  <si>
    <t xml:space="preserve">tommy snow                         </t>
  </si>
  <si>
    <t xml:space="preserve">rd                                 </t>
  </si>
  <si>
    <t xml:space="preserve">kinetico                           </t>
  </si>
  <si>
    <t xml:space="preserve">kinetico inc                       </t>
  </si>
  <si>
    <t xml:space="preserve">732 kinetico road                  </t>
  </si>
  <si>
    <t>(479) 253-9114</t>
  </si>
  <si>
    <t xml:space="preserve">morrison woodward gallery inc      </t>
  </si>
  <si>
    <t xml:space="preserve">morrison-woodward gallery inc      </t>
  </si>
  <si>
    <t xml:space="preserve">1221 hwy 187                       </t>
  </si>
  <si>
    <t>(501) 253-8788</t>
  </si>
  <si>
    <t xml:space="preserve">carroll county farm bureau         </t>
  </si>
  <si>
    <t>(870) 423-3800</t>
  </si>
  <si>
    <t xml:space="preserve">lynn k mccullough                  </t>
  </si>
  <si>
    <t xml:space="preserve">410 nelson rd                      </t>
  </si>
  <si>
    <t>(870) 423-3376</t>
  </si>
  <si>
    <t xml:space="preserve">43 holiday island drive            </t>
  </si>
  <si>
    <t xml:space="preserve">berryville ford                    </t>
  </si>
  <si>
    <t xml:space="preserve">hudspeth motors inc                </t>
  </si>
  <si>
    <t xml:space="preserve">706 w trimble                      </t>
  </si>
  <si>
    <t>(870) 423-3303</t>
  </si>
  <si>
    <t xml:space="preserve">703 west main street               </t>
  </si>
  <si>
    <t xml:space="preserve">best western eureka inn            </t>
  </si>
  <si>
    <t xml:space="preserve">eureka corporation                 </t>
  </si>
  <si>
    <t xml:space="preserve">101 east van buren                 </t>
  </si>
  <si>
    <t>(479) 253-9551</t>
  </si>
  <si>
    <t xml:space="preserve">910 w trimble st ste 10            </t>
  </si>
  <si>
    <t>(501) 423-4214</t>
  </si>
  <si>
    <t xml:space="preserve">razorback gifts                    </t>
  </si>
  <si>
    <t xml:space="preserve">razorback gift shops inc           </t>
  </si>
  <si>
    <t xml:space="preserve">579 w van buren                    </t>
  </si>
  <si>
    <t>(479) 253-8294</t>
  </si>
  <si>
    <t xml:space="preserve">nelson leather corporation         </t>
  </si>
  <si>
    <t xml:space="preserve">37 spring st                       </t>
  </si>
  <si>
    <t>(479) 981-3450</t>
  </si>
  <si>
    <t xml:space="preserve">3119 e van buren                   </t>
  </si>
  <si>
    <t>(501) 363-9081</t>
  </si>
  <si>
    <t xml:space="preserve">carroll boone water district       </t>
  </si>
  <si>
    <t xml:space="preserve">11510 hwy 187                      </t>
  </si>
  <si>
    <t>(501) 253-7269</t>
  </si>
  <si>
    <t xml:space="preserve">710 w main                         </t>
  </si>
  <si>
    <t xml:space="preserve">brm foods of clinton inc           </t>
  </si>
  <si>
    <t xml:space="preserve">930 west trimble                   </t>
  </si>
  <si>
    <t>(870) 423-2640</t>
  </si>
  <si>
    <t xml:space="preserve">800 eureka ave                     </t>
  </si>
  <si>
    <t xml:space="preserve">407 w trimble                      </t>
  </si>
  <si>
    <t>(501) 423-2030</t>
  </si>
  <si>
    <t xml:space="preserve">sugg oil co inc                    </t>
  </si>
  <si>
    <t xml:space="preserve">us 62                              </t>
  </si>
  <si>
    <t xml:space="preserve">109 east van buren                 </t>
  </si>
  <si>
    <t xml:space="preserve">j d lee llc                        </t>
  </si>
  <si>
    <t xml:space="preserve">103 e. van buren                   </t>
  </si>
  <si>
    <t>(479) 253-8863</t>
  </si>
  <si>
    <t xml:space="preserve">echo inc                           </t>
  </si>
  <si>
    <t xml:space="preserve">eureka christian hlth outreach     </t>
  </si>
  <si>
    <t xml:space="preserve">4004 e van buren                   </t>
  </si>
  <si>
    <t>(479) 253-5888</t>
  </si>
  <si>
    <t xml:space="preserve">sccrc, inc.                        </t>
  </si>
  <si>
    <t xml:space="preserve">2249 hwy 221 north                 </t>
  </si>
  <si>
    <t>(870) 423-9217</t>
  </si>
  <si>
    <t xml:space="preserve">marta towne                        </t>
  </si>
  <si>
    <t xml:space="preserve">d k powell family llc              </t>
  </si>
  <si>
    <t xml:space="preserve">damballa inc (l)                   </t>
  </si>
  <si>
    <t>(404) 961-7400</t>
  </si>
  <si>
    <t xml:space="preserve">hong kong berryville               </t>
  </si>
  <si>
    <t xml:space="preserve">hong kong berryville inc           </t>
  </si>
  <si>
    <t xml:space="preserve">303-3 w trimble                    </t>
  </si>
  <si>
    <t>(870) 423-6790</t>
  </si>
  <si>
    <t xml:space="preserve">mountain bird coffee company       </t>
  </si>
  <si>
    <t xml:space="preserve">mountain bird coffee, llc          </t>
  </si>
  <si>
    <t xml:space="preserve">546 cr 227                         </t>
  </si>
  <si>
    <t>(479) 426-6777</t>
  </si>
  <si>
    <t xml:space="preserve">deja vu of eureka springs llc      </t>
  </si>
  <si>
    <t xml:space="preserve">184 n main                         </t>
  </si>
  <si>
    <t xml:space="preserve">eureka paradise inc                </t>
  </si>
  <si>
    <t xml:space="preserve">eureka paradise,inc                </t>
  </si>
  <si>
    <t xml:space="preserve">75 s main st                       </t>
  </si>
  <si>
    <t>(479) 253-2265</t>
  </si>
  <si>
    <t xml:space="preserve">attitudes                          </t>
  </si>
  <si>
    <t xml:space="preserve">april spencer-hern                 </t>
  </si>
  <si>
    <t xml:space="preserve">910 w trimble  ste 3               </t>
  </si>
  <si>
    <t>(870) 423-5920</t>
  </si>
  <si>
    <t xml:space="preserve">rs geraldis llc                    </t>
  </si>
  <si>
    <t xml:space="preserve">201 public square                  </t>
  </si>
  <si>
    <t>(870) 423-2666</t>
  </si>
  <si>
    <t xml:space="preserve">1326 west trimble avenue           </t>
  </si>
  <si>
    <t xml:space="preserve">ez used auto credit                </t>
  </si>
  <si>
    <t xml:space="preserve">ez used auto credit llc            </t>
  </si>
  <si>
    <t xml:space="preserve">704 w. trimble                     </t>
  </si>
  <si>
    <t xml:space="preserve">the trails inn                     </t>
  </si>
  <si>
    <t xml:space="preserve">arsi hosts llc                     </t>
  </si>
  <si>
    <t xml:space="preserve">2060 e van buren                   </t>
  </si>
  <si>
    <t>(479) 253-9390</t>
  </si>
  <si>
    <t xml:space="preserve">zarks gallery llc                  </t>
  </si>
  <si>
    <t xml:space="preserve">67 spring st                       </t>
  </si>
  <si>
    <t>(479) 253-2626</t>
  </si>
  <si>
    <t xml:space="preserve">nine grand trucking, llc           </t>
  </si>
  <si>
    <t xml:space="preserve">705 n springfield st               </t>
  </si>
  <si>
    <t xml:space="preserve">advanced diesel solutions llc      </t>
  </si>
  <si>
    <t xml:space="preserve">2266 cr 814                        </t>
  </si>
  <si>
    <t xml:space="preserve">just between friends               </t>
  </si>
  <si>
    <t xml:space="preserve">phoenix boutique inc               </t>
  </si>
  <si>
    <t xml:space="preserve">49 spring street                   </t>
  </si>
  <si>
    <t>(479) 253-6098</t>
  </si>
  <si>
    <t xml:space="preserve">anchor medical building llc        </t>
  </si>
  <si>
    <t xml:space="preserve">408 orchard dr                     </t>
  </si>
  <si>
    <t>(870) 423-3774</t>
  </si>
  <si>
    <t xml:space="preserve">the sewing studio                  </t>
  </si>
  <si>
    <t xml:space="preserve">the sewing studio inc              </t>
  </si>
  <si>
    <t xml:space="preserve">3 parkwood drive                   </t>
  </si>
  <si>
    <t>(479) 253-2715</t>
  </si>
  <si>
    <t xml:space="preserve">deborah dawes phd                  </t>
  </si>
  <si>
    <t xml:space="preserve">deborah h dawes phd inc            </t>
  </si>
  <si>
    <t xml:space="preserve">207 cr 207                         </t>
  </si>
  <si>
    <t>(479) 253-0011</t>
  </si>
  <si>
    <t xml:space="preserve">berryville liquor shop inc         </t>
  </si>
  <si>
    <t xml:space="preserve">502 s main st                      </t>
  </si>
  <si>
    <t>(870) 423-6174</t>
  </si>
  <si>
    <t xml:space="preserve">cal maine foods                    </t>
  </si>
  <si>
    <t xml:space="preserve">cal maine farms inc                </t>
  </si>
  <si>
    <t xml:space="preserve">234 pickens road                   </t>
  </si>
  <si>
    <t xml:space="preserve">greenforrest                </t>
  </si>
  <si>
    <t xml:space="preserve">12066 highway 62 east              </t>
  </si>
  <si>
    <t xml:space="preserve">stormrooms of america, llc         </t>
  </si>
  <si>
    <t xml:space="preserve">206 south springfield st           </t>
  </si>
  <si>
    <t>(870) 423-7000</t>
  </si>
  <si>
    <t xml:space="preserve">tolle enterprises                  </t>
  </si>
  <si>
    <t xml:space="preserve">tolle enterprises inc              </t>
  </si>
  <si>
    <t xml:space="preserve">9 center st                        </t>
  </si>
  <si>
    <t>(479) 253-6016</t>
  </si>
  <si>
    <t xml:space="preserve">ferguson transportation, llc       </t>
  </si>
  <si>
    <t xml:space="preserve">16167 highway 62 w                 </t>
  </si>
  <si>
    <t>(479) 287-2700</t>
  </si>
  <si>
    <t xml:space="preserve">heavy constructors of arkansas     </t>
  </si>
  <si>
    <t xml:space="preserve">1876 hwy 62 west                   </t>
  </si>
  <si>
    <t>(870) 423-6175</t>
  </si>
  <si>
    <t xml:space="preserve">ruan logistics corporation         </t>
  </si>
  <si>
    <t xml:space="preserve">400 west main                      </t>
  </si>
  <si>
    <t xml:space="preserve">b &amp; c parts &amp; repair               </t>
  </si>
  <si>
    <t xml:space="preserve">von bishop                         </t>
  </si>
  <si>
    <t xml:space="preserve">203 west main street               </t>
  </si>
  <si>
    <t>(870) 438-4353</t>
  </si>
  <si>
    <t xml:space="preserve">eureka live of eureka springs      </t>
  </si>
  <si>
    <t xml:space="preserve">w burrell g keating                </t>
  </si>
  <si>
    <t xml:space="preserve">115 e van buren ste a              </t>
  </si>
  <si>
    <t>(479) 253-7020</t>
  </si>
  <si>
    <t xml:space="preserve">ellis consultants, inc             </t>
  </si>
  <si>
    <t xml:space="preserve">560 w. van buren                   </t>
  </si>
  <si>
    <t>(913) 642-5330</t>
  </si>
  <si>
    <t xml:space="preserve">edelweiss inn                      </t>
  </si>
  <si>
    <t xml:space="preserve">sonrob hosts, llc                  </t>
  </si>
  <si>
    <t>(479) 363-6990</t>
  </si>
  <si>
    <t xml:space="preserve">pink flamingo                      </t>
  </si>
  <si>
    <t xml:space="preserve">debra clarke                       </t>
  </si>
  <si>
    <t xml:space="preserve">84 1/2 spring street               </t>
  </si>
  <si>
    <t>(479) 253-6269</t>
  </si>
  <si>
    <t xml:space="preserve">executive development systems      </t>
  </si>
  <si>
    <t xml:space="preserve">161 holiday island drive           </t>
  </si>
  <si>
    <t xml:space="preserve">teri martin designs inc            </t>
  </si>
  <si>
    <t xml:space="preserve">32 forest land                     </t>
  </si>
  <si>
    <t>(479) 253-5487</t>
  </si>
  <si>
    <t xml:space="preserve">601 east 6th street                </t>
  </si>
  <si>
    <t xml:space="preserve">110 w freeman                      </t>
  </si>
  <si>
    <t>(501) 423-2164</t>
  </si>
  <si>
    <t xml:space="preserve">601 e 6th                          </t>
  </si>
  <si>
    <t>(501) 438-5211</t>
  </si>
  <si>
    <t xml:space="preserve">tyson breeders                     </t>
  </si>
  <si>
    <t xml:space="preserve">110 west freeman                   </t>
  </si>
  <si>
    <t xml:space="preserve">110 west freeman avenue            </t>
  </si>
  <si>
    <t xml:space="preserve">109 tyson ave                      </t>
  </si>
  <si>
    <t xml:space="preserve">carroll county health unit         </t>
  </si>
  <si>
    <t xml:space="preserve">402 hailey road                    </t>
  </si>
  <si>
    <t xml:space="preserve">803 champlain street               </t>
  </si>
  <si>
    <t xml:space="preserve">p &amp; p plumbing inc                 </t>
  </si>
  <si>
    <t xml:space="preserve">1423 cr 317                        </t>
  </si>
  <si>
    <t xml:space="preserve">eureka srings               </t>
  </si>
  <si>
    <t>(479) 253-7698</t>
  </si>
  <si>
    <t xml:space="preserve">peachtree vill/holiday isl         </t>
  </si>
  <si>
    <t xml:space="preserve">pchtree vill/holiday isl (l)       </t>
  </si>
  <si>
    <t xml:space="preserve">#5 park drive                      </t>
  </si>
  <si>
    <t>(866) 850-8000</t>
  </si>
  <si>
    <t xml:space="preserve">stines machine inc                 </t>
  </si>
  <si>
    <t xml:space="preserve">1418 cr 516                        </t>
  </si>
  <si>
    <t>(870) 545-3400</t>
  </si>
  <si>
    <t xml:space="preserve">105 spring street                  </t>
  </si>
  <si>
    <t xml:space="preserve">marty riley insurance inc          </t>
  </si>
  <si>
    <t xml:space="preserve">110 pleasant street                </t>
  </si>
  <si>
    <t xml:space="preserve">writers colony at dairy hollow     </t>
  </si>
  <si>
    <t xml:space="preserve">515 spring street                  </t>
  </si>
  <si>
    <t>(479) 253-7444</t>
  </si>
  <si>
    <t xml:space="preserve">504 eureka avenue                  </t>
  </si>
  <si>
    <t xml:space="preserve">1480 county road 204               </t>
  </si>
  <si>
    <t>(870) 545-3029</t>
  </si>
  <si>
    <t xml:space="preserve">hwy 16 e                           </t>
  </si>
  <si>
    <t xml:space="preserve">northwest regional office          </t>
  </si>
  <si>
    <t xml:space="preserve">455 dam site road                  </t>
  </si>
  <si>
    <t>(479) 253-2506</t>
  </si>
  <si>
    <t xml:space="preserve">sonshine christian supply inc      </t>
  </si>
  <si>
    <t xml:space="preserve">3185 e van buren                   </t>
  </si>
  <si>
    <t>(479) 253-6095</t>
  </si>
  <si>
    <t xml:space="preserve">catfish cabin                      </t>
  </si>
  <si>
    <t xml:space="preserve">valorie inc                        </t>
  </si>
  <si>
    <t xml:space="preserve">3085 east van buren                </t>
  </si>
  <si>
    <t>(479) 253-7933</t>
  </si>
  <si>
    <t xml:space="preserve">mckinney fabrication inc           </t>
  </si>
  <si>
    <t xml:space="preserve">6244 hwy 21 south                  </t>
  </si>
  <si>
    <t>(870) 423-4219</t>
  </si>
  <si>
    <t xml:space="preserve">304 hailey                         </t>
  </si>
  <si>
    <t xml:space="preserve">plumlee photography inc            </t>
  </si>
  <si>
    <t xml:space="preserve">hwy 103                            </t>
  </si>
  <si>
    <t>(870) 749-5288</t>
  </si>
  <si>
    <t xml:space="preserve">johnson's automotive               </t>
  </si>
  <si>
    <t xml:space="preserve">charles casey                      </t>
  </si>
  <si>
    <t xml:space="preserve">119 greenwod hollow road           </t>
  </si>
  <si>
    <t>(501) 253-7508</t>
  </si>
  <si>
    <t xml:space="preserve">alpha electric                     </t>
  </si>
  <si>
    <t xml:space="preserve">alpha electric inc                 </t>
  </si>
  <si>
    <t xml:space="preserve">493 county road 299                </t>
  </si>
  <si>
    <t>(501) 253-9222</t>
  </si>
  <si>
    <t xml:space="preserve">brackenridge lodge                 </t>
  </si>
  <si>
    <t xml:space="preserve">scott r johnson                    </t>
  </si>
  <si>
    <t xml:space="preserve">352 w van buren                    </t>
  </si>
  <si>
    <t>(479) 253-6803</t>
  </si>
  <si>
    <t xml:space="preserve">armer distributing inc             </t>
  </si>
  <si>
    <t xml:space="preserve">101 west freeman street            </t>
  </si>
  <si>
    <t>(870) 423-3070</t>
  </si>
  <si>
    <t xml:space="preserve">napa auto trac                     </t>
  </si>
  <si>
    <t xml:space="preserve">auto-trac inc                      </t>
  </si>
  <si>
    <t xml:space="preserve">#3 judah street                    </t>
  </si>
  <si>
    <t xml:space="preserve">heartstone inn                     </t>
  </si>
  <si>
    <t xml:space="preserve">cherick inc                        </t>
  </si>
  <si>
    <t xml:space="preserve">35 kingshighway                    </t>
  </si>
  <si>
    <t xml:space="preserve">stone washed inc                   </t>
  </si>
  <si>
    <t xml:space="preserve">3996 highway 221 north             </t>
  </si>
  <si>
    <t>(870) 423-2309</t>
  </si>
  <si>
    <t xml:space="preserve">the eureka market                  </t>
  </si>
  <si>
    <t xml:space="preserve">white river natural foods llc      </t>
  </si>
  <si>
    <t xml:space="preserve">121 east van buren suite b         </t>
  </si>
  <si>
    <t>(479) 253-8136</t>
  </si>
  <si>
    <t xml:space="preserve">performance aircraft parts inc     </t>
  </si>
  <si>
    <t xml:space="preserve">718 county road 715                </t>
  </si>
  <si>
    <t>(870) 438-5070</t>
  </si>
  <si>
    <t xml:space="preserve">south eureka rentals inc           </t>
  </si>
  <si>
    <t xml:space="preserve">916 hwy 23 south                   </t>
  </si>
  <si>
    <t>(501) 253-9382</t>
  </si>
  <si>
    <t xml:space="preserve">the island motel/resort rental     </t>
  </si>
  <si>
    <t xml:space="preserve">charles s russell                  </t>
  </si>
  <si>
    <t xml:space="preserve">5 woodsdale dr                     </t>
  </si>
  <si>
    <t>(479) 253-9571</t>
  </si>
  <si>
    <t>ozarks rv resort owners association</t>
  </si>
  <si>
    <t xml:space="preserve">ozarks rv resort owners associatio </t>
  </si>
  <si>
    <t xml:space="preserve">1229 county road 663               </t>
  </si>
  <si>
    <t>(870) 749-2700</t>
  </si>
  <si>
    <t xml:space="preserve">local flavor inc                   </t>
  </si>
  <si>
    <t xml:space="preserve">71 so main street                  </t>
  </si>
  <si>
    <t>(479) 363-9522</t>
  </si>
  <si>
    <t xml:space="preserve">renee ceola anesthesia ser inc     </t>
  </si>
  <si>
    <t xml:space="preserve">913 s 23rd street                  </t>
  </si>
  <si>
    <t>mercy clinic springfield communitie</t>
  </si>
  <si>
    <t xml:space="preserve">mercy clinic springfield commu     </t>
  </si>
  <si>
    <t xml:space="preserve">207 carter street                  </t>
  </si>
  <si>
    <t>(870) 423-6661</t>
  </si>
  <si>
    <t xml:space="preserve">store inc                          </t>
  </si>
  <si>
    <t xml:space="preserve">riverview resort &amp; country         </t>
  </si>
  <si>
    <t xml:space="preserve">17939 highway 62 west              </t>
  </si>
  <si>
    <t>(479) 253-8367</t>
  </si>
  <si>
    <t xml:space="preserve">sceneworks inc                     </t>
  </si>
  <si>
    <t xml:space="preserve">504 spur 62                        </t>
  </si>
  <si>
    <t>(870) 423-4404</t>
  </si>
  <si>
    <t xml:space="preserve">medical park pharmacy              </t>
  </si>
  <si>
    <t xml:space="preserve">121 east van buren   suite c       </t>
  </si>
  <si>
    <t>(479) 253-9751</t>
  </si>
  <si>
    <t xml:space="preserve">sports corner llc                  </t>
  </si>
  <si>
    <t xml:space="preserve">901 eureka street                  </t>
  </si>
  <si>
    <t>(871) 423-4726</t>
  </si>
  <si>
    <t xml:space="preserve">wisteria lane lodging inc          </t>
  </si>
  <si>
    <t xml:space="preserve">1093 county road 226               </t>
  </si>
  <si>
    <t>(870) 253-7544</t>
  </si>
  <si>
    <t xml:space="preserve">midtown laundry                    </t>
  </si>
  <si>
    <t xml:space="preserve">terry a johnson                    </t>
  </si>
  <si>
    <t xml:space="preserve">302 eureka avenue                  </t>
  </si>
  <si>
    <t>(870) 423-2129</t>
  </si>
  <si>
    <t xml:space="preserve">unique linen service inc           </t>
  </si>
  <si>
    <t xml:space="preserve">106 venture                        </t>
  </si>
  <si>
    <t>(870) 438-4580</t>
  </si>
  <si>
    <t xml:space="preserve">silly chile                        </t>
  </si>
  <si>
    <t xml:space="preserve">melton l shipley                   </t>
  </si>
  <si>
    <t xml:space="preserve">87 spring street                   </t>
  </si>
  <si>
    <t>(501) 253-0088</t>
  </si>
  <si>
    <t xml:space="preserve">ranackers  choice inc              </t>
  </si>
  <si>
    <t xml:space="preserve">36 spring street                   </t>
  </si>
  <si>
    <t xml:space="preserve">938 cr 323                         </t>
  </si>
  <si>
    <t>(501) 253-5810</t>
  </si>
  <si>
    <t xml:space="preserve">iris at the basin park             </t>
  </si>
  <si>
    <t xml:space="preserve">spd/b inc                          </t>
  </si>
  <si>
    <t xml:space="preserve">8 spring street                    </t>
  </si>
  <si>
    <t>(479) 253-9494</t>
  </si>
  <si>
    <t>(870) 423-3043</t>
  </si>
  <si>
    <t xml:space="preserve">the quilt shop                     </t>
  </si>
  <si>
    <t xml:space="preserve">branson worldwide inc              </t>
  </si>
  <si>
    <t xml:space="preserve">6 center street                    </t>
  </si>
  <si>
    <t>(479) 253-6033</t>
  </si>
  <si>
    <t xml:space="preserve">candlewick inn llc                 </t>
  </si>
  <si>
    <t xml:space="preserve">2094 e van buren                   </t>
  </si>
  <si>
    <t>(479) 253-7111</t>
  </si>
  <si>
    <t xml:space="preserve">tyson berryville                   </t>
  </si>
  <si>
    <t xml:space="preserve">tammy daniel                       </t>
  </si>
  <si>
    <t xml:space="preserve">2790 cr 504                        </t>
  </si>
  <si>
    <t xml:space="preserve">pretty nails of berryville inc     </t>
  </si>
  <si>
    <t xml:space="preserve">910 w trimble #8                   </t>
  </si>
  <si>
    <t>(870) 423-2828</t>
  </si>
  <si>
    <t xml:space="preserve">daniel k feldt                     </t>
  </si>
  <si>
    <t xml:space="preserve">1306 cottonwood ln                 </t>
  </si>
  <si>
    <t xml:space="preserve">kettle campground                  </t>
  </si>
  <si>
    <t xml:space="preserve">go camping inc                     </t>
  </si>
  <si>
    <t xml:space="preserve">4119 e van buren                   </t>
  </si>
  <si>
    <t xml:space="preserve">eureka srpings              </t>
  </si>
  <si>
    <t>(479) 253-9100</t>
  </si>
  <si>
    <t xml:space="preserve">hats, hides &amp; heirlooms inc        </t>
  </si>
  <si>
    <t xml:space="preserve">82 spring st                       </t>
  </si>
  <si>
    <t>(479) 253-5800</t>
  </si>
  <si>
    <t xml:space="preserve">poynor drug llc                    </t>
  </si>
  <si>
    <t xml:space="preserve">t &amp; j ventures, llc                </t>
  </si>
  <si>
    <t xml:space="preserve">408 public square                  </t>
  </si>
  <si>
    <t>(870) 423-3727</t>
  </si>
  <si>
    <t xml:space="preserve">triple k farms inc.                </t>
  </si>
  <si>
    <t xml:space="preserve">871 cr 814                         </t>
  </si>
  <si>
    <t>(870) 438-6434</t>
  </si>
  <si>
    <t xml:space="preserve">heliosgraphics, llc                </t>
  </si>
  <si>
    <t xml:space="preserve">1497 highland park drive           </t>
  </si>
  <si>
    <t>(479) 253-7214</t>
  </si>
  <si>
    <t xml:space="preserve">inter expo enterprise inc          </t>
  </si>
  <si>
    <t xml:space="preserve">301 doxey, magnolia village        </t>
  </si>
  <si>
    <t>(870) 423-1174</t>
  </si>
  <si>
    <t xml:space="preserve">faf manufacturing, inc.            </t>
  </si>
  <si>
    <t xml:space="preserve">810 highway 62 spur                </t>
  </si>
  <si>
    <t>(870) 423-8123</t>
  </si>
  <si>
    <t xml:space="preserve">tri-state filing systems, inc.     </t>
  </si>
  <si>
    <t xml:space="preserve">95 cloud drive                     </t>
  </si>
  <si>
    <t>(318) 861-2666</t>
  </si>
  <si>
    <t xml:space="preserve">vapor springs co                   </t>
  </si>
  <si>
    <t xml:space="preserve">vapor springs llc                  </t>
  </si>
  <si>
    <t xml:space="preserve">2047 east van buren                </t>
  </si>
  <si>
    <t>(870) 654-3468</t>
  </si>
  <si>
    <t xml:space="preserve">oscars cafe, llc                   </t>
  </si>
  <si>
    <t xml:space="preserve">227 dairy hollow rd                </t>
  </si>
  <si>
    <t>(479) 981-1436</t>
  </si>
  <si>
    <t xml:space="preserve">daylight donuts hunkhieu           </t>
  </si>
  <si>
    <t xml:space="preserve">hunkhieu inc                       </t>
  </si>
  <si>
    <t xml:space="preserve">803 eureka ave                     </t>
  </si>
  <si>
    <t>(870) 423-3688</t>
  </si>
  <si>
    <t xml:space="preserve">table rock landing owners as.      </t>
  </si>
  <si>
    <t xml:space="preserve">one landing drive                  </t>
  </si>
  <si>
    <t>(479) 253-7561</t>
  </si>
  <si>
    <t xml:space="preserve">the jewelry show                   </t>
  </si>
  <si>
    <t xml:space="preserve">matthew a pettus                   </t>
  </si>
  <si>
    <t xml:space="preserve">52 spring street                   </t>
  </si>
  <si>
    <t>(479) 253-9406</t>
  </si>
  <si>
    <t xml:space="preserve">stonegate lodge                    </t>
  </si>
  <si>
    <t xml:space="preserve">larry reitz                        </t>
  </si>
  <si>
    <t xml:space="preserve">2106 east van buren                </t>
  </si>
  <si>
    <t>(479) 253-8800</t>
  </si>
  <si>
    <t xml:space="preserve">global mapping inc                 </t>
  </si>
  <si>
    <t xml:space="preserve">140 valley drive                   </t>
  </si>
  <si>
    <t>(479) 244-6037</t>
  </si>
  <si>
    <t xml:space="preserve">clay maxey ford berryville llc     </t>
  </si>
  <si>
    <t xml:space="preserve">706 w trimble ave                  </t>
  </si>
  <si>
    <t xml:space="preserve">mary f gage                        </t>
  </si>
  <si>
    <t xml:space="preserve">08 cain st                         </t>
  </si>
  <si>
    <t xml:space="preserve">maxine a brock                     </t>
  </si>
  <si>
    <t xml:space="preserve">16 clive st   apt 14               </t>
  </si>
  <si>
    <t xml:space="preserve">the ladybug emporium               </t>
  </si>
  <si>
    <t xml:space="preserve">jim bruce jordan llc               </t>
  </si>
  <si>
    <t xml:space="preserve">51 s main st.                      </t>
  </si>
  <si>
    <t>(479) 244-6681</t>
  </si>
  <si>
    <t xml:space="preserve">dorothy l lebeouf                  </t>
  </si>
  <si>
    <t xml:space="preserve">09 e freeman ave                   </t>
  </si>
  <si>
    <t>(501) 423-3353</t>
  </si>
  <si>
    <t xml:space="preserve">aquarius tacqueria                 </t>
  </si>
  <si>
    <t xml:space="preserve">b.c.i. of eureka springs inc       </t>
  </si>
  <si>
    <t xml:space="preserve">91 south main                      </t>
  </si>
  <si>
    <t>(479) 244-5427</t>
  </si>
  <si>
    <t xml:space="preserve">green acre lodge                   </t>
  </si>
  <si>
    <t xml:space="preserve">holiday island operations llc      </t>
  </si>
  <si>
    <t xml:space="preserve">89 hillside dr                     </t>
  </si>
  <si>
    <t>(479) 530-3779</t>
  </si>
  <si>
    <t xml:space="preserve">j c printing llc                   </t>
  </si>
  <si>
    <t xml:space="preserve">106 w main st. ste. 3              </t>
  </si>
  <si>
    <t>(870) 438-4975</t>
  </si>
  <si>
    <t xml:space="preserve">painters palette art school        </t>
  </si>
  <si>
    <t xml:space="preserve">lynne crow                         </t>
  </si>
  <si>
    <t xml:space="preserve">205 public sq                      </t>
  </si>
  <si>
    <t>(479) 586-4868</t>
  </si>
  <si>
    <t xml:space="preserve">kar shop                           </t>
  </si>
  <si>
    <t xml:space="preserve">kevins auto repair llc             </t>
  </si>
  <si>
    <t xml:space="preserve">375 n hwy 21                       </t>
  </si>
  <si>
    <t xml:space="preserve">screensavers inc                   </t>
  </si>
  <si>
    <t xml:space="preserve">wanderlust rv park                 </t>
  </si>
  <si>
    <t xml:space="preserve">vaughnco eureka llc                </t>
  </si>
  <si>
    <t xml:space="preserve">468 passion play rd                </t>
  </si>
  <si>
    <t xml:space="preserve">mason jar restaurant llc           </t>
  </si>
  <si>
    <t xml:space="preserve">107 ferguson st                    </t>
  </si>
  <si>
    <t>(325) 280-9212</t>
  </si>
  <si>
    <t xml:space="preserve">the insurance store                </t>
  </si>
  <si>
    <t xml:space="preserve">quality ozark solutions, llc       </t>
  </si>
  <si>
    <t xml:space="preserve">110 north main street              </t>
  </si>
  <si>
    <t>(479) 363-6454</t>
  </si>
  <si>
    <t xml:space="preserve">all phase contractors inc.         </t>
  </si>
  <si>
    <t xml:space="preserve">6154 county road 518               </t>
  </si>
  <si>
    <t>(870) 545-3208</t>
  </si>
  <si>
    <t xml:space="preserve">natures treasures llc              </t>
  </si>
  <si>
    <t xml:space="preserve">6 s. main                          </t>
  </si>
  <si>
    <t>(479) 253-2524</t>
  </si>
  <si>
    <t xml:space="preserve">ozark fried chicken &amp; fish inc     </t>
  </si>
  <si>
    <t xml:space="preserve">139 e. van buren                   </t>
  </si>
  <si>
    <t>(479) 253-8888</t>
  </si>
  <si>
    <t xml:space="preserve">damon henke                        </t>
  </si>
  <si>
    <t xml:space="preserve">2093 e van buren                   </t>
  </si>
  <si>
    <t>(479) 253-9999</t>
  </si>
  <si>
    <t xml:space="preserve">geraldis in the ozarks inc         </t>
  </si>
  <si>
    <t xml:space="preserve">61b s main street                  </t>
  </si>
  <si>
    <t>(479) 253-6511</t>
  </si>
  <si>
    <t xml:space="preserve">aushion biosystems inc (l)         </t>
  </si>
  <si>
    <t xml:space="preserve">532 cr 122                         </t>
  </si>
  <si>
    <t>(781) 750-8664</t>
  </si>
  <si>
    <t xml:space="preserve">daniel foster construction llc     </t>
  </si>
  <si>
    <t xml:space="preserve">1090 county road 401               </t>
  </si>
  <si>
    <t>(870) 423-2877</t>
  </si>
  <si>
    <t xml:space="preserve">botner repairs &amp; towing llc        </t>
  </si>
  <si>
    <t xml:space="preserve">107 bunch springs rd               </t>
  </si>
  <si>
    <t xml:space="preserve">burrell behavioral health          </t>
  </si>
  <si>
    <t xml:space="preserve">burell inc                         </t>
  </si>
  <si>
    <t xml:space="preserve">645 cr 235                         </t>
  </si>
  <si>
    <t>(417) 761-5112</t>
  </si>
  <si>
    <t xml:space="preserve">garrett planning network inc       </t>
  </si>
  <si>
    <t xml:space="preserve">803 cr 317                         </t>
  </si>
  <si>
    <t>(479) 244-7247</t>
  </si>
  <si>
    <t xml:space="preserve">shadow enterprises                 </t>
  </si>
  <si>
    <t xml:space="preserve">athene's pride                     </t>
  </si>
  <si>
    <t xml:space="preserve">642 cr 662                         </t>
  </si>
  <si>
    <t>(870) 480-2038</t>
  </si>
  <si>
    <t xml:space="preserve">lazy one of eureka springs llc     </t>
  </si>
  <si>
    <t xml:space="preserve">22 spring street                   </t>
  </si>
  <si>
    <t xml:space="preserve">body tune plus                     </t>
  </si>
  <si>
    <t xml:space="preserve">dean lynn, inc                     </t>
  </si>
  <si>
    <t xml:space="preserve">6 center st.                       </t>
  </si>
  <si>
    <t>(417) 559-2338</t>
  </si>
  <si>
    <t xml:space="preserve">eureka springs independent inc     </t>
  </si>
  <si>
    <t xml:space="preserve">178 a west van buren               </t>
  </si>
  <si>
    <t>(479) 253-6101</t>
  </si>
  <si>
    <t xml:space="preserve">mercy hospital berryville          </t>
  </si>
  <si>
    <t xml:space="preserve">735 highway 62 west                </t>
  </si>
  <si>
    <t xml:space="preserve">fain's herbacy llc                 </t>
  </si>
  <si>
    <t xml:space="preserve">99 spring street 3n                </t>
  </si>
  <si>
    <t>(479) 253-5687</t>
  </si>
  <si>
    <t xml:space="preserve">throw 1 back inc                   </t>
  </si>
  <si>
    <t xml:space="preserve">138 e van buren                    </t>
  </si>
  <si>
    <t>(479) 981-1177</t>
  </si>
  <si>
    <t xml:space="preserve">holly a williams                   </t>
  </si>
  <si>
    <t xml:space="preserve">57 cr 140                          </t>
  </si>
  <si>
    <t xml:space="preserve">mercy clinic urology               </t>
  </si>
  <si>
    <t xml:space="preserve">the cinnamon valley llc            </t>
  </si>
  <si>
    <t xml:space="preserve">1122 cr 212                        </t>
  </si>
  <si>
    <t>(479) 244-5942</t>
  </si>
  <si>
    <t xml:space="preserve">214 carter                         </t>
  </si>
  <si>
    <t xml:space="preserve">taproom and java joint llc         </t>
  </si>
  <si>
    <t xml:space="preserve">katrina pumphrey                   </t>
  </si>
  <si>
    <t xml:space="preserve">2 pine street                      </t>
  </si>
  <si>
    <t>(479) 244-0878</t>
  </si>
  <si>
    <t xml:space="preserve">s &amp; s linen service                </t>
  </si>
  <si>
    <t xml:space="preserve">99 county rd 5015                  </t>
  </si>
  <si>
    <t>(870) 423-7905</t>
  </si>
  <si>
    <t xml:space="preserve">the killingsworth firm cpa, pl     </t>
  </si>
  <si>
    <t xml:space="preserve">414 n. springfield st.             </t>
  </si>
  <si>
    <t xml:space="preserve">mercy hospital springfield         </t>
  </si>
  <si>
    <t xml:space="preserve">200 sparky court                   </t>
  </si>
  <si>
    <t xml:space="preserve">barrows excavation inc             </t>
  </si>
  <si>
    <t xml:space="preserve">49 cr 404                          </t>
  </si>
  <si>
    <t>(870) 423-4813</t>
  </si>
  <si>
    <t xml:space="preserve">p m machine co                     </t>
  </si>
  <si>
    <t xml:space="preserve">v l h inc                          </t>
  </si>
  <si>
    <t xml:space="preserve">1105 industrial drive              </t>
  </si>
  <si>
    <t>(870) 423-6626</t>
  </si>
  <si>
    <t xml:space="preserve">bavarian inn                       </t>
  </si>
  <si>
    <t xml:space="preserve">325 w van buren                    </t>
  </si>
  <si>
    <t>(479) 253-7741</t>
  </si>
  <si>
    <t xml:space="preserve">maverick supply inc                </t>
  </si>
  <si>
    <t xml:space="preserve">650 highway 62 west                </t>
  </si>
  <si>
    <t>(870) 423-6271</t>
  </si>
  <si>
    <t xml:space="preserve">spring st peddler inc              </t>
  </si>
  <si>
    <t xml:space="preserve">29 spring st                       </t>
  </si>
  <si>
    <t>(479) 253-9848</t>
  </si>
  <si>
    <t xml:space="preserve">red fern glass                     </t>
  </si>
  <si>
    <t xml:space="preserve">early american glass inc           </t>
  </si>
  <si>
    <t xml:space="preserve">428 county road 9351               </t>
  </si>
  <si>
    <t>(870) 553-2592</t>
  </si>
  <si>
    <t xml:space="preserve">devitos                            </t>
  </si>
  <si>
    <t xml:space="preserve">devitos of eureka springs          </t>
  </si>
  <si>
    <t xml:space="preserve">5 center st                        </t>
  </si>
  <si>
    <t>(792) 253-6807</t>
  </si>
  <si>
    <t xml:space="preserve">1 forrest park drive               </t>
  </si>
  <si>
    <t xml:space="preserve">104 spring                         </t>
  </si>
  <si>
    <t xml:space="preserve">pivot rock inc                     </t>
  </si>
  <si>
    <t xml:space="preserve">2281 pivot rock road               </t>
  </si>
  <si>
    <t>(479) 253-8860</t>
  </si>
  <si>
    <t xml:space="preserve">808 west trimble street            </t>
  </si>
  <si>
    <t xml:space="preserve">jo ann clark                       </t>
  </si>
  <si>
    <t xml:space="preserve">802 west trimble avenue            </t>
  </si>
  <si>
    <t>(870) 423-3443</t>
  </si>
  <si>
    <t xml:space="preserve">401 west trimble avenue            </t>
  </si>
  <si>
    <t xml:space="preserve">408 south main                     </t>
  </si>
  <si>
    <t xml:space="preserve">white oak #31                      </t>
  </si>
  <si>
    <t xml:space="preserve">2 parkwood drive                   </t>
  </si>
  <si>
    <t xml:space="preserve">43 van buren st                    </t>
  </si>
  <si>
    <t xml:space="preserve">main street cafe                   </t>
  </si>
  <si>
    <t xml:space="preserve">t c b n inc                        </t>
  </si>
  <si>
    <t xml:space="preserve">4052-d east van buren              </t>
  </si>
  <si>
    <t>(477) 953-7374</t>
  </si>
  <si>
    <t xml:space="preserve">knuth electric &amp; well srv inc      </t>
  </si>
  <si>
    <t xml:space="preserve">171 whispering pines               </t>
  </si>
  <si>
    <t>(479) 253-8368</t>
  </si>
  <si>
    <t xml:space="preserve">fairway motor inn                  </t>
  </si>
  <si>
    <t xml:space="preserve">richard kuncl                      </t>
  </si>
  <si>
    <t xml:space="preserve">577hwy 62 w                        </t>
  </si>
  <si>
    <t>(870) 423-3395</t>
  </si>
  <si>
    <t xml:space="preserve">pamela f disheroon                 </t>
  </si>
  <si>
    <t xml:space="preserve">2550 cr 912                        </t>
  </si>
  <si>
    <t>(501) 437-5159</t>
  </si>
  <si>
    <t xml:space="preserve">berryville abc preschool           </t>
  </si>
  <si>
    <t xml:space="preserve">902 w trimble                      </t>
  </si>
  <si>
    <t xml:space="preserve">green forest abc preschool         </t>
  </si>
  <si>
    <t xml:space="preserve">po box 1950                        </t>
  </si>
  <si>
    <t xml:space="preserve">beaver dam store inc               </t>
  </si>
  <si>
    <t xml:space="preserve">8421 hwy 187                       </t>
  </si>
  <si>
    <t xml:space="preserve">john a bosshardt cpa pa            </t>
  </si>
  <si>
    <t xml:space="preserve">202 carroll ave                    </t>
  </si>
  <si>
    <t>(870) 438-4270</t>
  </si>
  <si>
    <t xml:space="preserve">jla enterprises inc                </t>
  </si>
  <si>
    <t xml:space="preserve">110 e. madison                     </t>
  </si>
  <si>
    <t>(870) 423-3948</t>
  </si>
  <si>
    <t xml:space="preserve">watch care anesthesia inc          </t>
  </si>
  <si>
    <t xml:space="preserve">207 south main   suite 6           </t>
  </si>
  <si>
    <t>(870) 423-4949</t>
  </si>
  <si>
    <t xml:space="preserve">brashears furniture inc            </t>
  </si>
  <si>
    <t xml:space="preserve">500 west trimble                   </t>
  </si>
  <si>
    <t>(870) 423-4433</t>
  </si>
  <si>
    <t xml:space="preserve">rapid roberts inc                  </t>
  </si>
  <si>
    <t xml:space="preserve">2024 east van buren                </t>
  </si>
  <si>
    <t>(479) 253-8383</t>
  </si>
  <si>
    <t xml:space="preserve">rid a rock inc                     </t>
  </si>
  <si>
    <t xml:space="preserve">1120 industrial spur               </t>
  </si>
  <si>
    <t>(870) 423-2934</t>
  </si>
  <si>
    <t xml:space="preserve">carroll county historical soci     </t>
  </si>
  <si>
    <t xml:space="preserve">carroll co hist geneal society     </t>
  </si>
  <si>
    <t xml:space="preserve">403 public square                  </t>
  </si>
  <si>
    <t>(870) 423-6312</t>
  </si>
  <si>
    <t xml:space="preserve">carroll county stone inc           </t>
  </si>
  <si>
    <t>(417) 732-8286</t>
  </si>
  <si>
    <t xml:space="preserve">warren welding &amp; generators        </t>
  </si>
  <si>
    <t xml:space="preserve">227 apricot lane                   </t>
  </si>
  <si>
    <t>(479) 423-2037</t>
  </si>
  <si>
    <t xml:space="preserve">kerusso activewear inc             </t>
  </si>
  <si>
    <t xml:space="preserve">402 hwy 62 spur                    </t>
  </si>
  <si>
    <t>(870) 480-4504</t>
  </si>
  <si>
    <t xml:space="preserve">red x express mart                 </t>
  </si>
  <si>
    <t xml:space="preserve">red x express markets inc          </t>
  </si>
  <si>
    <t xml:space="preserve">junction hwy 412 &amp; 62              </t>
  </si>
  <si>
    <t xml:space="preserve">summers excavation &amp; const inc     </t>
  </si>
  <si>
    <t xml:space="preserve">1120 industrial drive              </t>
  </si>
  <si>
    <t>(870) 423-7843</t>
  </si>
  <si>
    <t xml:space="preserve">best western inn of the ozarks     </t>
  </si>
  <si>
    <t xml:space="preserve">ozark lodging ltd ptrn             </t>
  </si>
  <si>
    <t xml:space="preserve">207 w van buren                    </t>
  </si>
  <si>
    <t>(479) 253-9768</t>
  </si>
  <si>
    <t xml:space="preserve">entergy arkansas                   </t>
  </si>
  <si>
    <t xml:space="preserve">highway 62                         </t>
  </si>
  <si>
    <t xml:space="preserve">ermilio's italian home cooking     </t>
  </si>
  <si>
    <t xml:space="preserve">ermilios inc                       </t>
  </si>
  <si>
    <t xml:space="preserve">26 white street                    </t>
  </si>
  <si>
    <t>(479) 253-8806</t>
  </si>
  <si>
    <t xml:space="preserve">1000 west trimble avenue           </t>
  </si>
  <si>
    <t xml:space="preserve">usps eur-holiday island br         </t>
  </si>
  <si>
    <t xml:space="preserve">7 parkcliff dr                     </t>
  </si>
  <si>
    <t xml:space="preserve">usps beaver                        </t>
  </si>
  <si>
    <t xml:space="preserve">beaver                      </t>
  </si>
  <si>
    <t xml:space="preserve">usps berryville                    </t>
  </si>
  <si>
    <t xml:space="preserve">101 e madison ave                  </t>
  </si>
  <si>
    <t xml:space="preserve">heartland scientific, inc.         </t>
  </si>
  <si>
    <t xml:space="preserve">1373 cr 601                        </t>
  </si>
  <si>
    <t xml:space="preserve">usps eureka springs                </t>
  </si>
  <si>
    <t xml:space="preserve">101 spring st                      </t>
  </si>
  <si>
    <t xml:space="preserve">usps green forest                  </t>
  </si>
  <si>
    <t xml:space="preserve">701 w main st                      </t>
  </si>
  <si>
    <t xml:space="preserve">ozark cafe                         </t>
  </si>
  <si>
    <t xml:space="preserve">stacey sutton                      </t>
  </si>
  <si>
    <t xml:space="preserve">208 public square                  </t>
  </si>
  <si>
    <t>(870) 423-6511</t>
  </si>
  <si>
    <t xml:space="preserve">arrizon landscaping &amp; stonewor     </t>
  </si>
  <si>
    <t xml:space="preserve">arrizon llc                        </t>
  </si>
  <si>
    <t xml:space="preserve">79 rosehill drive                  </t>
  </si>
  <si>
    <t>(870) 350-2177</t>
  </si>
  <si>
    <t xml:space="preserve">ashby automotive, llc              </t>
  </si>
  <si>
    <t xml:space="preserve">307 smalley                        </t>
  </si>
  <si>
    <t xml:space="preserve">onyx cave llc                      </t>
  </si>
  <si>
    <t xml:space="preserve">the natural state of mind outd     </t>
  </si>
  <si>
    <t xml:space="preserve">38 overton lane                    </t>
  </si>
  <si>
    <t>(479) 287-2010</t>
  </si>
  <si>
    <t xml:space="preserve">flores and sons roof repairs       </t>
  </si>
  <si>
    <t xml:space="preserve">tim flores                         </t>
  </si>
  <si>
    <t xml:space="preserve">1055 cr 966                        </t>
  </si>
  <si>
    <t>(870) 204-1753</t>
  </si>
  <si>
    <t xml:space="preserve">pretty nails                       </t>
  </si>
  <si>
    <t xml:space="preserve">lily vi nguyen                     </t>
  </si>
  <si>
    <t xml:space="preserve">910 w trimble ste 8                </t>
  </si>
  <si>
    <t xml:space="preserve">town of beaver                     </t>
  </si>
  <si>
    <t xml:space="preserve">820 squire bldg                    </t>
  </si>
  <si>
    <t>(479) 253-7564</t>
  </si>
  <si>
    <t xml:space="preserve">usps oak grove                     </t>
  </si>
  <si>
    <t xml:space="preserve">10516 hwy 21 n                     </t>
  </si>
  <si>
    <t xml:space="preserve">brent fry farm                     </t>
  </si>
  <si>
    <t xml:space="preserve">brent fry                          </t>
  </si>
  <si>
    <t xml:space="preserve">161 county road 9951               </t>
  </si>
  <si>
    <t>(870) 428-4270</t>
  </si>
  <si>
    <t xml:space="preserve">arkansas white river cabins of     </t>
  </si>
  <si>
    <t xml:space="preserve">amy klass arthur klass             </t>
  </si>
  <si>
    <t xml:space="preserve">755 county road 210                </t>
  </si>
  <si>
    <t>(479) 244-6340</t>
  </si>
  <si>
    <t xml:space="preserve">first steps preschool              </t>
  </si>
  <si>
    <t xml:space="preserve">tamara mcmellon                    </t>
  </si>
  <si>
    <t xml:space="preserve">974 county road 403                </t>
  </si>
  <si>
    <t>(870) 423-6520</t>
  </si>
  <si>
    <t xml:space="preserve">teigen insurance llc               </t>
  </si>
  <si>
    <t xml:space="preserve">3022 e van buren # j               </t>
  </si>
  <si>
    <t>(479) 363-6242</t>
  </si>
  <si>
    <t xml:space="preserve">jj s grill inc                     </t>
  </si>
  <si>
    <t xml:space="preserve">303 west trimble ste 2             </t>
  </si>
  <si>
    <t>(870) 480-6438</t>
  </si>
  <si>
    <t xml:space="preserve">esp tours llc                      </t>
  </si>
  <si>
    <t xml:space="preserve">45 1/2 b spring st.                </t>
  </si>
  <si>
    <t>(479) 310-5266</t>
  </si>
  <si>
    <t xml:space="preserve">bj butler &amp; son farms, llc         </t>
  </si>
  <si>
    <t xml:space="preserve">3959 hwy 103 south                 </t>
  </si>
  <si>
    <t>(870) 654-6116</t>
  </si>
  <si>
    <t xml:space="preserve">cat house                          </t>
  </si>
  <si>
    <t xml:space="preserve">82 armstrong street                </t>
  </si>
  <si>
    <t>(479) 739-0220</t>
  </si>
  <si>
    <t xml:space="preserve">outdoor riverlake stop             </t>
  </si>
  <si>
    <t xml:space="preserve">turn n burn llc                    </t>
  </si>
  <si>
    <t xml:space="preserve">14735 hwy 62 west                  </t>
  </si>
  <si>
    <t>(479) 265-7050</t>
  </si>
  <si>
    <t xml:space="preserve">grotto, llc                        </t>
  </si>
  <si>
    <t xml:space="preserve">10 center street                   </t>
  </si>
  <si>
    <t>(918) 408-5437</t>
  </si>
  <si>
    <t xml:space="preserve">eureka spgs hosp family clinic     </t>
  </si>
  <si>
    <t xml:space="preserve">4052 east van buren                </t>
  </si>
  <si>
    <t>(479) 253-1300</t>
  </si>
  <si>
    <t xml:space="preserve">swiss village inn llc              </t>
  </si>
  <si>
    <t xml:space="preserve">183 east van buren                 </t>
  </si>
  <si>
    <t>(479) 253-9541</t>
  </si>
  <si>
    <t xml:space="preserve">hunnicutt tree care, inc           </t>
  </si>
  <si>
    <t xml:space="preserve">421 bald eagle road                </t>
  </si>
  <si>
    <t xml:space="preserve">kellers resort                     </t>
  </si>
  <si>
    <t xml:space="preserve">crystal ridge inc                  </t>
  </si>
  <si>
    <t xml:space="preserve">5060 hwy 62 west                   </t>
  </si>
  <si>
    <t>(479) 253-5814</t>
  </si>
  <si>
    <t xml:space="preserve">castle antiques                    </t>
  </si>
  <si>
    <t xml:space="preserve">wanda kertzman                     </t>
  </si>
  <si>
    <t xml:space="preserve">16498 hwy 62 w                     </t>
  </si>
  <si>
    <t>(479) 253-6150</t>
  </si>
  <si>
    <t xml:space="preserve">red scottie fibers, inc            </t>
  </si>
  <si>
    <t xml:space="preserve">51 spring street                   </t>
  </si>
  <si>
    <t>(479) 981-0832</t>
  </si>
  <si>
    <t xml:space="preserve">natasha m engleman                 </t>
  </si>
  <si>
    <t xml:space="preserve">108 hawk dr                        </t>
  </si>
  <si>
    <t xml:space="preserve">116 clive street                   </t>
  </si>
  <si>
    <t xml:space="preserve">ahs underground, inc               </t>
  </si>
  <si>
    <t xml:space="preserve">6543 hwy 21 n                      </t>
  </si>
  <si>
    <t xml:space="preserve">matt mckinney agency llc           </t>
  </si>
  <si>
    <t xml:space="preserve">pivot rock village apartments      </t>
  </si>
  <si>
    <t xml:space="preserve">pivot rock apts, llc               </t>
  </si>
  <si>
    <t xml:space="preserve">15 pivot rock road apt h36         </t>
  </si>
  <si>
    <t>(479) 253-4007</t>
  </si>
  <si>
    <t xml:space="preserve">tazzies custom jewelry llc         </t>
  </si>
  <si>
    <t xml:space="preserve">8028 hillside drive                </t>
  </si>
  <si>
    <t>(479) 244-7555</t>
  </si>
  <si>
    <t xml:space="preserve">1204 primrose                      </t>
  </si>
  <si>
    <t>(501) 423-2796</t>
  </si>
  <si>
    <t xml:space="preserve">206 cherry street                  </t>
  </si>
  <si>
    <t xml:space="preserve">112 clive street                   </t>
  </si>
  <si>
    <t xml:space="preserve">quantum communications inc         </t>
  </si>
  <si>
    <t xml:space="preserve">479 cr 209                         </t>
  </si>
  <si>
    <t xml:space="preserve">fairway inn                        </t>
  </si>
  <si>
    <t xml:space="preserve">ridgerynn llc                      </t>
  </si>
  <si>
    <t xml:space="preserve">577 highway 62 w                   </t>
  </si>
  <si>
    <t xml:space="preserve">parton construction llc            </t>
  </si>
  <si>
    <t xml:space="preserve">191 cr 826                         </t>
  </si>
  <si>
    <t>(870) 654-3866</t>
  </si>
  <si>
    <t xml:space="preserve">131 huntsville rd                  </t>
  </si>
  <si>
    <t xml:space="preserve">diannas bookkeeping &amp; tax svc      </t>
  </si>
  <si>
    <t xml:space="preserve">r &amp; r towing of alpena, llc        </t>
  </si>
  <si>
    <t xml:space="preserve">c &amp; r towing of alpena, llc        </t>
  </si>
  <si>
    <t xml:space="preserve">1009 cr 966                        </t>
  </si>
  <si>
    <t xml:space="preserve">quality plumbing                   </t>
  </si>
  <si>
    <t xml:space="preserve">timothy hupp                       </t>
  </si>
  <si>
    <t xml:space="preserve">577 cr 608                         </t>
  </si>
  <si>
    <t>(870) 480-9171</t>
  </si>
  <si>
    <t xml:space="preserve">brews                              </t>
  </si>
  <si>
    <t xml:space="preserve">twin cedar enterprises llc         </t>
  </si>
  <si>
    <t xml:space="preserve">2 pine                             </t>
  </si>
  <si>
    <t xml:space="preserve">hillbilly 223 urban finishes       </t>
  </si>
  <si>
    <t xml:space="preserve">304 palisade dr                    </t>
  </si>
  <si>
    <t>(479) 981-6030</t>
  </si>
  <si>
    <t xml:space="preserve">tracy smith transport llc          </t>
  </si>
  <si>
    <t xml:space="preserve">140 cr 308                         </t>
  </si>
  <si>
    <t>(870) 423-8451</t>
  </si>
  <si>
    <t xml:space="preserve">enchanted treehouse cottages       </t>
  </si>
  <si>
    <t xml:space="preserve">tina patterson                     </t>
  </si>
  <si>
    <t xml:space="preserve">70 dogwood ridge                   </t>
  </si>
  <si>
    <t>(479) 244-6231</t>
  </si>
  <si>
    <t xml:space="preserve">ubiome                             </t>
  </si>
  <si>
    <t xml:space="preserve">68 cr 8492                         </t>
  </si>
  <si>
    <t>(415) 842-2466</t>
  </si>
  <si>
    <t xml:space="preserve">swofford transport llc             </t>
  </si>
  <si>
    <t xml:space="preserve">2989 cr 420                        </t>
  </si>
  <si>
    <t>(870) 654-5627</t>
  </si>
  <si>
    <t xml:space="preserve">the woods cabins                   </t>
  </si>
  <si>
    <t xml:space="preserve">reay resources inc.                </t>
  </si>
  <si>
    <t xml:space="preserve">legacy mining company llc          </t>
  </si>
  <si>
    <t>(573) 421-3116</t>
  </si>
  <si>
    <t xml:space="preserve">j&amp;r auto body andcollision llc     </t>
  </si>
  <si>
    <t xml:space="preserve">103 eureka ave                     </t>
  </si>
  <si>
    <t>(870) 480-2951</t>
  </si>
  <si>
    <t xml:space="preserve">paisanos                           </t>
  </si>
  <si>
    <t xml:space="preserve">barrios investments llc            </t>
  </si>
  <si>
    <t xml:space="preserve">226 e main st.                     </t>
  </si>
  <si>
    <t>(870) 350-4282</t>
  </si>
  <si>
    <t xml:space="preserve">sunshine solar                     </t>
  </si>
  <si>
    <t xml:space="preserve">evans brothers construction ll     </t>
  </si>
  <si>
    <t xml:space="preserve">1606 cr 329                        </t>
  </si>
  <si>
    <t xml:space="preserve">fresh the italian bistro inc       </t>
  </si>
  <si>
    <t xml:space="preserve">179 north main street              </t>
  </si>
  <si>
    <t>(479) 981-1590</t>
  </si>
  <si>
    <t xml:space="preserve">clint douglas scheel               </t>
  </si>
  <si>
    <t xml:space="preserve">104 public square                  </t>
  </si>
  <si>
    <t>(479) 363-1357</t>
  </si>
  <si>
    <t xml:space="preserve">ozark cafe llc                     </t>
  </si>
  <si>
    <t xml:space="preserve">137 cr 618                         </t>
  </si>
  <si>
    <t>(870) 749-2000</t>
  </si>
  <si>
    <t xml:space="preserve">hippie biker chick                 </t>
  </si>
  <si>
    <t xml:space="preserve">carole freeman                     </t>
  </si>
  <si>
    <t xml:space="preserve">67 s main street                   </t>
  </si>
  <si>
    <t>(479) 363-6781</t>
  </si>
  <si>
    <t xml:space="preserve">crenshaw properties, llc           </t>
  </si>
  <si>
    <t xml:space="preserve">1011 valhalla drive                </t>
  </si>
  <si>
    <t>(479) 253-0303</t>
  </si>
  <si>
    <t xml:space="preserve">escape room 13                     </t>
  </si>
  <si>
    <t xml:space="preserve">we think business llc              </t>
  </si>
  <si>
    <t xml:space="preserve">13 n. main st                      </t>
  </si>
  <si>
    <t>(479) 308-8624</t>
  </si>
  <si>
    <t xml:space="preserve">mason jar restaurant               </t>
  </si>
  <si>
    <t xml:space="preserve">j p allen inc                      </t>
  </si>
  <si>
    <t xml:space="preserve">804 w freeman ave                  </t>
  </si>
  <si>
    <t>(479) 225-0198</t>
  </si>
  <si>
    <t xml:space="preserve">miss mary's daycare                </t>
  </si>
  <si>
    <t xml:space="preserve">miss marys daycare inc             </t>
  </si>
  <si>
    <t xml:space="preserve">122 frontage rd                    </t>
  </si>
  <si>
    <t xml:space="preserve">bombadil's cafe llc                </t>
  </si>
  <si>
    <t xml:space="preserve">580 west van buren                 </t>
  </si>
  <si>
    <t>(479) 363-6024</t>
  </si>
  <si>
    <t xml:space="preserve">quad cities enterprises, llc       </t>
  </si>
  <si>
    <t xml:space="preserve">33 thunderbird lane                </t>
  </si>
  <si>
    <t>(918) 289-9649</t>
  </si>
  <si>
    <t xml:space="preserve">motel 62                           </t>
  </si>
  <si>
    <t xml:space="preserve">maha lakshmi of eureka spg inc     </t>
  </si>
  <si>
    <t xml:space="preserve">3169 e van buren                   </t>
  </si>
  <si>
    <t>(479) 253-5600</t>
  </si>
  <si>
    <t xml:space="preserve">rodney mccullough                  </t>
  </si>
  <si>
    <t xml:space="preserve">206 cherry st apt 6                </t>
  </si>
  <si>
    <t xml:space="preserve">makara khem                        </t>
  </si>
  <si>
    <t xml:space="preserve">preston e peden                    </t>
  </si>
  <si>
    <t xml:space="preserve">9553 hwy 103 n                     </t>
  </si>
  <si>
    <t xml:space="preserve">all pro plumbing                   </t>
  </si>
  <si>
    <t xml:space="preserve">william eugene carmen              </t>
  </si>
  <si>
    <t xml:space="preserve">1008 hickory ave                   </t>
  </si>
  <si>
    <t>(870) 423-6204</t>
  </si>
  <si>
    <t xml:space="preserve">kirk &amp; lacey powell farm           </t>
  </si>
  <si>
    <t xml:space="preserve">daniel k powell iii                </t>
  </si>
  <si>
    <t>(870) 438-6510</t>
  </si>
  <si>
    <t xml:space="preserve">tall pines inn inc                 </t>
  </si>
  <si>
    <t xml:space="preserve">3 pivot rock road                  </t>
  </si>
  <si>
    <t xml:space="preserve">mud street annex, inc              </t>
  </si>
  <si>
    <t xml:space="preserve">28 south main street               </t>
  </si>
  <si>
    <t>(479) 253-5399</t>
  </si>
  <si>
    <t xml:space="preserve">powell's ace hardware              </t>
  </si>
  <si>
    <t xml:space="preserve">powell home &amp; ranch, llc           </t>
  </si>
  <si>
    <t xml:space="preserve">1107 s main st                     </t>
  </si>
  <si>
    <t>(870) 423-2096</t>
  </si>
  <si>
    <t xml:space="preserve">marjorie ridenour                  </t>
  </si>
  <si>
    <t xml:space="preserve">46 cr 332                          </t>
  </si>
  <si>
    <t xml:space="preserve">the lodge                          </t>
  </si>
  <si>
    <t xml:space="preserve">pkd, llc                           </t>
  </si>
  <si>
    <t xml:space="preserve">3031 e. van buren                  </t>
  </si>
  <si>
    <t>(479) 363-9700</t>
  </si>
  <si>
    <t xml:space="preserve">bonita g. fancher trust            </t>
  </si>
  <si>
    <t xml:space="preserve">michael abajian                    </t>
  </si>
  <si>
    <t xml:space="preserve">374 oriole lane                    </t>
  </si>
  <si>
    <t>(832) 215-4436</t>
  </si>
  <si>
    <t xml:space="preserve">the fine art of romance, inc.      </t>
  </si>
  <si>
    <t xml:space="preserve">58 spring street                   </t>
  </si>
  <si>
    <t>(479) 750-9931</t>
  </si>
  <si>
    <t xml:space="preserve">old street tool inc                </t>
  </si>
  <si>
    <t xml:space="preserve">17 hilton st                       </t>
  </si>
  <si>
    <t>(479) 253-7416</t>
  </si>
  <si>
    <t xml:space="preserve">trulove dirtworks                  </t>
  </si>
  <si>
    <t xml:space="preserve">trulove dirtworks llc              </t>
  </si>
  <si>
    <t xml:space="preserve">976 clark road                     </t>
  </si>
  <si>
    <t>(870) 654-3327</t>
  </si>
  <si>
    <t xml:space="preserve">acdc welding svs inc               </t>
  </si>
  <si>
    <t xml:space="preserve">278 hwy 23 s                       </t>
  </si>
  <si>
    <t>(479) 981-0753</t>
  </si>
  <si>
    <t xml:space="preserve">charles franklin                   </t>
  </si>
  <si>
    <t xml:space="preserve">eureka springs hospital llc        </t>
  </si>
  <si>
    <t xml:space="preserve">24 norris st                       </t>
  </si>
  <si>
    <t>(479) 253-7400</t>
  </si>
  <si>
    <t xml:space="preserve">a &amp; m roofing contractors inc      </t>
  </si>
  <si>
    <t xml:space="preserve">132 cr 2410                        </t>
  </si>
  <si>
    <t>(479) 244-7439</t>
  </si>
  <si>
    <t xml:space="preserve">beaver lake cottages llc           </t>
  </si>
  <si>
    <t xml:space="preserve">2865 mundell rd                    </t>
  </si>
  <si>
    <t>(479) 253-8439</t>
  </si>
  <si>
    <t xml:space="preserve">parts unknown                      </t>
  </si>
  <si>
    <t xml:space="preserve">leather bound, ltd                 </t>
  </si>
  <si>
    <t xml:space="preserve">26 south main st                   </t>
  </si>
  <si>
    <t>(479) 363-6415</t>
  </si>
  <si>
    <t xml:space="preserve">eureka springs koa                 </t>
  </si>
  <si>
    <t xml:space="preserve">camping adventures, inc.           </t>
  </si>
  <si>
    <t xml:space="preserve">15020 hwy 187 s                    </t>
  </si>
  <si>
    <t>(479) 253-8036</t>
  </si>
  <si>
    <t xml:space="preserve">holly house ltd                    </t>
  </si>
  <si>
    <t xml:space="preserve">100 ridgeview rd.                  </t>
  </si>
  <si>
    <t>(479) 253-9800</t>
  </si>
  <si>
    <t xml:space="preserve">powell hardware llc                </t>
  </si>
  <si>
    <t xml:space="preserve">2 park drive                       </t>
  </si>
  <si>
    <t>(870) 438-6918</t>
  </si>
  <si>
    <t xml:space="preserve">james chilson                      </t>
  </si>
  <si>
    <t xml:space="preserve">3966 hwy 412                       </t>
  </si>
  <si>
    <t xml:space="preserve">r-n-d gun &amp; pawn llc               </t>
  </si>
  <si>
    <t>(870) 111-1111</t>
  </si>
  <si>
    <t xml:space="preserve">eureka stonehouse                  </t>
  </si>
  <si>
    <t xml:space="preserve">collections inc                    </t>
  </si>
  <si>
    <t xml:space="preserve">89 so main st                      </t>
  </si>
  <si>
    <t>(479) 926-6268</t>
  </si>
  <si>
    <t xml:space="preserve">quality tire                       </t>
  </si>
  <si>
    <t xml:space="preserve">stone quality tire  inc            </t>
  </si>
  <si>
    <t xml:space="preserve">401 public square                  </t>
  </si>
  <si>
    <t>(870) 480-8881</t>
  </si>
  <si>
    <t xml:space="preserve">jane pound                         </t>
  </si>
  <si>
    <t xml:space="preserve">702 hwy 311 apt.                   </t>
  </si>
  <si>
    <t xml:space="preserve">eureka springs hosp home care      </t>
  </si>
  <si>
    <t xml:space="preserve">2 parkcliff dr                     </t>
  </si>
  <si>
    <t>(337) 769-0806</t>
  </si>
  <si>
    <t xml:space="preserve">mountain sprout inc                </t>
  </si>
  <si>
    <t xml:space="preserve">4052 d east van buren              </t>
  </si>
  <si>
    <t>(479) 244-0435</t>
  </si>
  <si>
    <t xml:space="preserve">suchness concepts inc              </t>
  </si>
  <si>
    <t>(479) 253-2828</t>
  </si>
  <si>
    <t xml:space="preserve">bob works inc                      </t>
  </si>
  <si>
    <t xml:space="preserve">144 beaver  hills lane             </t>
  </si>
  <si>
    <t>(479) 253-2284</t>
  </si>
  <si>
    <t xml:space="preserve">tri-state airmotive                </t>
  </si>
  <si>
    <t xml:space="preserve">20 tri state road                  </t>
  </si>
  <si>
    <t>(870) 423-4911</t>
  </si>
  <si>
    <t xml:space="preserve">m carter &amp; associates              </t>
  </si>
  <si>
    <t xml:space="preserve">925 cr 1520                        </t>
  </si>
  <si>
    <t>(479) 253-5250</t>
  </si>
  <si>
    <t xml:space="preserve">kirk's excavation  inc             </t>
  </si>
  <si>
    <t xml:space="preserve">11 county road 613                 </t>
  </si>
  <si>
    <t xml:space="preserve">rd allen consulting, pllc          </t>
  </si>
  <si>
    <t xml:space="preserve">rd allen consulting , pllc         </t>
  </si>
  <si>
    <t xml:space="preserve">1 park cliff drive, suite h        </t>
  </si>
  <si>
    <t>(479) 363-6463</t>
  </si>
  <si>
    <t xml:space="preserve">wilson custom ammunition, inc      </t>
  </si>
  <si>
    <t xml:space="preserve">wilson custom ammunition, inc.     </t>
  </si>
  <si>
    <t xml:space="preserve">pest-x termite &amp; pest control, llc </t>
  </si>
  <si>
    <t xml:space="preserve">1426 cr 920                        </t>
  </si>
  <si>
    <t>(870) 437-2122</t>
  </si>
  <si>
    <t xml:space="preserve">mcconaughy lawn care and tree      </t>
  </si>
  <si>
    <t xml:space="preserve">602 cr 603                         </t>
  </si>
  <si>
    <t>(870) 423-4259</t>
  </si>
  <si>
    <t xml:space="preserve">flat iron flats                    </t>
  </si>
  <si>
    <t xml:space="preserve">joseph mcclung jr                  </t>
  </si>
  <si>
    <t xml:space="preserve">25  spring street                  </t>
  </si>
  <si>
    <t>(479) 253-1117</t>
  </si>
  <si>
    <t xml:space="preserve">rancho latino  llc                 </t>
  </si>
  <si>
    <t xml:space="preserve">106 b e carl ave                   </t>
  </si>
  <si>
    <t>(870) 423-5790</t>
  </si>
  <si>
    <t xml:space="preserve">r &amp; k pressure washing             </t>
  </si>
  <si>
    <t xml:space="preserve">ryan newberry                      </t>
  </si>
  <si>
    <t xml:space="preserve">12773 hwy 62 e                     </t>
  </si>
  <si>
    <t>(870) 654-3767</t>
  </si>
  <si>
    <t xml:space="preserve">berryville auto sales inc          </t>
  </si>
  <si>
    <t xml:space="preserve">1003 s main                        </t>
  </si>
  <si>
    <t>(870) 654-3214</t>
  </si>
  <si>
    <t xml:space="preserve">kk food service corp.              </t>
  </si>
  <si>
    <t>(870) 715-0101</t>
  </si>
  <si>
    <t xml:space="preserve">jr's transportation inc            </t>
  </si>
  <si>
    <t xml:space="preserve">jr's transportation, inc.          </t>
  </si>
  <si>
    <t xml:space="preserve">604 parker street                  </t>
  </si>
  <si>
    <t>(870) 438-6022</t>
  </si>
  <si>
    <t xml:space="preserve">szafranski &amp; associates inc        </t>
  </si>
  <si>
    <t xml:space="preserve">35 woodsdale dr                    </t>
  </si>
  <si>
    <t>(479) 253-8901</t>
  </si>
  <si>
    <t xml:space="preserve">bonham/powell hardware             </t>
  </si>
  <si>
    <t xml:space="preserve">powell hardware &amp; lumber llc       </t>
  </si>
  <si>
    <t xml:space="preserve">181 west main                      </t>
  </si>
  <si>
    <t>(870) 438-6219</t>
  </si>
  <si>
    <t xml:space="preserve">daniel foster                      </t>
  </si>
  <si>
    <t xml:space="preserve">1090 cr 401                        </t>
  </si>
  <si>
    <t xml:space="preserve">sleepy's motorcycle shop           </t>
  </si>
  <si>
    <t xml:space="preserve">sleepy's motorcycle shop llc       </t>
  </si>
  <si>
    <t xml:space="preserve">706 trinnen lane unit c            </t>
  </si>
  <si>
    <t>(870) 423-2133</t>
  </si>
  <si>
    <t xml:space="preserve">clark theatrical productions       </t>
  </si>
  <si>
    <t xml:space="preserve">regina clark                       </t>
  </si>
  <si>
    <t xml:space="preserve">207 south main                     </t>
  </si>
  <si>
    <t>(870) 423-3852</t>
  </si>
  <si>
    <t xml:space="preserve">505 w trimble ave                  </t>
  </si>
  <si>
    <t xml:space="preserve">eldon c thompson jr dds llc        </t>
  </si>
  <si>
    <t xml:space="preserve">208 n main                         </t>
  </si>
  <si>
    <t>(870) 423-2102</t>
  </si>
  <si>
    <t xml:space="preserve">beaver pallet company, llc         </t>
  </si>
  <si>
    <t xml:space="preserve">beaver lake cottages               </t>
  </si>
  <si>
    <t xml:space="preserve">2865 mundell road                  </t>
  </si>
  <si>
    <t>(479) 253-8445</t>
  </si>
  <si>
    <t xml:space="preserve">gcs service inc.                   </t>
  </si>
  <si>
    <t xml:space="preserve">40 park drive                      </t>
  </si>
  <si>
    <t>(651) 250-2645</t>
  </si>
  <si>
    <t xml:space="preserve">lillian welker                     </t>
  </si>
  <si>
    <t xml:space="preserve">11 country club dr                 </t>
  </si>
  <si>
    <t xml:space="preserve">beavers lake cottages of es        </t>
  </si>
  <si>
    <t>(903) 456-2397</t>
  </si>
  <si>
    <t xml:space="preserve">bonnie s hughes                    </t>
  </si>
  <si>
    <t xml:space="preserve">2858 cr 306                        </t>
  </si>
  <si>
    <t xml:space="preserve">apple blossom inn inc              </t>
  </si>
  <si>
    <t xml:space="preserve">3043 e van buren                   </t>
  </si>
  <si>
    <t>(479) 253-5552</t>
  </si>
  <si>
    <t xml:space="preserve">lookout lodge                      </t>
  </si>
  <si>
    <t xml:space="preserve">asb investments inc                </t>
  </si>
  <si>
    <t xml:space="preserve">3098 east van buren                </t>
  </si>
  <si>
    <t>(479) 253-9335</t>
  </si>
  <si>
    <t xml:space="preserve">p c business services              </t>
  </si>
  <si>
    <t xml:space="preserve">teresa renee pennington            </t>
  </si>
  <si>
    <t xml:space="preserve">619 lazy l lane                    </t>
  </si>
  <si>
    <t>(479) 981-0768</t>
  </si>
  <si>
    <t xml:space="preserve">4054 hwy 103 s                     </t>
  </si>
  <si>
    <t xml:space="preserve">jim blanchard dds pa               </t>
  </si>
  <si>
    <t xml:space="preserve">201 rice street                    </t>
  </si>
  <si>
    <t>(870) 480-9506</t>
  </si>
  <si>
    <t xml:space="preserve">daffodil hill, llc                 </t>
  </si>
  <si>
    <t xml:space="preserve">152 w van buren                    </t>
  </si>
  <si>
    <t>(479) 363-6191</t>
  </si>
  <si>
    <t xml:space="preserve">phyllis f thrall                   </t>
  </si>
  <si>
    <t xml:space="preserve">4123 e van buren                   </t>
  </si>
  <si>
    <t xml:space="preserve">the mixxery llc                    </t>
  </si>
  <si>
    <t xml:space="preserve">78 spring st                       </t>
  </si>
  <si>
    <t>(402) 202-3630</t>
  </si>
  <si>
    <t xml:space="preserve">stonegate lodge llc                </t>
  </si>
  <si>
    <t xml:space="preserve">2106 e van buren                   </t>
  </si>
  <si>
    <t xml:space="preserve">kelly l whiteley                   </t>
  </si>
  <si>
    <t xml:space="preserve">404 odell place                    </t>
  </si>
  <si>
    <t xml:space="preserve">national producers llc             </t>
  </si>
  <si>
    <t xml:space="preserve">1354 cr 222                        </t>
  </si>
  <si>
    <t>(479) 244-7932</t>
  </si>
  <si>
    <t xml:space="preserve">the bakers table                   </t>
  </si>
  <si>
    <t xml:space="preserve">the bakers table co inc            </t>
  </si>
  <si>
    <t xml:space="preserve">77 spring st                       </t>
  </si>
  <si>
    <t>(479) 619-8582</t>
  </si>
  <si>
    <t xml:space="preserve">my turn, llc dba sherwood cour     </t>
  </si>
  <si>
    <t xml:space="preserve">my turn, llc                       </t>
  </si>
  <si>
    <t xml:space="preserve">248 w. van buren                   </t>
  </si>
  <si>
    <t>(479) 253-8920</t>
  </si>
  <si>
    <t xml:space="preserve">mike's welding and repair          </t>
  </si>
  <si>
    <t xml:space="preserve">mike harms                         </t>
  </si>
  <si>
    <t xml:space="preserve">295 cr 9582                        </t>
  </si>
  <si>
    <t>(870) 480-2083</t>
  </si>
  <si>
    <t xml:space="preserve">gore design co., llc               </t>
  </si>
  <si>
    <t xml:space="preserve">45 bear ridge rd                   </t>
  </si>
  <si>
    <t>(480) 209-4241</t>
  </si>
  <si>
    <t xml:space="preserve">sisco hospitality group llc        </t>
  </si>
  <si>
    <t xml:space="preserve">3010 e. van buren                  </t>
  </si>
  <si>
    <t>(479) 253-5040</t>
  </si>
  <si>
    <t xml:space="preserve">scott dillard agency inc           </t>
  </si>
  <si>
    <t xml:space="preserve">6 forst park drive suite b         </t>
  </si>
  <si>
    <t>(479) 253-2254</t>
  </si>
  <si>
    <t xml:space="preserve">robinstone technology llc          </t>
  </si>
  <si>
    <t xml:space="preserve">15464 hwy 187                      </t>
  </si>
  <si>
    <t>(214) 755-1772</t>
  </si>
  <si>
    <t xml:space="preserve">euclides tire service              </t>
  </si>
  <si>
    <t xml:space="preserve">euclides hernandez                 </t>
  </si>
  <si>
    <t xml:space="preserve">84 cr 659                          </t>
  </si>
  <si>
    <t xml:space="preserve">jewelry store of berryville        </t>
  </si>
  <si>
    <t xml:space="preserve">daniel ritch                       </t>
  </si>
  <si>
    <t xml:space="preserve">206 public square                  </t>
  </si>
  <si>
    <t>(479) 325-0338</t>
  </si>
  <si>
    <t xml:space="preserve">the country inn of eureka sprg     </t>
  </si>
  <si>
    <t xml:space="preserve">harlee country inn llc             </t>
  </si>
  <si>
    <t xml:space="preserve">14582 hwy 62 w                     </t>
  </si>
  <si>
    <t>(479) 253-1056</t>
  </si>
  <si>
    <t xml:space="preserve">industrial welding and sales       </t>
  </si>
  <si>
    <t xml:space="preserve">716 trennan lane                   </t>
  </si>
  <si>
    <t xml:space="preserve">graced with grit llc.              </t>
  </si>
  <si>
    <t xml:space="preserve">kayla doss                         </t>
  </si>
  <si>
    <t xml:space="preserve">206 north springfield st           </t>
  </si>
  <si>
    <t>(870) 654-5472</t>
  </si>
  <si>
    <t xml:space="preserve">pretty nails of berryville         </t>
  </si>
  <si>
    <t>(870) 423-5373</t>
  </si>
  <si>
    <t xml:space="preserve">geoffrey b west dds pllc           </t>
  </si>
  <si>
    <t>(870) 423-6963</t>
  </si>
  <si>
    <t xml:space="preserve">harpos das butcher haus farms      </t>
  </si>
  <si>
    <t xml:space="preserve">75 cr 710                          </t>
  </si>
  <si>
    <t>(870) 438-6594</t>
  </si>
  <si>
    <t xml:space="preserve">crystal waters llc                 </t>
  </si>
  <si>
    <t xml:space="preserve">7 basin spring ave                 </t>
  </si>
  <si>
    <t>(479) 253-0222</t>
  </si>
  <si>
    <t xml:space="preserve">midwest medical transport co       </t>
  </si>
  <si>
    <t xml:space="preserve">fire station #3                    </t>
  </si>
  <si>
    <t xml:space="preserve">116 shields dr                     </t>
  </si>
  <si>
    <t>(870) 703-4431</t>
  </si>
  <si>
    <t xml:space="preserve">hickory express trucking llc       </t>
  </si>
  <si>
    <t xml:space="preserve">2567 county road 802               </t>
  </si>
  <si>
    <t xml:space="preserve">stone ridge                        </t>
  </si>
  <si>
    <t xml:space="preserve">stone ridge farms inc              </t>
  </si>
  <si>
    <t xml:space="preserve">3996 hwy 221 n                     </t>
  </si>
  <si>
    <t>(870) 480-2537</t>
  </si>
  <si>
    <t xml:space="preserve">zarks gallery                      </t>
  </si>
  <si>
    <t xml:space="preserve">marvin road &amp; temple, llc          </t>
  </si>
  <si>
    <t xml:space="preserve">chad wilson construction llc       </t>
  </si>
  <si>
    <t xml:space="preserve">67 county road 721                 </t>
  </si>
  <si>
    <t>(870) 545-3019</t>
  </si>
  <si>
    <t xml:space="preserve">db trammel inc                     </t>
  </si>
  <si>
    <t xml:space="preserve">3109 e van buren                   </t>
  </si>
  <si>
    <t>(479) 253-8952</t>
  </si>
  <si>
    <t xml:space="preserve">modom inc                          </t>
  </si>
  <si>
    <t xml:space="preserve">2155 cr 935                        </t>
  </si>
  <si>
    <t>(870) 350-2210</t>
  </si>
  <si>
    <t xml:space="preserve">mid-states specialty eggs llc      </t>
  </si>
  <si>
    <t xml:space="preserve">1302 primrose drive                </t>
  </si>
  <si>
    <t>(660) 827-3447</t>
  </si>
  <si>
    <t xml:space="preserve">ad valorem records, inc.           </t>
  </si>
  <si>
    <t xml:space="preserve">1110 pivot rock road               </t>
  </si>
  <si>
    <t>(713) 784-1181</t>
  </si>
  <si>
    <t xml:space="preserve">booners guide and outfitting       </t>
  </si>
  <si>
    <t xml:space="preserve">117 county road 2120               </t>
  </si>
  <si>
    <t>(785) 313-0981</t>
  </si>
  <si>
    <t xml:space="preserve">carroll county tractor             </t>
  </si>
  <si>
    <t xml:space="preserve">tracy janes                        </t>
  </si>
  <si>
    <t xml:space="preserve">415 hwy 21 south                   </t>
  </si>
  <si>
    <t>(870) 423-3063</t>
  </si>
  <si>
    <t xml:space="preserve">mccamp inc                         </t>
  </si>
  <si>
    <t xml:space="preserve">15020 hwy 187                      </t>
  </si>
  <si>
    <t xml:space="preserve">morgan global industries           </t>
  </si>
  <si>
    <t xml:space="preserve">49 benton                          </t>
  </si>
  <si>
    <t>(479) 253-7711</t>
  </si>
  <si>
    <t xml:space="preserve">summit av and networking llc       </t>
  </si>
  <si>
    <t xml:space="preserve">103 e van buren #150               </t>
  </si>
  <si>
    <t>(479) 358-7722</t>
  </si>
  <si>
    <t xml:space="preserve">timothy weaver atty                </t>
  </si>
  <si>
    <t xml:space="preserve">timothy weaver                     </t>
  </si>
  <si>
    <t xml:space="preserve">216 w cherry st                    </t>
  </si>
  <si>
    <t>(479) 253-5272</t>
  </si>
  <si>
    <t xml:space="preserve">shawn the insulator                </t>
  </si>
  <si>
    <t xml:space="preserve">shawn robertson                    </t>
  </si>
  <si>
    <t xml:space="preserve">571 south hwy 21                   </t>
  </si>
  <si>
    <t>(870) 480-6714</t>
  </si>
  <si>
    <t xml:space="preserve">the sweet "n" savory cafe, llc     </t>
  </si>
  <si>
    <t xml:space="preserve">459 hwy 23 south                   </t>
  </si>
  <si>
    <t>(479) 253-7151</t>
  </si>
  <si>
    <t xml:space="preserve">a lazee daze in the ozarks         </t>
  </si>
  <si>
    <t xml:space="preserve">otter holdings inc.                </t>
  </si>
  <si>
    <t xml:space="preserve">5432 highway 23 s                  </t>
  </si>
  <si>
    <t>(479) 253-7026</t>
  </si>
  <si>
    <t xml:space="preserve">humbard contracting inc            </t>
  </si>
  <si>
    <t xml:space="preserve">1402 county road 710               </t>
  </si>
  <si>
    <t>(870) 428-9877</t>
  </si>
  <si>
    <t xml:space="preserve">quicker liquor of eureka sprin     </t>
  </si>
  <si>
    <t xml:space="preserve">rkg llc of arkansas                </t>
  </si>
  <si>
    <t xml:space="preserve">173 e van buren                    </t>
  </si>
  <si>
    <t>(479) 253-9864</t>
  </si>
  <si>
    <t xml:space="preserve">geographics                        </t>
  </si>
  <si>
    <t xml:space="preserve">calvin cotton                      </t>
  </si>
  <si>
    <t xml:space="preserve">75 hwy 23s                         </t>
  </si>
  <si>
    <t>(479) 253-9995</t>
  </si>
  <si>
    <t xml:space="preserve">legends saloon                     </t>
  </si>
  <si>
    <t xml:space="preserve">janeen mcguire                     </t>
  </si>
  <si>
    <t xml:space="preserve">105 e. van buren                   </t>
  </si>
  <si>
    <t>(479) 253-2500</t>
  </si>
  <si>
    <t xml:space="preserve">928 w trimble sute c2              </t>
  </si>
  <si>
    <t>(870) 423-4311</t>
  </si>
  <si>
    <t xml:space="preserve">928 w trimble suite c2             </t>
  </si>
  <si>
    <t xml:space="preserve">robert d berry architect pa        </t>
  </si>
  <si>
    <t xml:space="preserve">110 north main                     </t>
  </si>
  <si>
    <t>(479) 253-2976</t>
  </si>
  <si>
    <t xml:space="preserve">slh partners, inc.                 </t>
  </si>
  <si>
    <t xml:space="preserve">302 n. springfield st.             </t>
  </si>
  <si>
    <t xml:space="preserve">christie e biles cpa &amp; assoc       </t>
  </si>
  <si>
    <t xml:space="preserve">4052 east van buren suite d        </t>
  </si>
  <si>
    <t xml:space="preserve">nd boyette inc                     </t>
  </si>
  <si>
    <t xml:space="preserve">nicky boyette                      </t>
  </si>
  <si>
    <t xml:space="preserve">9568 madison 1425                  </t>
  </si>
  <si>
    <t>(479) 253-5568</t>
  </si>
  <si>
    <t xml:space="preserve">rockin w excavation                </t>
  </si>
  <si>
    <t xml:space="preserve">heli, llc                          </t>
  </si>
  <si>
    <t xml:space="preserve">2330 cr 327                        </t>
  </si>
  <si>
    <t>(870) 423-7743</t>
  </si>
  <si>
    <t xml:space="preserve">b&amp;po of elks of the usa            </t>
  </si>
  <si>
    <t xml:space="preserve">holiday island lodge 1042          </t>
  </si>
  <si>
    <t xml:space="preserve">4 park cliff dr                    </t>
  </si>
  <si>
    <t>(479) 253-9783</t>
  </si>
  <si>
    <t xml:space="preserve">booze brothers liquor              </t>
  </si>
  <si>
    <t xml:space="preserve">rubee skye llc                     </t>
  </si>
  <si>
    <t xml:space="preserve">apple blossom inn                  </t>
  </si>
  <si>
    <t xml:space="preserve">brenda thurman                     </t>
  </si>
  <si>
    <t xml:space="preserve">407 brandon rd                     </t>
  </si>
  <si>
    <t xml:space="preserve">razorback lodge                    </t>
  </si>
  <si>
    <t xml:space="preserve">new delhi on the deck inc          </t>
  </si>
  <si>
    <t xml:space="preserve">2 north main                       </t>
  </si>
  <si>
    <t>(479) 981-1503</t>
  </si>
  <si>
    <t xml:space="preserve">landis studios llc                 </t>
  </si>
  <si>
    <t xml:space="preserve">27 cr 1086                         </t>
  </si>
  <si>
    <t>(479) 981-3111</t>
  </si>
  <si>
    <t xml:space="preserve">d bell ventures llc                </t>
  </si>
  <si>
    <t xml:space="preserve">503 eureka ave                     </t>
  </si>
  <si>
    <t>(870) 423-3276</t>
  </si>
  <si>
    <t xml:space="preserve">stevin a williams pa               </t>
  </si>
  <si>
    <t xml:space="preserve">105 passion play rd ste a          </t>
  </si>
  <si>
    <t>(479) 253-1234</t>
  </si>
  <si>
    <t xml:space="preserve">senior solutions                   </t>
  </si>
  <si>
    <t xml:space="preserve">senior solutions llc               </t>
  </si>
  <si>
    <t xml:space="preserve">6790 hwy 23 north                  </t>
  </si>
  <si>
    <t>(479) 363-6149</t>
  </si>
  <si>
    <t xml:space="preserve">gajanand llc                       </t>
  </si>
  <si>
    <t xml:space="preserve">163 e ven burn                     </t>
  </si>
  <si>
    <t xml:space="preserve">eurika spring               </t>
  </si>
  <si>
    <t>(479) 253-8689</t>
  </si>
  <si>
    <t xml:space="preserve">stick nouveau llc                  </t>
  </si>
  <si>
    <t xml:space="preserve">63a spring street                  </t>
  </si>
  <si>
    <t>(479) 363-6452</t>
  </si>
  <si>
    <t xml:space="preserve">eureka hemp company                </t>
  </si>
  <si>
    <t xml:space="preserve">david dodge richard sweaney        </t>
  </si>
  <si>
    <t xml:space="preserve">17b spring street                  </t>
  </si>
  <si>
    <t xml:space="preserve">5 ojo inn                          </t>
  </si>
  <si>
    <t xml:space="preserve">taabs usa llc                      </t>
  </si>
  <si>
    <t xml:space="preserve">5 ojo st                           </t>
  </si>
  <si>
    <t>(479) 253-6734</t>
  </si>
  <si>
    <t xml:space="preserve">trimble food mart llc              </t>
  </si>
  <si>
    <t xml:space="preserve">604 w trimble                      </t>
  </si>
  <si>
    <t xml:space="preserve">blackthorn land &amp; trading, llc     </t>
  </si>
  <si>
    <t xml:space="preserve">22585 us 62 hwy w                  </t>
  </si>
  <si>
    <t>(913) 451-7770</t>
  </si>
  <si>
    <t xml:space="preserve">eagles nest construction llc       </t>
  </si>
  <si>
    <t xml:space="preserve">396 cr 241                         </t>
  </si>
  <si>
    <t>(479) 224-0186</t>
  </si>
  <si>
    <t xml:space="preserve">williams tractor                   </t>
  </si>
  <si>
    <t xml:space="preserve">1207 s main                        </t>
  </si>
  <si>
    <t xml:space="preserve">travelers inn                      </t>
  </si>
  <si>
    <t xml:space="preserve">rk travelers llc                   </t>
  </si>
  <si>
    <t xml:space="preserve">2044 e. van buren                  </t>
  </si>
  <si>
    <t xml:space="preserve">livingston junction cabooses       </t>
  </si>
  <si>
    <t xml:space="preserve">livingston hollow corporation      </t>
  </si>
  <si>
    <t xml:space="preserve">1 stone haven lane                 </t>
  </si>
  <si>
    <t>(479) 253-7143</t>
  </si>
  <si>
    <t xml:space="preserve">abm security                       </t>
  </si>
  <si>
    <t xml:space="preserve">1100 w freeman ave                 </t>
  </si>
  <si>
    <t xml:space="preserve">601 tyson dr                       </t>
  </si>
  <si>
    <t xml:space="preserve">golden corral corporation          </t>
  </si>
  <si>
    <t xml:space="preserve">1427 clearwater ln                 </t>
  </si>
  <si>
    <t>(919) 481-9310</t>
  </si>
  <si>
    <t xml:space="preserve">acord's home center inc.           </t>
  </si>
  <si>
    <t xml:space="preserve">ahc holdings, inc.                 </t>
  </si>
  <si>
    <t xml:space="preserve">251 huntsville road                </t>
  </si>
  <si>
    <t>(479) 253-9642</t>
  </si>
  <si>
    <t xml:space="preserve">rnm food mart llc                  </t>
  </si>
  <si>
    <t xml:space="preserve">102 passion play road              </t>
  </si>
  <si>
    <t xml:space="preserve">bean me up                         </t>
  </si>
  <si>
    <t xml:space="preserve">inger svendsen                     </t>
  </si>
  <si>
    <t xml:space="preserve">130 huntsville road                </t>
  </si>
  <si>
    <t>(479) 244-0806</t>
  </si>
  <si>
    <t xml:space="preserve">holiday island flowers &amp; gifts     </t>
  </si>
  <si>
    <t xml:space="preserve">6 forest park dr ste a             </t>
  </si>
  <si>
    <t>(479) 253-6776</t>
  </si>
  <si>
    <t xml:space="preserve">gary l trantham                    </t>
  </si>
  <si>
    <t xml:space="preserve">781 highway 103 north              </t>
  </si>
  <si>
    <t xml:space="preserve">midwest equipment rental&amp;sales     </t>
  </si>
  <si>
    <t>(217) 416-9696</t>
  </si>
  <si>
    <t xml:space="preserve">dimpy johnson                      </t>
  </si>
  <si>
    <t xml:space="preserve">1080 cr 422                        </t>
  </si>
  <si>
    <t xml:space="preserve">allen squires law pllc             </t>
  </si>
  <si>
    <t xml:space="preserve">202 n. srpingfield                 </t>
  </si>
  <si>
    <t xml:space="preserve">3043 e. van buren                  </t>
  </si>
  <si>
    <t xml:space="preserve">stanley e wahlgren                 </t>
  </si>
  <si>
    <t xml:space="preserve">2440 cr 625                        </t>
  </si>
  <si>
    <t xml:space="preserve">joel gibson                        </t>
  </si>
  <si>
    <t xml:space="preserve">800 high st                        </t>
  </si>
  <si>
    <t xml:space="preserve">parkside pretzel                   </t>
  </si>
  <si>
    <t xml:space="preserve">mark hicks                         </t>
  </si>
  <si>
    <t>(479) 320-2820</t>
  </si>
  <si>
    <t xml:space="preserve">jims drive inn                     </t>
  </si>
  <si>
    <t xml:space="preserve">four f llc                         </t>
  </si>
  <si>
    <t xml:space="preserve">806 w main                         </t>
  </si>
  <si>
    <t>(870) 480-9443</t>
  </si>
  <si>
    <t xml:space="preserve">900 hwy 62-65 north                </t>
  </si>
  <si>
    <t>(870) 423-2693</t>
  </si>
  <si>
    <t xml:space="preserve">ozark mountain hoe down            </t>
  </si>
  <si>
    <t xml:space="preserve">clawson enterpises llco            </t>
  </si>
  <si>
    <t xml:space="preserve">3140 e van buren                   </t>
  </si>
  <si>
    <t xml:space="preserve">soul conscious business            </t>
  </si>
  <si>
    <t xml:space="preserve">346 cr 1484                        </t>
  </si>
  <si>
    <t>(818) 472-9473</t>
  </si>
  <si>
    <t xml:space="preserve">ellens patisserie                  </t>
  </si>
  <si>
    <t xml:space="preserve">5 spring street                    </t>
  </si>
  <si>
    <t>(901) 485-3544</t>
  </si>
  <si>
    <t xml:space="preserve">oak grove county store             </t>
  </si>
  <si>
    <t xml:space="preserve">c&amp;m robertson llc                  </t>
  </si>
  <si>
    <t xml:space="preserve">10423 highway 21 n                 </t>
  </si>
  <si>
    <t>(870) 654-3406</t>
  </si>
  <si>
    <t xml:space="preserve">magpie ltd                         </t>
  </si>
  <si>
    <t xml:space="preserve">8 s. main street                   </t>
  </si>
  <si>
    <t>(479) 363-6223</t>
  </si>
  <si>
    <t xml:space="preserve">sarah gaffney                      </t>
  </si>
  <si>
    <t xml:space="preserve">35b n main st                      </t>
  </si>
  <si>
    <t>(913) 832-8669</t>
  </si>
  <si>
    <t xml:space="preserve">j&amp;j equipment service &amp; repair     </t>
  </si>
  <si>
    <t xml:space="preserve">5695 county road 705               </t>
  </si>
  <si>
    <t>(479) 856-5418</t>
  </si>
  <si>
    <t xml:space="preserve">green forest flowers and gift      </t>
  </si>
  <si>
    <t xml:space="preserve">randy high                         </t>
  </si>
  <si>
    <t>(870) 438-5816</t>
  </si>
  <si>
    <t xml:space="preserve">jesus morfin                       </t>
  </si>
  <si>
    <t xml:space="preserve">657 hwy 221 n                      </t>
  </si>
  <si>
    <t>(870) 480-8964</t>
  </si>
  <si>
    <t xml:space="preserve">adobes mexican restaurant          </t>
  </si>
  <si>
    <t xml:space="preserve">lapiedad inc                       </t>
  </si>
  <si>
    <t xml:space="preserve">4 forest park suite a              </t>
  </si>
  <si>
    <t>(479) 219-5065</t>
  </si>
  <si>
    <t xml:space="preserve">ozark swiss inn                    </t>
  </si>
  <si>
    <t xml:space="preserve">ejt investments                    </t>
  </si>
  <si>
    <t xml:space="preserve">3061 e van buren                   </t>
  </si>
  <si>
    <t>(479) 253-6688</t>
  </si>
  <si>
    <t xml:space="preserve">sweets fudge kitchen               </t>
  </si>
  <si>
    <t xml:space="preserve">krystin johnson                    </t>
  </si>
  <si>
    <t>(479) 981-0330</t>
  </si>
  <si>
    <t xml:space="preserve">mid south dairy records            </t>
  </si>
  <si>
    <t xml:space="preserve">642 cr 415                         </t>
  </si>
  <si>
    <t>(476) 549-5750</t>
  </si>
  <si>
    <t xml:space="preserve">pemberton llc                      </t>
  </si>
  <si>
    <t xml:space="preserve">26 ridgeway drive                  </t>
  </si>
  <si>
    <t>(870) 688-2209</t>
  </si>
  <si>
    <t xml:space="preserve">trice, inc                         </t>
  </si>
  <si>
    <t xml:space="preserve">122 rose ave                       </t>
  </si>
  <si>
    <t xml:space="preserve">wolf wellness center llc           </t>
  </si>
  <si>
    <t xml:space="preserve">sheila wolf                        </t>
  </si>
  <si>
    <t xml:space="preserve">1 park drive   suite a             </t>
  </si>
  <si>
    <t>(337) 321-2166</t>
  </si>
  <si>
    <t xml:space="preserve">gourmet eureka corp                </t>
  </si>
  <si>
    <t xml:space="preserve">7 center st.                       </t>
  </si>
  <si>
    <t>(479) 253-7633</t>
  </si>
  <si>
    <t xml:space="preserve">donna stoll                        </t>
  </si>
  <si>
    <t xml:space="preserve">51 cypress point ln                </t>
  </si>
  <si>
    <t>(563) 652-5143</t>
  </si>
  <si>
    <t xml:space="preserve">911 west trimble avenue            </t>
  </si>
  <si>
    <t xml:space="preserve">lew thompson &amp; son trucking        </t>
  </si>
  <si>
    <t xml:space="preserve">rb eureka springs                  </t>
  </si>
  <si>
    <t xml:space="preserve">rb eureka springs llc              </t>
  </si>
  <si>
    <t xml:space="preserve">417 west vanburen                  </t>
  </si>
  <si>
    <t>(870) 423-7287</t>
  </si>
  <si>
    <t xml:space="preserve">cornell plumbing llc               </t>
  </si>
  <si>
    <t xml:space="preserve">1012 e college ave                 </t>
  </si>
  <si>
    <t>(870) 423-1977</t>
  </si>
  <si>
    <t>(479) 253-7556</t>
  </si>
  <si>
    <t xml:space="preserve">kayla's grooming                   </t>
  </si>
  <si>
    <t xml:space="preserve">kayla plumlee                      </t>
  </si>
  <si>
    <t xml:space="preserve">6238 hwy 21 s                      </t>
  </si>
  <si>
    <t>(870) 654-4668</t>
  </si>
  <si>
    <t xml:space="preserve">kelly jack trucking llc            </t>
  </si>
  <si>
    <t xml:space="preserve">2253 cr 802                        </t>
  </si>
  <si>
    <t>(870) 423-1066</t>
  </si>
  <si>
    <t>(870) 423-4282</t>
  </si>
  <si>
    <t xml:space="preserve">107 west van buren                 </t>
  </si>
  <si>
    <t xml:space="preserve">hanby lumber company inc           </t>
  </si>
  <si>
    <t xml:space="preserve">6 no springfield                   </t>
  </si>
  <si>
    <t>(870) 423-2756</t>
  </si>
  <si>
    <t xml:space="preserve">909b freeman switch rd.            </t>
  </si>
  <si>
    <t>(870) 423-2958</t>
  </si>
  <si>
    <t xml:space="preserve">crescent hotel &amp; spa inc           </t>
  </si>
  <si>
    <t xml:space="preserve">crescent hotel &amp; spa inc.          </t>
  </si>
  <si>
    <t xml:space="preserve">75 prospect                        </t>
  </si>
  <si>
    <t>(501) 253-0405</t>
  </si>
  <si>
    <t xml:space="preserve">lil bear enterprises inc           </t>
  </si>
  <si>
    <t>(501) 253-4927</t>
  </si>
  <si>
    <t xml:space="preserve">lake shore cabins inc              </t>
  </si>
  <si>
    <t xml:space="preserve">2174 mundell rd                    </t>
  </si>
  <si>
    <t>(479) 253-7699</t>
  </si>
  <si>
    <t xml:space="preserve">performance aircraft powerplan     </t>
  </si>
  <si>
    <t xml:space="preserve">781 cr 715                         </t>
  </si>
  <si>
    <t xml:space="preserve">parker law firm ltd                </t>
  </si>
  <si>
    <t xml:space="preserve">104 spring street                  </t>
  </si>
  <si>
    <t>(501) 253-8732</t>
  </si>
  <si>
    <t xml:space="preserve">sandy's bookkeeping/tax svc in     </t>
  </si>
  <si>
    <t xml:space="preserve">sandy's bookkeeping/tax serv       </t>
  </si>
  <si>
    <t xml:space="preserve">108 mckennon street                </t>
  </si>
  <si>
    <t xml:space="preserve">dr anthony a pike dvm pa           </t>
  </si>
  <si>
    <t xml:space="preserve">18 hwy 23 south                    </t>
  </si>
  <si>
    <t>(501) 253-8923</t>
  </si>
  <si>
    <t xml:space="preserve">west foods inc                     </t>
  </si>
  <si>
    <t xml:space="preserve">3 parkwood drive  ste a            </t>
  </si>
  <si>
    <t>(479) 363-6462</t>
  </si>
  <si>
    <t xml:space="preserve">305 west trimble avenue            </t>
  </si>
  <si>
    <t>(870) 423-2770</t>
  </si>
  <si>
    <t xml:space="preserve">subway of berryville               </t>
  </si>
  <si>
    <t xml:space="preserve">124 e van buren                    </t>
  </si>
  <si>
    <t>(479) 253-5112</t>
  </si>
  <si>
    <t xml:space="preserve">white river tobacco co inc         </t>
  </si>
  <si>
    <t xml:space="preserve">99 spring street                   </t>
  </si>
  <si>
    <t xml:space="preserve">lakeside physical therapy inc      </t>
  </si>
  <si>
    <t xml:space="preserve">1221 county road 157               </t>
  </si>
  <si>
    <t>(501) 738-7639</t>
  </si>
  <si>
    <t xml:space="preserve">ozarks occupational therapy        </t>
  </si>
  <si>
    <t xml:space="preserve">469 cr 7152                        </t>
  </si>
  <si>
    <t>(870) 438-5774</t>
  </si>
  <si>
    <t xml:space="preserve">granny's place inc                 </t>
  </si>
  <si>
    <t xml:space="preserve">75 spring street                   </t>
  </si>
  <si>
    <t>(501) 253-5032</t>
  </si>
  <si>
    <t xml:space="preserve">little apple inc                   </t>
  </si>
  <si>
    <t xml:space="preserve">19492 hwy 62                       </t>
  </si>
  <si>
    <t>(501) 253-4914</t>
  </si>
  <si>
    <t xml:space="preserve">310 s. main, unit a                </t>
  </si>
  <si>
    <t xml:space="preserve">travelodge                         </t>
  </si>
  <si>
    <t xml:space="preserve">bholenath inc                      </t>
  </si>
  <si>
    <t xml:space="preserve">110 huntsville                     </t>
  </si>
  <si>
    <t>(501) 253-8992</t>
  </si>
  <si>
    <t xml:space="preserve">movie time--pizza pro              </t>
  </si>
  <si>
    <t xml:space="preserve">mullen enterprises inc             </t>
  </si>
  <si>
    <t xml:space="preserve">500 east main                      </t>
  </si>
  <si>
    <t>(870) 438-5448</t>
  </si>
  <si>
    <t xml:space="preserve">steven e vowell pa                 </t>
  </si>
  <si>
    <t xml:space="preserve">504 eureka street                  </t>
  </si>
  <si>
    <t>(479) 443-5122</t>
  </si>
  <si>
    <t xml:space="preserve">sleepy's log furniture             </t>
  </si>
  <si>
    <t xml:space="preserve">david r  blankensip                </t>
  </si>
  <si>
    <t xml:space="preserve">2080 e van buren                   </t>
  </si>
  <si>
    <t>(501) 253-2080</t>
  </si>
  <si>
    <t xml:space="preserve">bailey limestone co inc            </t>
  </si>
  <si>
    <t xml:space="preserve">carroll county newspapers          </t>
  </si>
  <si>
    <t xml:space="preserve">rust publishing moar llc           </t>
  </si>
  <si>
    <t xml:space="preserve">5 forest park drive                </t>
  </si>
  <si>
    <t>(870) 423-6636</t>
  </si>
  <si>
    <t xml:space="preserve">applewood home sales inc           </t>
  </si>
  <si>
    <t xml:space="preserve">11969 highway 62 east              </t>
  </si>
  <si>
    <t>(870) 437-5626</t>
  </si>
  <si>
    <t xml:space="preserve">knapp-cole enterprises inc         </t>
  </si>
  <si>
    <t xml:space="preserve">183 west van buren st              </t>
  </si>
  <si>
    <t>(501) 253-9161</t>
  </si>
  <si>
    <t xml:space="preserve">jim's drive in                     </t>
  </si>
  <si>
    <t xml:space="preserve">j o d d co inc                     </t>
  </si>
  <si>
    <t xml:space="preserve">806 west main                      </t>
  </si>
  <si>
    <t>(501) 438-6277</t>
  </si>
  <si>
    <t xml:space="preserve">thompson ready mix                 </t>
  </si>
  <si>
    <t xml:space="preserve">thompson ready mix inc             </t>
  </si>
  <si>
    <t xml:space="preserve">704 highway 62 spur                </t>
  </si>
  <si>
    <t xml:space="preserve">liberty service company inc        </t>
  </si>
  <si>
    <t xml:space="preserve">178 b west van buren               </t>
  </si>
  <si>
    <t>(501) 253-9644</t>
  </si>
  <si>
    <t xml:space="preserve">carroll co solid waste disposal    </t>
  </si>
  <si>
    <t xml:space="preserve">3190 east van buren                </t>
  </si>
  <si>
    <t>(479) 423-7156</t>
  </si>
  <si>
    <t xml:space="preserve">1000 w trimble ave                 </t>
  </si>
  <si>
    <t>(501) 423-3367</t>
  </si>
  <si>
    <t xml:space="preserve">lester's lawn care                 </t>
  </si>
  <si>
    <t xml:space="preserve">lester b zumalt                    </t>
  </si>
  <si>
    <t xml:space="preserve">1209 amanda avenue                 </t>
  </si>
  <si>
    <t xml:space="preserve">car mart of berryville             </t>
  </si>
  <si>
    <t xml:space="preserve">1202 west trimble                  </t>
  </si>
  <si>
    <t xml:space="preserve">hidden acres, inc                  </t>
  </si>
  <si>
    <t xml:space="preserve">7004 hwy 62 w                      </t>
  </si>
  <si>
    <t>(501) 253-7531</t>
  </si>
  <si>
    <t xml:space="preserve">terry w bushay dds                 </t>
  </si>
  <si>
    <t xml:space="preserve">#1 park drive ste d                </t>
  </si>
  <si>
    <t>(479) 253-2262</t>
  </si>
  <si>
    <t xml:space="preserve">ballard transport inc              </t>
  </si>
  <si>
    <t xml:space="preserve">1101 east main                     </t>
  </si>
  <si>
    <t>(870) 438-5600</t>
  </si>
  <si>
    <t xml:space="preserve">douglas stowe inc                  </t>
  </si>
  <si>
    <t xml:space="preserve">412 sand rock rd                   </t>
  </si>
  <si>
    <t>(501) 253-7387</t>
  </si>
  <si>
    <t xml:space="preserve">pond mountain properties inc       </t>
  </si>
  <si>
    <t xml:space="preserve">1218 hwy 23 south                  </t>
  </si>
  <si>
    <t>(501) 253-5877</t>
  </si>
  <si>
    <t xml:space="preserve">the mountain handcrafts co         </t>
  </si>
  <si>
    <t xml:space="preserve">3 van buren                        </t>
  </si>
  <si>
    <t>(501) 253-4965</t>
  </si>
  <si>
    <t xml:space="preserve">berryville self ser stge llc       </t>
  </si>
  <si>
    <t xml:space="preserve">201 a east madison                 </t>
  </si>
  <si>
    <t>(870) 423-2502</t>
  </si>
  <si>
    <t xml:space="preserve">ozark storage                      </t>
  </si>
  <si>
    <t xml:space="preserve">quicker holdings  inc              </t>
  </si>
  <si>
    <t>(870) 391-6680</t>
  </si>
  <si>
    <t xml:space="preserve">intl defensive pistol assn         </t>
  </si>
  <si>
    <t xml:space="preserve">2232 cr 719                        </t>
  </si>
  <si>
    <t>(870) 545-3886</t>
  </si>
  <si>
    <t xml:space="preserve">kway texaco                        </t>
  </si>
  <si>
    <t xml:space="preserve">camino inc                         </t>
  </si>
  <si>
    <t xml:space="preserve">503 passion play road              </t>
  </si>
  <si>
    <t>(479) 253-9632</t>
  </si>
  <si>
    <t xml:space="preserve">star therapy, p.a.                 </t>
  </si>
  <si>
    <t>(501) 253-5364</t>
  </si>
  <si>
    <t xml:space="preserve">lucky dragon inc                   </t>
  </si>
  <si>
    <t xml:space="preserve">301 eureka street                  </t>
  </si>
  <si>
    <t>(501) 423-6686</t>
  </si>
  <si>
    <t xml:space="preserve">video land                         </t>
  </si>
  <si>
    <t xml:space="preserve">computer research inc              </t>
  </si>
  <si>
    <t xml:space="preserve">172 e van buren                    </t>
  </si>
  <si>
    <t xml:space="preserve">t shirt emporium inc               </t>
  </si>
  <si>
    <t xml:space="preserve">kamal attwal                       </t>
  </si>
  <si>
    <t xml:space="preserve">54-56 spring st                    </t>
  </si>
  <si>
    <t>(479) 253-5553</t>
  </si>
  <si>
    <t xml:space="preserve">cleocatra inc                      </t>
  </si>
  <si>
    <t xml:space="preserve">13 spring street                   </t>
  </si>
  <si>
    <t>(479) 253-7427</t>
  </si>
  <si>
    <t xml:space="preserve">basin park hotel inc               </t>
  </si>
  <si>
    <t xml:space="preserve">12 spring street                   </t>
  </si>
  <si>
    <t>(479) 253-7837</t>
  </si>
  <si>
    <t xml:space="preserve">928 w trimble ste a                </t>
  </si>
  <si>
    <t xml:space="preserve">berryvillle                 </t>
  </si>
  <si>
    <t xml:space="preserve">roark &amp; sons                       </t>
  </si>
  <si>
    <t xml:space="preserve">steve roark                        </t>
  </si>
  <si>
    <t xml:space="preserve">262 roark loop                     </t>
  </si>
  <si>
    <t>(870) 265-3655</t>
  </si>
  <si>
    <t xml:space="preserve">bennett and son                    </t>
  </si>
  <si>
    <t xml:space="preserve">earlaye farm n earl bennett        </t>
  </si>
  <si>
    <t xml:space="preserve">440 highway 144 north              </t>
  </si>
  <si>
    <t>(870) 265-2457</t>
  </si>
  <si>
    <t xml:space="preserve">moreland &amp; company inc             </t>
  </si>
  <si>
    <t xml:space="preserve">407 main st                        </t>
  </si>
  <si>
    <t xml:space="preserve">mcdonald mechanical inc            </t>
  </si>
  <si>
    <t xml:space="preserve">307 mcdonald road                  </t>
  </si>
  <si>
    <t>(870) 265-5903</t>
  </si>
  <si>
    <t xml:space="preserve">davis strickland funeral home      </t>
  </si>
  <si>
    <t xml:space="preserve">605 north main                     </t>
  </si>
  <si>
    <t xml:space="preserve">dermott                     </t>
  </si>
  <si>
    <t>(870) 538-9091</t>
  </si>
  <si>
    <t xml:space="preserve">sibley auto &amp; ag supply inc        </t>
  </si>
  <si>
    <t xml:space="preserve">2895 highway 65 south              </t>
  </si>
  <si>
    <t xml:space="preserve">eudora                      </t>
  </si>
  <si>
    <t>(501) 355-4464</t>
  </si>
  <si>
    <t xml:space="preserve">big m construction                 </t>
  </si>
  <si>
    <t xml:space="preserve">rhonda snow                        </t>
  </si>
  <si>
    <t xml:space="preserve">1317 s trotter                     </t>
  </si>
  <si>
    <t>(870) 538-3718</t>
  </si>
  <si>
    <t xml:space="preserve">m &amp; t farms partnership            </t>
  </si>
  <si>
    <t xml:space="preserve">marty albright                     </t>
  </si>
  <si>
    <t xml:space="preserve">2442 old hwy south                 </t>
  </si>
  <si>
    <t>(870) 355-2941</t>
  </si>
  <si>
    <t xml:space="preserve">mother goose daycare center        </t>
  </si>
  <si>
    <t xml:space="preserve">verlin s butler                    </t>
  </si>
  <si>
    <t xml:space="preserve">239 east swanigan street           </t>
  </si>
  <si>
    <t>(870) 355-8585</t>
  </si>
  <si>
    <t xml:space="preserve">chicot family practice             </t>
  </si>
  <si>
    <t xml:space="preserve">shirlene hill                      </t>
  </si>
  <si>
    <t xml:space="preserve">2819 louis sessions                </t>
  </si>
  <si>
    <t>(870) 265-3813</t>
  </si>
  <si>
    <t xml:space="preserve">hometown medical equipment llc     </t>
  </si>
  <si>
    <t>(870) 265-4100</t>
  </si>
  <si>
    <t xml:space="preserve">kowloon restaurant                 </t>
  </si>
  <si>
    <t xml:space="preserve">arthur lee ltd ptr                 </t>
  </si>
  <si>
    <t xml:space="preserve">1331 highway 65 &amp; 82               </t>
  </si>
  <si>
    <t>(870) 265-3511</t>
  </si>
  <si>
    <t xml:space="preserve">robinson eye care clinic p a       </t>
  </si>
  <si>
    <t xml:space="preserve">1655 hwy 65 s                      </t>
  </si>
  <si>
    <t>(870) 265-2274</t>
  </si>
  <si>
    <t xml:space="preserve">405 ste a, 523 hwy 65/82 south     </t>
  </si>
  <si>
    <t>(870) 265-8055</t>
  </si>
  <si>
    <t xml:space="preserve">hensley dozer and backhoe inc      </t>
  </si>
  <si>
    <t xml:space="preserve">lee street                         </t>
  </si>
  <si>
    <t>(870) 335-2129</t>
  </si>
  <si>
    <t xml:space="preserve">occupational therapy services      </t>
  </si>
  <si>
    <t xml:space="preserve">216 main street                    </t>
  </si>
  <si>
    <t xml:space="preserve">robinson furniture co inc          </t>
  </si>
  <si>
    <t xml:space="preserve">772 airport road                   </t>
  </si>
  <si>
    <t>(501) 265-5204</t>
  </si>
  <si>
    <t xml:space="preserve">silver dollar trading post llc     </t>
  </si>
  <si>
    <t xml:space="preserve">248 portland rd.                   </t>
  </si>
  <si>
    <t>(870) 355-4867</t>
  </si>
  <si>
    <t xml:space="preserve">rosie l spate                      </t>
  </si>
  <si>
    <t xml:space="preserve">1744 natteel street                </t>
  </si>
  <si>
    <t xml:space="preserve">south pecan                        </t>
  </si>
  <si>
    <t xml:space="preserve">demott                      </t>
  </si>
  <si>
    <t xml:space="preserve">christine moore                    </t>
  </si>
  <si>
    <t xml:space="preserve">201 north lakeshore dr  apt 108    </t>
  </si>
  <si>
    <t xml:space="preserve">rena m washington                  </t>
  </si>
  <si>
    <t xml:space="preserve">506 south melton st                </t>
  </si>
  <si>
    <t xml:space="preserve">victoria l hokes                   </t>
  </si>
  <si>
    <t xml:space="preserve">201 east hickory st                </t>
  </si>
  <si>
    <t xml:space="preserve">alphonso l goodwin                 </t>
  </si>
  <si>
    <t xml:space="preserve">604 east compress st  apt b13      </t>
  </si>
  <si>
    <t xml:space="preserve">doris a harden                     </t>
  </si>
  <si>
    <t xml:space="preserve">2070 s highway 65  apt 6           </t>
  </si>
  <si>
    <t xml:space="preserve">jacqueline lewis                   </t>
  </si>
  <si>
    <t xml:space="preserve">2105 hwy 65 s apt c16              </t>
  </si>
  <si>
    <t xml:space="preserve">m&amp;a erecting llc.                  </t>
  </si>
  <si>
    <t xml:space="preserve">730 n main st                      </t>
  </si>
  <si>
    <t>(870) 997-1407</t>
  </si>
  <si>
    <t xml:space="preserve">revelations inc                    </t>
  </si>
  <si>
    <t xml:space="preserve">1740 selma collins road            </t>
  </si>
  <si>
    <t>(870) 222-8439</t>
  </si>
  <si>
    <t xml:space="preserve">chicot anesthesia providers ll     </t>
  </si>
  <si>
    <t xml:space="preserve">245 fish bayou road                </t>
  </si>
  <si>
    <t>(870) 265-5351</t>
  </si>
  <si>
    <t xml:space="preserve">beaty agronomic solutions inc      </t>
  </si>
  <si>
    <t xml:space="preserve">445 buddy beaty rd                 </t>
  </si>
  <si>
    <t>(870) 538-4899</t>
  </si>
  <si>
    <t xml:space="preserve">dermott market place               </t>
  </si>
  <si>
    <t xml:space="preserve">109 south main street              </t>
  </si>
  <si>
    <t>(870) 538-5415</t>
  </si>
  <si>
    <t xml:space="preserve">robbie l veasley                   </t>
  </si>
  <si>
    <t xml:space="preserve">419 w broadway st                  </t>
  </si>
  <si>
    <t xml:space="preserve">belinda a hayden                   </t>
  </si>
  <si>
    <t xml:space="preserve">201 lakeshore st apt 103           </t>
  </si>
  <si>
    <t xml:space="preserve">reta f freeman                     </t>
  </si>
  <si>
    <t xml:space="preserve">603 speedway                       </t>
  </si>
  <si>
    <t xml:space="preserve">maple brown                        </t>
  </si>
  <si>
    <t xml:space="preserve">920 mulberry st   apt  i-2         </t>
  </si>
  <si>
    <t xml:space="preserve">brenda j donald                    </t>
  </si>
  <si>
    <t xml:space="preserve">429 north freeman st               </t>
  </si>
  <si>
    <t xml:space="preserve">joyce a spratt                     </t>
  </si>
  <si>
    <t xml:space="preserve">810 north school st                </t>
  </si>
  <si>
    <t xml:space="preserve">mcaffry farms                      </t>
  </si>
  <si>
    <t xml:space="preserve">charles d mcaffry                  </t>
  </si>
  <si>
    <t xml:space="preserve">368 panther forest rd              </t>
  </si>
  <si>
    <t>(870) 918-7816</t>
  </si>
  <si>
    <t xml:space="preserve">leon green sr.                     </t>
  </si>
  <si>
    <t xml:space="preserve">10 skylark ln                      </t>
  </si>
  <si>
    <t xml:space="preserve">commerce community bank            </t>
  </si>
  <si>
    <t xml:space="preserve">111 n main st                      </t>
  </si>
  <si>
    <t>(870) 355-8311</t>
  </si>
  <si>
    <t xml:space="preserve">everlean e robinson                </t>
  </si>
  <si>
    <t xml:space="preserve">971 main street                    </t>
  </si>
  <si>
    <t xml:space="preserve">gladys t evans                     </t>
  </si>
  <si>
    <t xml:space="preserve">14 n school st                     </t>
  </si>
  <si>
    <t xml:space="preserve">roberta h bethune                  </t>
  </si>
  <si>
    <t xml:space="preserve">09 s. freeman                      </t>
  </si>
  <si>
    <t xml:space="preserve">percy ellis                        </t>
  </si>
  <si>
    <t xml:space="preserve">20 harlem st                       </t>
  </si>
  <si>
    <t xml:space="preserve">jennifer hollimon                  </t>
  </si>
  <si>
    <t xml:space="preserve">02 n cross st                      </t>
  </si>
  <si>
    <t xml:space="preserve">adange partnership                 </t>
  </si>
  <si>
    <t xml:space="preserve">leyden pugh jan pugh               </t>
  </si>
  <si>
    <t xml:space="preserve">134 lakeside court                 </t>
  </si>
  <si>
    <t>(870) 866-4557</t>
  </si>
  <si>
    <t xml:space="preserve">jrod's garage                      </t>
  </si>
  <si>
    <t xml:space="preserve">three w management, inc.           </t>
  </si>
  <si>
    <t xml:space="preserve">2953 hwy 65 s                      </t>
  </si>
  <si>
    <t>(870) 355-9050</t>
  </si>
  <si>
    <t xml:space="preserve">air masters of lake village ll     </t>
  </si>
  <si>
    <t xml:space="preserve">allen scarborough jimmy hogue      </t>
  </si>
  <si>
    <t xml:space="preserve">245 highway 142                    </t>
  </si>
  <si>
    <t>(870) 265-1872</t>
  </si>
  <si>
    <t xml:space="preserve">gonzalez rebar llc                 </t>
  </si>
  <si>
    <t xml:space="preserve">110 a south lakeshore dr           </t>
  </si>
  <si>
    <t>(662) 344-1711</t>
  </si>
  <si>
    <t xml:space="preserve">wilbert gentry                     </t>
  </si>
  <si>
    <t xml:space="preserve">o box 336                          </t>
  </si>
  <si>
    <t xml:space="preserve">doris e m                          </t>
  </si>
  <si>
    <t xml:space="preserve">04 n trotter st                    </t>
  </si>
  <si>
    <t xml:space="preserve">beverly g d                        </t>
  </si>
  <si>
    <t xml:space="preserve">12 luna landing rd                 </t>
  </si>
  <si>
    <t xml:space="preserve">bobby w r                          </t>
  </si>
  <si>
    <t xml:space="preserve">02 n freeman                       </t>
  </si>
  <si>
    <t xml:space="preserve">liah food inc                      </t>
  </si>
  <si>
    <t xml:space="preserve">302 east speedway                  </t>
  </si>
  <si>
    <t>(501) 400-4869</t>
  </si>
  <si>
    <t xml:space="preserve">irene woods                        </t>
  </si>
  <si>
    <t xml:space="preserve">05 s main st                       </t>
  </si>
  <si>
    <t xml:space="preserve">custom marketing company, llc      </t>
  </si>
  <si>
    <t xml:space="preserve">177 industrial lane                </t>
  </si>
  <si>
    <t>(870) 265-9736</t>
  </si>
  <si>
    <t xml:space="preserve">ernestine ridgel                   </t>
  </si>
  <si>
    <t xml:space="preserve">12 n. walnut street                </t>
  </si>
  <si>
    <t xml:space="preserve">tim suber                          </t>
  </si>
  <si>
    <t xml:space="preserve">30 selma collins rd                </t>
  </si>
  <si>
    <t xml:space="preserve">geraldine coleman                  </t>
  </si>
  <si>
    <t xml:space="preserve">08 lephiew st                      </t>
  </si>
  <si>
    <t xml:space="preserve">lola b elliott                     </t>
  </si>
  <si>
    <t xml:space="preserve">o box 274                          </t>
  </si>
  <si>
    <t xml:space="preserve">kathryn knight                     </t>
  </si>
  <si>
    <t xml:space="preserve">o box 223                          </t>
  </si>
  <si>
    <t xml:space="preserve">arkansas land &amp; cattle co inc      </t>
  </si>
  <si>
    <t xml:space="preserve">204 n cokley st                    </t>
  </si>
  <si>
    <t>(870) 222-6686</t>
  </si>
  <si>
    <t xml:space="preserve">bobbie i fowler                    </t>
  </si>
  <si>
    <t xml:space="preserve">802c s. hwy 65 and 82              </t>
  </si>
  <si>
    <t xml:space="preserve">helen m hill                       </t>
  </si>
  <si>
    <t xml:space="preserve">14 s melton st                     </t>
  </si>
  <si>
    <t xml:space="preserve">sunflower grocery, llc             </t>
  </si>
  <si>
    <t xml:space="preserve">340 south main street              </t>
  </si>
  <si>
    <t>(870) 355-4028</t>
  </si>
  <si>
    <t xml:space="preserve">farmers solutions, llc             </t>
  </si>
  <si>
    <t xml:space="preserve">875 hwy 82 w                       </t>
  </si>
  <si>
    <t>(870) 265-1553</t>
  </si>
  <si>
    <t xml:space="preserve">jalea d rowe                       </t>
  </si>
  <si>
    <t xml:space="preserve">hershel white                      </t>
  </si>
  <si>
    <t xml:space="preserve">512 s cherry ave                   </t>
  </si>
  <si>
    <t xml:space="preserve">carvie callion                     </t>
  </si>
  <si>
    <t xml:space="preserve">1203 north hardy                   </t>
  </si>
  <si>
    <t xml:space="preserve">mary e henry                       </t>
  </si>
  <si>
    <t xml:space="preserve">622 maple street                   </t>
  </si>
  <si>
    <t xml:space="preserve">johnnie l dear                     </t>
  </si>
  <si>
    <t xml:space="preserve">920 mulberry st apt c2             </t>
  </si>
  <si>
    <t xml:space="preserve">frankie j brown                    </t>
  </si>
  <si>
    <t xml:space="preserve">2070 hwy 65 south apt 5            </t>
  </si>
  <si>
    <t xml:space="preserve">york w williams child dev ctr      </t>
  </si>
  <si>
    <t xml:space="preserve">519 e speedway st                  </t>
  </si>
  <si>
    <t>(870) 538-3041</t>
  </si>
  <si>
    <t xml:space="preserve">patricia a cleary                  </t>
  </si>
  <si>
    <t xml:space="preserve">david steritz                      </t>
  </si>
  <si>
    <t xml:space="preserve">4871 hwy 82 e                      </t>
  </si>
  <si>
    <t>(870) 265-6206</t>
  </si>
  <si>
    <t xml:space="preserve">katherine black                    </t>
  </si>
  <si>
    <t xml:space="preserve">220 skylark ln                     </t>
  </si>
  <si>
    <t xml:space="preserve">lucille johnson                    </t>
  </si>
  <si>
    <t xml:space="preserve">722 north court                    </t>
  </si>
  <si>
    <t xml:space="preserve">edp vaughn farms partnership       </t>
  </si>
  <si>
    <t xml:space="preserve">david vaughn deborah vaughn        </t>
  </si>
  <si>
    <t xml:space="preserve">4887 hwy 82 e                      </t>
  </si>
  <si>
    <t>(318) 559-3777</t>
  </si>
  <si>
    <t xml:space="preserve">bobbie a gaston                    </t>
  </si>
  <si>
    <t xml:space="preserve">537 north cherry                   </t>
  </si>
  <si>
    <t xml:space="preserve">carneal feazeal                    </t>
  </si>
  <si>
    <t xml:space="preserve">382 church st                      </t>
  </si>
  <si>
    <t xml:space="preserve">elnora simon                       </t>
  </si>
  <si>
    <t xml:space="preserve">708 n prospect                     </t>
  </si>
  <si>
    <t xml:space="preserve">kenith d jones                     </t>
  </si>
  <si>
    <t xml:space="preserve">814 s melton                       </t>
  </si>
  <si>
    <t xml:space="preserve">christine jackson                  </t>
  </si>
  <si>
    <t xml:space="preserve">707 mulberry st apt q39            </t>
  </si>
  <si>
    <t xml:space="preserve">jessie givens                      </t>
  </si>
  <si>
    <t xml:space="preserve">124 norman lane                    </t>
  </si>
  <si>
    <t xml:space="preserve">machelle e warren                  </t>
  </si>
  <si>
    <t xml:space="preserve">marie's family healthcare &amp; si     </t>
  </si>
  <si>
    <t xml:space="preserve">306 main street                    </t>
  </si>
  <si>
    <t>(318) 341-9055</t>
  </si>
  <si>
    <t xml:space="preserve">jewelette m burdett                </t>
  </si>
  <si>
    <t xml:space="preserve">915 st mary street                 </t>
  </si>
  <si>
    <t xml:space="preserve">lakesha haney                      </t>
  </si>
  <si>
    <t xml:space="preserve">820 mulberry st apt 28             </t>
  </si>
  <si>
    <t xml:space="preserve">veola k johnson                    </t>
  </si>
  <si>
    <t xml:space="preserve">1764 nateel st                     </t>
  </si>
  <si>
    <t xml:space="preserve">delta steam a way inc              </t>
  </si>
  <si>
    <t xml:space="preserve">3539 s hwy 82-65                   </t>
  </si>
  <si>
    <t>(870) 265-5362</t>
  </si>
  <si>
    <t xml:space="preserve">jelleaner ford                     </t>
  </si>
  <si>
    <t xml:space="preserve">tessie owens                       </t>
  </si>
  <si>
    <t xml:space="preserve">502 gum st                         </t>
  </si>
  <si>
    <t xml:space="preserve">martene s frazell                  </t>
  </si>
  <si>
    <t xml:space="preserve">1460 pine street                   </t>
  </si>
  <si>
    <t xml:space="preserve">david t jones                      </t>
  </si>
  <si>
    <t xml:space="preserve">912 s melton                       </t>
  </si>
  <si>
    <t xml:space="preserve">dalton's place at lake village     </t>
  </si>
  <si>
    <t xml:space="preserve">917 mary b dr #8                   </t>
  </si>
  <si>
    <t xml:space="preserve">juanita watson                     </t>
  </si>
  <si>
    <t xml:space="preserve">1964 n front st                    </t>
  </si>
  <si>
    <t xml:space="preserve">michael l walker                   </t>
  </si>
  <si>
    <t xml:space="preserve">507 millie sterrett st             </t>
  </si>
  <si>
    <t xml:space="preserve">minnie harris                      </t>
  </si>
  <si>
    <t xml:space="preserve">525 mulberry st                    </t>
  </si>
  <si>
    <t xml:space="preserve">reda d tyler                       </t>
  </si>
  <si>
    <t xml:space="preserve">myles burnett jr                   </t>
  </si>
  <si>
    <t xml:space="preserve">608 n hardy                        </t>
  </si>
  <si>
    <t xml:space="preserve">robbie mcfadden                    </t>
  </si>
  <si>
    <t xml:space="preserve">806 s melton                       </t>
  </si>
  <si>
    <t xml:space="preserve">benjiman l payne                   </t>
  </si>
  <si>
    <t xml:space="preserve">1404 bayou rd                      </t>
  </si>
  <si>
    <t xml:space="preserve">daniel g dunavant                  </t>
  </si>
  <si>
    <t xml:space="preserve">1117 sunside rd                    </t>
  </si>
  <si>
    <t xml:space="preserve">kathryn mchan                      </t>
  </si>
  <si>
    <t xml:space="preserve">807 southside st.                  </t>
  </si>
  <si>
    <t xml:space="preserve">claude grubbs                      </t>
  </si>
  <si>
    <t xml:space="preserve">838 grand lake loop                </t>
  </si>
  <si>
    <t>(870) 355-4720</t>
  </si>
  <si>
    <t xml:space="preserve">katie willis                       </t>
  </si>
  <si>
    <t xml:space="preserve">223 gibson circle dr.              </t>
  </si>
  <si>
    <t xml:space="preserve">legirtha weston                    </t>
  </si>
  <si>
    <t xml:space="preserve">219 s. gilmore st.                 </t>
  </si>
  <si>
    <t xml:space="preserve">joann washington                   </t>
  </si>
  <si>
    <t xml:space="preserve">208 w. ash apt. 1                  </t>
  </si>
  <si>
    <t xml:space="preserve">arlean toney                       </t>
  </si>
  <si>
    <t xml:space="preserve">1515 pine st                       </t>
  </si>
  <si>
    <t xml:space="preserve">janet newberry                     </t>
  </si>
  <si>
    <t xml:space="preserve">920 mulberry st. apt. b4           </t>
  </si>
  <si>
    <t xml:space="preserve">grace moses                        </t>
  </si>
  <si>
    <t xml:space="preserve">2310 n. main st.                   </t>
  </si>
  <si>
    <t xml:space="preserve">richard mahfouz                    </t>
  </si>
  <si>
    <t xml:space="preserve">505 n. connard st.                 </t>
  </si>
  <si>
    <t xml:space="preserve">charles fox                        </t>
  </si>
  <si>
    <t xml:space="preserve">jerome farms                       </t>
  </si>
  <si>
    <t xml:space="preserve">140 ellington farm road            </t>
  </si>
  <si>
    <t>(501) 329-5613</t>
  </si>
  <si>
    <t xml:space="preserve">harwood land ltd partnership       </t>
  </si>
  <si>
    <t xml:space="preserve">roger hensley                      </t>
  </si>
  <si>
    <t xml:space="preserve">1102 hwy 8 w                       </t>
  </si>
  <si>
    <t>(870) 355-4657</t>
  </si>
  <si>
    <t xml:space="preserve">mary simmons                       </t>
  </si>
  <si>
    <t xml:space="preserve">jones tire &amp; service center        </t>
  </si>
  <si>
    <t xml:space="preserve">philip  jones                      </t>
  </si>
  <si>
    <t xml:space="preserve">2969 hwy 65 s                      </t>
  </si>
  <si>
    <t>(870) 355-0022</t>
  </si>
  <si>
    <t xml:space="preserve">rcg of lake village                </t>
  </si>
  <si>
    <t xml:space="preserve">rcg of lake village llc            </t>
  </si>
  <si>
    <t xml:space="preserve">505 saint mary st                  </t>
  </si>
  <si>
    <t>(662) 335-4105</t>
  </si>
  <si>
    <t xml:space="preserve">whittington custom appl inc        </t>
  </si>
  <si>
    <t xml:space="preserve">1102-b hwy 8 w                     </t>
  </si>
  <si>
    <t>(870) 355-4006</t>
  </si>
  <si>
    <t xml:space="preserve">earsell wooley                     </t>
  </si>
  <si>
    <t xml:space="preserve">128 bayou drive                    </t>
  </si>
  <si>
    <t xml:space="preserve">eddie cleary                       </t>
  </si>
  <si>
    <t xml:space="preserve">eloise lewis                       </t>
  </si>
  <si>
    <t xml:space="preserve">1452 academy st.                   </t>
  </si>
  <si>
    <t xml:space="preserve">james collins                      </t>
  </si>
  <si>
    <t xml:space="preserve">1455 front street                  </t>
  </si>
  <si>
    <t xml:space="preserve">willie burkley                     </t>
  </si>
  <si>
    <t xml:space="preserve">606 n. wolf                        </t>
  </si>
  <si>
    <t xml:space="preserve">ronnie berkemeyer son partners     </t>
  </si>
  <si>
    <t xml:space="preserve">r berkemeyer e berkemeyer          </t>
  </si>
  <si>
    <t xml:space="preserve">433 airport rd                     </t>
  </si>
  <si>
    <t xml:space="preserve">lizzie hamilton                    </t>
  </si>
  <si>
    <t xml:space="preserve">229 selma collins                  </t>
  </si>
  <si>
    <t xml:space="preserve">careplus staffing services llc     </t>
  </si>
  <si>
    <t xml:space="preserve">903 borgognoni drive               </t>
  </si>
  <si>
    <t xml:space="preserve">triple e construction inc          </t>
  </si>
  <si>
    <t xml:space="preserve">444 confederate st                 </t>
  </si>
  <si>
    <t>(870) 265-3001</t>
  </si>
  <si>
    <t xml:space="preserve">macon construction llc             </t>
  </si>
  <si>
    <t xml:space="preserve">735 airport road                   </t>
  </si>
  <si>
    <t>(870) 265-6748</t>
  </si>
  <si>
    <t xml:space="preserve">chicot memorial medical center     </t>
  </si>
  <si>
    <t xml:space="preserve">2729 hwy 65 82 s                   </t>
  </si>
  <si>
    <t xml:space="preserve">alvin stewart                      </t>
  </si>
  <si>
    <t xml:space="preserve">246 pc 122                         </t>
  </si>
  <si>
    <t xml:space="preserve">marvell                     </t>
  </si>
  <si>
    <t xml:space="preserve">rose sterrett                      </t>
  </si>
  <si>
    <t xml:space="preserve">180 glover rd.                     </t>
  </si>
  <si>
    <t xml:space="preserve">crystal findley                    </t>
  </si>
  <si>
    <t xml:space="preserve">22 maulding dr.                    </t>
  </si>
  <si>
    <t xml:space="preserve">charlie gaulden                    </t>
  </si>
  <si>
    <t xml:space="preserve">2105 hwy 65 south apt. c16         </t>
  </si>
  <si>
    <t xml:space="preserve">clarence evans jr                  </t>
  </si>
  <si>
    <t xml:space="preserve">lane farms partnership             </t>
  </si>
  <si>
    <t xml:space="preserve">william p lane iii                 </t>
  </si>
  <si>
    <t xml:space="preserve">3654 s. levee rd                   </t>
  </si>
  <si>
    <t>(662) 335-7923</t>
  </si>
  <si>
    <t xml:space="preserve">lummus corporation                 </t>
  </si>
  <si>
    <t xml:space="preserve">605 highway 65 south               </t>
  </si>
  <si>
    <t>(870) 265-4300</t>
  </si>
  <si>
    <t xml:space="preserve">colbert/ ball tax service          </t>
  </si>
  <si>
    <t xml:space="preserve">washington enterprise llc          </t>
  </si>
  <si>
    <t xml:space="preserve">116 s main street                  </t>
  </si>
  <si>
    <t>(870) 355-2500</t>
  </si>
  <si>
    <t xml:space="preserve">leroy parker                       </t>
  </si>
  <si>
    <t xml:space="preserve">otharene taylor                    </t>
  </si>
  <si>
    <t xml:space="preserve">catherine kincade                  </t>
  </si>
  <si>
    <t xml:space="preserve">bobbie clark                       </t>
  </si>
  <si>
    <t xml:space="preserve">louise mars                        </t>
  </si>
  <si>
    <t xml:space="preserve">619 china st                       </t>
  </si>
  <si>
    <t xml:space="preserve">ruby baker                         </t>
  </si>
  <si>
    <t xml:space="preserve">gladys tyler                       </t>
  </si>
  <si>
    <t xml:space="preserve">405 s. ohio st.                    </t>
  </si>
  <si>
    <t xml:space="preserve">243 hwy 82 west                    </t>
  </si>
  <si>
    <t>(501) 265-5333</t>
  </si>
  <si>
    <t xml:space="preserve">lakendra johnson                   </t>
  </si>
  <si>
    <t xml:space="preserve">301 w. willow                      </t>
  </si>
  <si>
    <t xml:space="preserve">600 arch st                        </t>
  </si>
  <si>
    <t>(870) 417-4260</t>
  </si>
  <si>
    <t xml:space="preserve">thelma l paige                     </t>
  </si>
  <si>
    <t xml:space="preserve">301 morrewood apt 207              </t>
  </si>
  <si>
    <t xml:space="preserve">mary l stark                       </t>
  </si>
  <si>
    <t xml:space="preserve">20 ball hill dr                    </t>
  </si>
  <si>
    <t xml:space="preserve">ashton farms                       </t>
  </si>
  <si>
    <t xml:space="preserve">william borgognoni leslie borg     </t>
  </si>
  <si>
    <t xml:space="preserve">217 church street                  </t>
  </si>
  <si>
    <t>(870) 265-1391</t>
  </si>
  <si>
    <t xml:space="preserve">cheyenne e ellingburg              </t>
  </si>
  <si>
    <t xml:space="preserve">129 village gate drive             </t>
  </si>
  <si>
    <t xml:space="preserve">steritz farms lllp                 </t>
  </si>
  <si>
    <t xml:space="preserve">james d steritz jacquelyn j st     </t>
  </si>
  <si>
    <t xml:space="preserve">230 red leaf road                  </t>
  </si>
  <si>
    <t>(870) 265-4102</t>
  </si>
  <si>
    <t xml:space="preserve">arnold-grounds apartment manag     </t>
  </si>
  <si>
    <t xml:space="preserve">188 cypress street                 </t>
  </si>
  <si>
    <t>(214) 736-7311</t>
  </si>
  <si>
    <t xml:space="preserve">anna l whipple                     </t>
  </si>
  <si>
    <t xml:space="preserve">31932 hwy 11 s                     </t>
  </si>
  <si>
    <t xml:space="preserve">tristate culverts,llc              </t>
  </si>
  <si>
    <t xml:space="preserve">553 hwy 65n                        </t>
  </si>
  <si>
    <t>(318) 372-8433</t>
  </si>
  <si>
    <t xml:space="preserve">casonja burnett                    </t>
  </si>
  <si>
    <t xml:space="preserve">608 n hardy st                     </t>
  </si>
  <si>
    <t xml:space="preserve">shirley a willard                  </t>
  </si>
  <si>
    <t xml:space="preserve">164 mt pisgah rd                   </t>
  </si>
  <si>
    <t xml:space="preserve">delzoria taylor                    </t>
  </si>
  <si>
    <t xml:space="preserve">136 cypress st                     </t>
  </si>
  <si>
    <t xml:space="preserve">corlene morrow                     </t>
  </si>
  <si>
    <t xml:space="preserve">rosie gaston                       </t>
  </si>
  <si>
    <t xml:space="preserve">1345 circle dr.                    </t>
  </si>
  <si>
    <t>(870) 632-0797</t>
  </si>
  <si>
    <t xml:space="preserve">ether l freeman                    </t>
  </si>
  <si>
    <t xml:space="preserve">240 north archer st                </t>
  </si>
  <si>
    <t xml:space="preserve">james w jackson                    </t>
  </si>
  <si>
    <t xml:space="preserve">409 bynum st                       </t>
  </si>
  <si>
    <t xml:space="preserve">mary lou steritz                   </t>
  </si>
  <si>
    <t xml:space="preserve">4871 e highway 82                  </t>
  </si>
  <si>
    <t>(870) 265-2209</t>
  </si>
  <si>
    <t xml:space="preserve">james janitorial                   </t>
  </si>
  <si>
    <t xml:space="preserve">henry james                        </t>
  </si>
  <si>
    <t xml:space="preserve">604 deer                           </t>
  </si>
  <si>
    <t>(870) 538-3693</t>
  </si>
  <si>
    <t xml:space="preserve">albright tire &amp; service center     </t>
  </si>
  <si>
    <t xml:space="preserve">2895 hwy 65                        </t>
  </si>
  <si>
    <t>(870) 355-7597</t>
  </si>
  <si>
    <t xml:space="preserve">tmazz company llc                  </t>
  </si>
  <si>
    <t xml:space="preserve">112 highway 65 south               </t>
  </si>
  <si>
    <t>(479) 200-8727</t>
  </si>
  <si>
    <t xml:space="preserve">sunflower no 14                    </t>
  </si>
  <si>
    <t xml:space="preserve">sullivans inc                      </t>
  </si>
  <si>
    <t xml:space="preserve">1023 us 65 hwy s                   </t>
  </si>
  <si>
    <t>(870) 265-3896</t>
  </si>
  <si>
    <t xml:space="preserve">markes d thomas                    </t>
  </si>
  <si>
    <t xml:space="preserve">381 s harlem st                    </t>
  </si>
  <si>
    <t xml:space="preserve">carmelita m jenkins                </t>
  </si>
  <si>
    <t xml:space="preserve">520 scott st                       </t>
  </si>
  <si>
    <t xml:space="preserve">betty j vaughn                     </t>
  </si>
  <si>
    <t xml:space="preserve">1420 w beouff street               </t>
  </si>
  <si>
    <t xml:space="preserve">eurdora                     </t>
  </si>
  <si>
    <t xml:space="preserve">belton wooten                      </t>
  </si>
  <si>
    <t xml:space="preserve">2105 hwy 65 s   apt b5             </t>
  </si>
  <si>
    <t xml:space="preserve">reginald d jones                   </t>
  </si>
  <si>
    <t xml:space="preserve">342 kincade st                     </t>
  </si>
  <si>
    <t xml:space="preserve">ilonia w glover                    </t>
  </si>
  <si>
    <t xml:space="preserve">138 ball rd                        </t>
  </si>
  <si>
    <t xml:space="preserve">clifton l barfield                 </t>
  </si>
  <si>
    <t xml:space="preserve">234 lynn st apt 3                  </t>
  </si>
  <si>
    <t xml:space="preserve">brandon smith insurance agency     </t>
  </si>
  <si>
    <t xml:space="preserve">brandon smith                      </t>
  </si>
  <si>
    <t xml:space="preserve">102 s lakeshore dr                 </t>
  </si>
  <si>
    <t>(870) 265-5834</t>
  </si>
  <si>
    <t xml:space="preserve">john o keith                       </t>
  </si>
  <si>
    <t xml:space="preserve">1527 king st                       </t>
  </si>
  <si>
    <t xml:space="preserve">sadie a passmore                   </t>
  </si>
  <si>
    <t xml:space="preserve">2070 hwy 65   apt 22               </t>
  </si>
  <si>
    <t xml:space="preserve">procraft iron works inc            </t>
  </si>
  <si>
    <t xml:space="preserve">725 e gaines st                    </t>
  </si>
  <si>
    <t>(870) 904-8891</t>
  </si>
  <si>
    <t xml:space="preserve">rosie pride                        </t>
  </si>
  <si>
    <t xml:space="preserve">249 doctor st                      </t>
  </si>
  <si>
    <t xml:space="preserve">iola jones                         </t>
  </si>
  <si>
    <t xml:space="preserve">870 scott st                       </t>
  </si>
  <si>
    <t xml:space="preserve">earlee jackson                     </t>
  </si>
  <si>
    <t xml:space="preserve">679 gum st                         </t>
  </si>
  <si>
    <t xml:space="preserve">nettie b tolliver                  </t>
  </si>
  <si>
    <t xml:space="preserve">642a tolliver rd                   </t>
  </si>
  <si>
    <t xml:space="preserve">willie b holts                     </t>
  </si>
  <si>
    <t xml:space="preserve">604 e compress st  apt b18         </t>
  </si>
  <si>
    <t xml:space="preserve">bertha l plummer                   </t>
  </si>
  <si>
    <t xml:space="preserve">413 north shepard                  </t>
  </si>
  <si>
    <t xml:space="preserve">johnny l bush                      </t>
  </si>
  <si>
    <t xml:space="preserve">153 s gilmore                      </t>
  </si>
  <si>
    <t xml:space="preserve">jm farms                           </t>
  </si>
  <si>
    <t xml:space="preserve">jeffrey hillman                    </t>
  </si>
  <si>
    <t xml:space="preserve">1533 lakehall road                 </t>
  </si>
  <si>
    <t>(870) 265-1480</t>
  </si>
  <si>
    <t xml:space="preserve">jessie r watson                    </t>
  </si>
  <si>
    <t xml:space="preserve">1410 beouff st                     </t>
  </si>
  <si>
    <t xml:space="preserve">old co-op restaurant &amp; grocery     </t>
  </si>
  <si>
    <t xml:space="preserve">1133 s hwy 65                      </t>
  </si>
  <si>
    <t>(870) 355-2575</t>
  </si>
  <si>
    <t xml:space="preserve">cain agra operations llc           </t>
  </si>
  <si>
    <t xml:space="preserve">101 w village parkway              </t>
  </si>
  <si>
    <t>(870) 265-2044</t>
  </si>
  <si>
    <t xml:space="preserve">tracy borgognoni farm              </t>
  </si>
  <si>
    <t xml:space="preserve">tracy borgognoni                   </t>
  </si>
  <si>
    <t xml:space="preserve">217 church st                      </t>
  </si>
  <si>
    <t>(870) 265-0628</t>
  </si>
  <si>
    <t xml:space="preserve">patricia a elliott                 </t>
  </si>
  <si>
    <t xml:space="preserve">204 n cokley                       </t>
  </si>
  <si>
    <t>(870) 265-3878</t>
  </si>
  <si>
    <t xml:space="preserve">henrietta kingston                 </t>
  </si>
  <si>
    <t xml:space="preserve">920 mulberry st   apt f3           </t>
  </si>
  <si>
    <t xml:space="preserve">alzata m thomas                    </t>
  </si>
  <si>
    <t xml:space="preserve">377 harlem st                      </t>
  </si>
  <si>
    <t xml:space="preserve">ruth a robinson                    </t>
  </si>
  <si>
    <t xml:space="preserve">201 n lake shore dr  apt 107       </t>
  </si>
  <si>
    <t xml:space="preserve">selmans nursery                    </t>
  </si>
  <si>
    <t xml:space="preserve">elizabeth jones                    </t>
  </si>
  <si>
    <t xml:space="preserve">151 gin st                         </t>
  </si>
  <si>
    <t>(870) 355-2370</t>
  </si>
  <si>
    <t xml:space="preserve">susie pride                        </t>
  </si>
  <si>
    <t xml:space="preserve">2070 hwy 65 south apt 9            </t>
  </si>
  <si>
    <t xml:space="preserve">deborah a cooper                   </t>
  </si>
  <si>
    <t xml:space="preserve">552 s cherry st                    </t>
  </si>
  <si>
    <t xml:space="preserve">althia d hickman                   </t>
  </si>
  <si>
    <t xml:space="preserve">420 prospect st                    </t>
  </si>
  <si>
    <t xml:space="preserve">belinda minniefield                </t>
  </si>
  <si>
    <t xml:space="preserve">603 grubbs                         </t>
  </si>
  <si>
    <t xml:space="preserve">linda d dudley                     </t>
  </si>
  <si>
    <t xml:space="preserve">707 mulberry st   apt a3           </t>
  </si>
  <si>
    <t xml:space="preserve">ruthie m mack                      </t>
  </si>
  <si>
    <t xml:space="preserve">812 n speedway                     </t>
  </si>
  <si>
    <t xml:space="preserve">janie m rodgers                    </t>
  </si>
  <si>
    <t xml:space="preserve">300 school st  apt a               </t>
  </si>
  <si>
    <t xml:space="preserve">barbara a smith                    </t>
  </si>
  <si>
    <t xml:space="preserve">2224 willard street                </t>
  </si>
  <si>
    <t xml:space="preserve">donnie r ford                      </t>
  </si>
  <si>
    <t xml:space="preserve">707 south melton st                </t>
  </si>
  <si>
    <t xml:space="preserve">dianne h grove                     </t>
  </si>
  <si>
    <t xml:space="preserve">2070 hwy 65 s   apt 2              </t>
  </si>
  <si>
    <t xml:space="preserve">david arnold                       </t>
  </si>
  <si>
    <t xml:space="preserve">s hwy 65 apt 15                    </t>
  </si>
  <si>
    <t xml:space="preserve">james w payne jr                   </t>
  </si>
  <si>
    <t xml:space="preserve">909 s freeman st                   </t>
  </si>
  <si>
    <t xml:space="preserve">damion l stills                    </t>
  </si>
  <si>
    <t xml:space="preserve">292 hwy 142                        </t>
  </si>
  <si>
    <t xml:space="preserve">lena graham                        </t>
  </si>
  <si>
    <t xml:space="preserve">1506 pine st                       </t>
  </si>
  <si>
    <t xml:space="preserve">matilda johnson                    </t>
  </si>
  <si>
    <t xml:space="preserve">1403 circle dr                     </t>
  </si>
  <si>
    <t xml:space="preserve">deborah l black                    </t>
  </si>
  <si>
    <t xml:space="preserve">2070 hwy 65s apt 4                 </t>
  </si>
  <si>
    <t xml:space="preserve">barnes &amp; barnes tie, llc           </t>
  </si>
  <si>
    <t xml:space="preserve">608 s hwy 65 &amp; 82 suite c          </t>
  </si>
  <si>
    <t xml:space="preserve">dermott discount beer              </t>
  </si>
  <si>
    <t xml:space="preserve">302 east speedway street           </t>
  </si>
  <si>
    <t xml:space="preserve">geraldine e johnson                </t>
  </si>
  <si>
    <t xml:space="preserve">2105 hwy 65 s    apt c 15          </t>
  </si>
  <si>
    <t xml:space="preserve">bishop-king funeral home           </t>
  </si>
  <si>
    <t xml:space="preserve">1831 s highway 65 82               </t>
  </si>
  <si>
    <t>(870) 265-6166</t>
  </si>
  <si>
    <t xml:space="preserve">betty l thomas                     </t>
  </si>
  <si>
    <t xml:space="preserve">851 north mabry                    </t>
  </si>
  <si>
    <t xml:space="preserve">david f gillison jr attorney       </t>
  </si>
  <si>
    <t xml:space="preserve">david f gillison jr                </t>
  </si>
  <si>
    <t xml:space="preserve">107 n court st                     </t>
  </si>
  <si>
    <t>(870) 265-2235</t>
  </si>
  <si>
    <t xml:space="preserve">walter bryant                      </t>
  </si>
  <si>
    <t xml:space="preserve">2105 hwy 65 s   apt  c-14          </t>
  </si>
  <si>
    <t xml:space="preserve">eddie bonner jr                    </t>
  </si>
  <si>
    <t xml:space="preserve">407 camille st                     </t>
  </si>
  <si>
    <t xml:space="preserve">pearlie m bates                    </t>
  </si>
  <si>
    <t xml:space="preserve">132 s cherry st                    </t>
  </si>
  <si>
    <t xml:space="preserve">catrine k parker                   </t>
  </si>
  <si>
    <t xml:space="preserve">2214 north roosevelt rd            </t>
  </si>
  <si>
    <t xml:space="preserve">verdell hubbard                    </t>
  </si>
  <si>
    <t xml:space="preserve">1051 west lee st                   </t>
  </si>
  <si>
    <t xml:space="preserve">roosevelt joiner jr                </t>
  </si>
  <si>
    <t xml:space="preserve">241 dent st                        </t>
  </si>
  <si>
    <t xml:space="preserve">pearlie burns                      </t>
  </si>
  <si>
    <t xml:space="preserve">159 doctor st                      </t>
  </si>
  <si>
    <t xml:space="preserve">delmer plummer                     </t>
  </si>
  <si>
    <t xml:space="preserve">711 pine st                        </t>
  </si>
  <si>
    <t xml:space="preserve">birtha l tate                      </t>
  </si>
  <si>
    <t xml:space="preserve">970 main st                        </t>
  </si>
  <si>
    <t xml:space="preserve">bobby talton                       </t>
  </si>
  <si>
    <t xml:space="preserve">438 front street                   </t>
  </si>
  <si>
    <t xml:space="preserve">sandra y talton                    </t>
  </si>
  <si>
    <t xml:space="preserve">1477 beoff street                  </t>
  </si>
  <si>
    <t xml:space="preserve">tina s toney                       </t>
  </si>
  <si>
    <t xml:space="preserve">1232 wes beouff                    </t>
  </si>
  <si>
    <t xml:space="preserve">lillie m farris                    </t>
  </si>
  <si>
    <t xml:space="preserve">541 south mabry st                 </t>
  </si>
  <si>
    <t xml:space="preserve">james l frazier                    </t>
  </si>
  <si>
    <t xml:space="preserve">820 mulberry road - apt. 7         </t>
  </si>
  <si>
    <t xml:space="preserve">ellen pesaresi                     </t>
  </si>
  <si>
    <t xml:space="preserve">925 southside                      </t>
  </si>
  <si>
    <t>(870) 538-5221</t>
  </si>
  <si>
    <t xml:space="preserve">usps eudora                        </t>
  </si>
  <si>
    <t xml:space="preserve">112 n archer st                    </t>
  </si>
  <si>
    <t xml:space="preserve">600 south main                     </t>
  </si>
  <si>
    <t xml:space="preserve">usps dermott po                    </t>
  </si>
  <si>
    <t xml:space="preserve">111 s freeman st                   </t>
  </si>
  <si>
    <t xml:space="preserve">georgia jones                      </t>
  </si>
  <si>
    <t xml:space="preserve">2105 hwy 65 south apt c19          </t>
  </si>
  <si>
    <t xml:space="preserve">terry lindsey                      </t>
  </si>
  <si>
    <t xml:space="preserve">512 s cherry st                    </t>
  </si>
  <si>
    <t xml:space="preserve">usps lake village                  </t>
  </si>
  <si>
    <t xml:space="preserve">206 s cokley st                    </t>
  </si>
  <si>
    <t xml:space="preserve">1003 hwy 165 south                 </t>
  </si>
  <si>
    <t>(870) 538-4175</t>
  </si>
  <si>
    <t xml:space="preserve">double quick  no 79                </t>
  </si>
  <si>
    <t xml:space="preserve">double quick inc                   </t>
  </si>
  <si>
    <t xml:space="preserve">315 hwy 65 &amp; 82 south              </t>
  </si>
  <si>
    <t xml:space="preserve">krystal - churches  no 179         </t>
  </si>
  <si>
    <t>(601) 887-2160</t>
  </si>
  <si>
    <t xml:space="preserve">sam e angel                        </t>
  </si>
  <si>
    <t xml:space="preserve">537 reynolds st                    </t>
  </si>
  <si>
    <t>(870) 265-5382</t>
  </si>
  <si>
    <t xml:space="preserve">e &amp; e farm et al                   </t>
  </si>
  <si>
    <t xml:space="preserve">b elliott jr &amp; bruce elliott       </t>
  </si>
  <si>
    <t xml:space="preserve">dermott city nursing home          </t>
  </si>
  <si>
    <t xml:space="preserve">702 w gaines st                    </t>
  </si>
  <si>
    <t>(870) 538-3241</t>
  </si>
  <si>
    <t xml:space="preserve">106 south freeman                  </t>
  </si>
  <si>
    <t xml:space="preserve">eudora manor limited ptr           </t>
  </si>
  <si>
    <t xml:space="preserve">thomas b marshall                  </t>
  </si>
  <si>
    <t xml:space="preserve">2070 s hwy 65                      </t>
  </si>
  <si>
    <t>(870) 367-6226</t>
  </si>
  <si>
    <t xml:space="preserve">paul j steinle jr                  </t>
  </si>
  <si>
    <t xml:space="preserve">3126 s lakeshore dr                </t>
  </si>
  <si>
    <t>(870) 265-2860</t>
  </si>
  <si>
    <t xml:space="preserve">15 south cokley street             </t>
  </si>
  <si>
    <t xml:space="preserve">511 st mary                        </t>
  </si>
  <si>
    <t>(501) 265-2221</t>
  </si>
  <si>
    <t xml:space="preserve">double quick no 82                 </t>
  </si>
  <si>
    <t xml:space="preserve">400 e armstrong                    </t>
  </si>
  <si>
    <t xml:space="preserve">city of eudora                     </t>
  </si>
  <si>
    <t xml:space="preserve">239 s main                         </t>
  </si>
  <si>
    <t>(870) 355-4545</t>
  </si>
  <si>
    <t xml:space="preserve">300 south school street            </t>
  </si>
  <si>
    <t>(870) 538-3355</t>
  </si>
  <si>
    <t xml:space="preserve">queen city furniture co inc        </t>
  </si>
  <si>
    <t xml:space="preserve">1032 highway 65 &amp;82                </t>
  </si>
  <si>
    <t>(602) 335-4356</t>
  </si>
  <si>
    <t xml:space="preserve">peter chu                          </t>
  </si>
  <si>
    <t xml:space="preserve">144 s main                         </t>
  </si>
  <si>
    <t xml:space="preserve">579 east beouff street             </t>
  </si>
  <si>
    <t>(870) 355-2512</t>
  </si>
  <si>
    <t xml:space="preserve">airport road water assoc inc       </t>
  </si>
  <si>
    <t xml:space="preserve">203 church st                      </t>
  </si>
  <si>
    <t>(870) 265-3212</t>
  </si>
  <si>
    <t xml:space="preserve">cottonlnad insurance of ar inc     </t>
  </si>
  <si>
    <t xml:space="preserve">117 north court                    </t>
  </si>
  <si>
    <t>(870) 265-5321</t>
  </si>
  <si>
    <t xml:space="preserve">the filling station                </t>
  </si>
  <si>
    <t xml:space="preserve">lipscomb oil company inc           </t>
  </si>
  <si>
    <t xml:space="preserve">736 highway 65/85                  </t>
  </si>
  <si>
    <t xml:space="preserve">millar inc                         </t>
  </si>
  <si>
    <t xml:space="preserve">hwy 65 &amp; 82                        </t>
  </si>
  <si>
    <t>(870) 265-5325</t>
  </si>
  <si>
    <t xml:space="preserve">yocum farms                        </t>
  </si>
  <si>
    <t xml:space="preserve">david m. yocum iv                  </t>
  </si>
  <si>
    <t xml:space="preserve">highway 144                        </t>
  </si>
  <si>
    <t>(870) 538-3216</t>
  </si>
  <si>
    <t xml:space="preserve">reagan clark insurance company     </t>
  </si>
  <si>
    <t xml:space="preserve">925 hwy 65 &amp; 82                    </t>
  </si>
  <si>
    <t>(501) 265-5339</t>
  </si>
  <si>
    <t xml:space="preserve">ruby j lee                         </t>
  </si>
  <si>
    <t xml:space="preserve">144 s main st                      </t>
  </si>
  <si>
    <t>(870) 355-4414</t>
  </si>
  <si>
    <t xml:space="preserve">paul michael company               </t>
  </si>
  <si>
    <t xml:space="preserve">420 main st                        </t>
  </si>
  <si>
    <t>(870) 265-3872</t>
  </si>
  <si>
    <t xml:space="preserve">violet m alexander                 </t>
  </si>
  <si>
    <t xml:space="preserve">609 pine st                        </t>
  </si>
  <si>
    <t xml:space="preserve">tlc early learning play center     </t>
  </si>
  <si>
    <t xml:space="preserve">1659 s hwy 65 82                   </t>
  </si>
  <si>
    <t>(870) 265-1922</t>
  </si>
  <si>
    <t xml:space="preserve">lachonne a bell                    </t>
  </si>
  <si>
    <t xml:space="preserve">12 mchan alley                     </t>
  </si>
  <si>
    <t xml:space="preserve">charnay r johnson                  </t>
  </si>
  <si>
    <t xml:space="preserve">43 s archer st                     </t>
  </si>
  <si>
    <t xml:space="preserve">gloria graham                      </t>
  </si>
  <si>
    <t xml:space="preserve">516 pine st                        </t>
  </si>
  <si>
    <t xml:space="preserve">louise mouncil                     </t>
  </si>
  <si>
    <t xml:space="preserve">35 luna st                         </t>
  </si>
  <si>
    <t xml:space="preserve">annie harris                       </t>
  </si>
  <si>
    <t xml:space="preserve">/o mary harris                     </t>
  </si>
  <si>
    <t xml:space="preserve">clevester akins sr                 </t>
  </si>
  <si>
    <t xml:space="preserve">80 hwy 142                         </t>
  </si>
  <si>
    <t xml:space="preserve">earnestine sanders                 </t>
  </si>
  <si>
    <t xml:space="preserve">o levi sanders                     </t>
  </si>
  <si>
    <t xml:space="preserve">united core mgmt inc (l)           </t>
  </si>
  <si>
    <t xml:space="preserve">604 e compress street              </t>
  </si>
  <si>
    <t>(870) 355-2549</t>
  </si>
  <si>
    <t xml:space="preserve">petty's inc.                       </t>
  </si>
  <si>
    <t>(870) 265-2619</t>
  </si>
  <si>
    <t xml:space="preserve">alvin brandon jr                   </t>
  </si>
  <si>
    <t xml:space="preserve">/o patricia spiller                </t>
  </si>
  <si>
    <t xml:space="preserve">curtis lucas sr                    </t>
  </si>
  <si>
    <t xml:space="preserve">29 dollar hill rd                  </t>
  </si>
  <si>
    <t xml:space="preserve">sharon d brixey                    </t>
  </si>
  <si>
    <t xml:space="preserve">19 s melton                        </t>
  </si>
  <si>
    <t xml:space="preserve">ruthell jordan                     </t>
  </si>
  <si>
    <t xml:space="preserve">35 perkins lane                    </t>
  </si>
  <si>
    <t xml:space="preserve">city of jerome                     </t>
  </si>
  <si>
    <t xml:space="preserve">143 w mississippi st               </t>
  </si>
  <si>
    <t>(870) 538-8427</t>
  </si>
  <si>
    <t xml:space="preserve">medical transport management i     </t>
  </si>
  <si>
    <t xml:space="preserve">109 w peddicord                    </t>
  </si>
  <si>
    <t xml:space="preserve">agriworld, inc.                    </t>
  </si>
  <si>
    <t xml:space="preserve">3327 hwy 65 &amp; 82s                  </t>
  </si>
  <si>
    <t>(662) 332-1811</t>
  </si>
  <si>
    <t xml:space="preserve">leroy chapple                      </t>
  </si>
  <si>
    <t xml:space="preserve">00 n. hardy st                     </t>
  </si>
  <si>
    <t xml:space="preserve">rosie m johnson                    </t>
  </si>
  <si>
    <t xml:space="preserve">05 n knox                          </t>
  </si>
  <si>
    <t xml:space="preserve">corlette d jones                   </t>
  </si>
  <si>
    <t xml:space="preserve">07 s knox st                       </t>
  </si>
  <si>
    <t xml:space="preserve">annie m curtis                     </t>
  </si>
  <si>
    <t xml:space="preserve">34 lynn st apt 18                  </t>
  </si>
  <si>
    <t xml:space="preserve">annie m graham                     </t>
  </si>
  <si>
    <t xml:space="preserve">506 pine st                        </t>
  </si>
  <si>
    <t xml:space="preserve">welty farms, inc.                  </t>
  </si>
  <si>
    <t xml:space="preserve">190 yellow bayou rd                </t>
  </si>
  <si>
    <t>(870) 265-6100</t>
  </si>
  <si>
    <t xml:space="preserve">bessie m phillips                  </t>
  </si>
  <si>
    <t xml:space="preserve">65 moncrief rd                     </t>
  </si>
  <si>
    <t xml:space="preserve">watson                      </t>
  </si>
  <si>
    <t xml:space="preserve">rosetta watts                      </t>
  </si>
  <si>
    <t xml:space="preserve">07 mulberry street apt h20         </t>
  </si>
  <si>
    <t xml:space="preserve">gibson law firm                    </t>
  </si>
  <si>
    <t xml:space="preserve">charles s gibson charles s gib     </t>
  </si>
  <si>
    <t xml:space="preserve">103 n freeman                      </t>
  </si>
  <si>
    <t>(870) 538-3288</t>
  </si>
  <si>
    <t xml:space="preserve">carlos mondragon                   </t>
  </si>
  <si>
    <t xml:space="preserve">29 applespring rd                  </t>
  </si>
  <si>
    <t xml:space="preserve">isaac snyder jr                    </t>
  </si>
  <si>
    <t xml:space="preserve">434 bayou                          </t>
  </si>
  <si>
    <t xml:space="preserve">joyce cleveland                    </t>
  </si>
  <si>
    <t xml:space="preserve">646 pine street                    </t>
  </si>
  <si>
    <t xml:space="preserve">fannie m stevenson                 </t>
  </si>
  <si>
    <t xml:space="preserve">21 manning street                  </t>
  </si>
  <si>
    <t xml:space="preserve">michael bradley mayfield md pa     </t>
  </si>
  <si>
    <t xml:space="preserve">2729 hwy 65 &amp; 82 south             </t>
  </si>
  <si>
    <t>(870) 265-9364</t>
  </si>
  <si>
    <t xml:space="preserve">katie s webb                       </t>
  </si>
  <si>
    <t xml:space="preserve">07 southside st                    </t>
  </si>
  <si>
    <t xml:space="preserve">branches processing pmt center     </t>
  </si>
  <si>
    <t xml:space="preserve">charlie branch                     </t>
  </si>
  <si>
    <t xml:space="preserve">109 n freeman st                   </t>
  </si>
  <si>
    <t>(870) 538-8730</t>
  </si>
  <si>
    <t xml:space="preserve">mary e nichols                     </t>
  </si>
  <si>
    <t xml:space="preserve">576 s highway 159                  </t>
  </si>
  <si>
    <t xml:space="preserve">lenorse bailey                     </t>
  </si>
  <si>
    <t xml:space="preserve">08 w ash apt 19                    </t>
  </si>
  <si>
    <t xml:space="preserve">james roy jr                       </t>
  </si>
  <si>
    <t xml:space="preserve">22 pine st                         </t>
  </si>
  <si>
    <t xml:space="preserve">world of learning ii               </t>
  </si>
  <si>
    <t xml:space="preserve">david green loddie green           </t>
  </si>
  <si>
    <t xml:space="preserve">1128 front street                  </t>
  </si>
  <si>
    <t>(870) 355-3049</t>
  </si>
  <si>
    <t xml:space="preserve">herticene k mcdaniel               </t>
  </si>
  <si>
    <t xml:space="preserve">105 s highway 65 apt a4            </t>
  </si>
  <si>
    <t xml:space="preserve">jermaine dekine                    </t>
  </si>
  <si>
    <t xml:space="preserve">927 n main st                      </t>
  </si>
  <si>
    <t xml:space="preserve">dessie bowman                      </t>
  </si>
  <si>
    <t xml:space="preserve">120 stokes road                    </t>
  </si>
  <si>
    <t>(870) 538-5266</t>
  </si>
  <si>
    <t xml:space="preserve">chicot land company inc.           </t>
  </si>
  <si>
    <t xml:space="preserve">111 s cokley                       </t>
  </si>
  <si>
    <t>(870) 265-5409</t>
  </si>
  <si>
    <t xml:space="preserve">robert schwartz                    </t>
  </si>
  <si>
    <t xml:space="preserve">1704 s lakeshore dr                </t>
  </si>
  <si>
    <t>(703) 599-6437</t>
  </si>
  <si>
    <t xml:space="preserve">gum ridge plantation inc           </t>
  </si>
  <si>
    <t xml:space="preserve">227 mcdonald lane                  </t>
  </si>
  <si>
    <t>(870) 222-3066</t>
  </si>
  <si>
    <t xml:space="preserve">lillie b austin                    </t>
  </si>
  <si>
    <t xml:space="preserve">16 front st                        </t>
  </si>
  <si>
    <t xml:space="preserve">arthur courtney                    </t>
  </si>
  <si>
    <t xml:space="preserve">50 courtney loop                   </t>
  </si>
  <si>
    <t xml:space="preserve">blue tack inc                      </t>
  </si>
  <si>
    <t xml:space="preserve">1852 lakehall road                 </t>
  </si>
  <si>
    <t>(870) 814-7635</t>
  </si>
  <si>
    <t xml:space="preserve">sharon r gill                      </t>
  </si>
  <si>
    <t xml:space="preserve">34 lynn st apt 28                  </t>
  </si>
  <si>
    <t xml:space="preserve">chicot county early childhood      </t>
  </si>
  <si>
    <t xml:space="preserve">1659 hwy 65 &amp; 82 south             </t>
  </si>
  <si>
    <t>(870) 265-4191</t>
  </si>
  <si>
    <t xml:space="preserve">1736 highway 65 &amp; 82               </t>
  </si>
  <si>
    <t xml:space="preserve">catfish transport llc              </t>
  </si>
  <si>
    <t xml:space="preserve">2427 n lakeshore dr                </t>
  </si>
  <si>
    <t xml:space="preserve">hayes mechanical inc               </t>
  </si>
  <si>
    <t xml:space="preserve">228 verser rd                      </t>
  </si>
  <si>
    <t>(870) 355-4577</t>
  </si>
  <si>
    <t xml:space="preserve">chicot county health unit          </t>
  </si>
  <si>
    <t xml:space="preserve">1742 hwy 65 &amp; 82 south             </t>
  </si>
  <si>
    <t xml:space="preserve">arkansas department of correction  </t>
  </si>
  <si>
    <t xml:space="preserve">880 east gaines street             </t>
  </si>
  <si>
    <t>(870) 538-2000</t>
  </si>
  <si>
    <t xml:space="preserve">1201 south lakeshore drive         </t>
  </si>
  <si>
    <t xml:space="preserve">a and j mazzanti, ptr              </t>
  </si>
  <si>
    <t xml:space="preserve">john m mazzanti jr                 </t>
  </si>
  <si>
    <t xml:space="preserve">123 hwy 65                         </t>
  </si>
  <si>
    <t>(870) 265-5626</t>
  </si>
  <si>
    <t xml:space="preserve">527 hwy 82 &amp; 655                   </t>
  </si>
  <si>
    <t xml:space="preserve">d.f. &amp; a. revenue division         </t>
  </si>
  <si>
    <t xml:space="preserve">111 west peddicord                 </t>
  </si>
  <si>
    <t xml:space="preserve">berkemeyer aqua farms inc          </t>
  </si>
  <si>
    <t xml:space="preserve">433 airport road                   </t>
  </si>
  <si>
    <t>(870) 265-4232</t>
  </si>
  <si>
    <t xml:space="preserve">hensley land leveling, llc         </t>
  </si>
  <si>
    <t xml:space="preserve">fred hensley                       </t>
  </si>
  <si>
    <t xml:space="preserve">1133 us highway 65                 </t>
  </si>
  <si>
    <t>(870) 355-8605</t>
  </si>
  <si>
    <t xml:space="preserve">ar 144 route 1, box 1555           </t>
  </si>
  <si>
    <t xml:space="preserve">dhs dermott jcf 18-21              </t>
  </si>
  <si>
    <t xml:space="preserve">878 east gaines street             </t>
  </si>
  <si>
    <t xml:space="preserve">tobacco superstore #54             </t>
  </si>
  <si>
    <t xml:space="preserve">h e k inc                          </t>
  </si>
  <si>
    <t xml:space="preserve">1416 f hwy 65 &amp; 82                 </t>
  </si>
  <si>
    <t>(870) 265-4920</t>
  </si>
  <si>
    <t xml:space="preserve">larry hill farm                    </t>
  </si>
  <si>
    <t xml:space="preserve">james l hill                       </t>
  </si>
  <si>
    <t xml:space="preserve">770 sixteenth section rd           </t>
  </si>
  <si>
    <t>(870) 265-5945</t>
  </si>
  <si>
    <t xml:space="preserve">professional pharmacy services     </t>
  </si>
  <si>
    <t xml:space="preserve">103 s freeman st                   </t>
  </si>
  <si>
    <t>(870) 538-5503</t>
  </si>
  <si>
    <t xml:space="preserve">doc &amp; b'way inc                    </t>
  </si>
  <si>
    <t xml:space="preserve">2011 hwy 65 &amp; 82 south             </t>
  </si>
  <si>
    <t>(870) 265-4734</t>
  </si>
  <si>
    <t xml:space="preserve">guachoya cultural arts cen inc     </t>
  </si>
  <si>
    <t xml:space="preserve">1652 hwy 65 &amp; 82 south             </t>
  </si>
  <si>
    <t>(870) 265-6077</t>
  </si>
  <si>
    <t xml:space="preserve">b &amp; b mencer farms                 </t>
  </si>
  <si>
    <t xml:space="preserve">w c mencer                         </t>
  </si>
  <si>
    <t xml:space="preserve">2070 hwy 35 south                  </t>
  </si>
  <si>
    <t>(870) 538-5159</t>
  </si>
  <si>
    <t xml:space="preserve">moyers fish llc                    </t>
  </si>
  <si>
    <t xml:space="preserve">2004 portland road                 </t>
  </si>
  <si>
    <t>(870) 737-2158</t>
  </si>
  <si>
    <t xml:space="preserve">chicot county                      </t>
  </si>
  <si>
    <t xml:space="preserve">chrisair                           </t>
  </si>
  <si>
    <t xml:space="preserve">westwind air llc                   </t>
  </si>
  <si>
    <t xml:space="preserve">925 s highway 65 82                </t>
  </si>
  <si>
    <t>(870) 265-5339</t>
  </si>
  <si>
    <t xml:space="preserve">countyline celebrations llc        </t>
  </si>
  <si>
    <t xml:space="preserve">2060-b hwy 82 west                 </t>
  </si>
  <si>
    <t>(870) 737-4368</t>
  </si>
  <si>
    <t xml:space="preserve">olivi's auto                       </t>
  </si>
  <si>
    <t xml:space="preserve">robert olivi                       </t>
  </si>
  <si>
    <t xml:space="preserve">1120 highway 65 &amp; 82               </t>
  </si>
  <si>
    <t>(870) 265-3137</t>
  </si>
  <si>
    <t xml:space="preserve">b. pieroni farms                   </t>
  </si>
  <si>
    <t xml:space="preserve">joe pieroni                        </t>
  </si>
  <si>
    <t xml:space="preserve">1616 lake hall rd                  </t>
  </si>
  <si>
    <t>(870) 265-2175</t>
  </si>
  <si>
    <t xml:space="preserve">berkemeyer farms inc               </t>
  </si>
  <si>
    <t xml:space="preserve">lighthouse inn                     </t>
  </si>
  <si>
    <t xml:space="preserve">patti tuggle                       </t>
  </si>
  <si>
    <t xml:space="preserve">4403 hwy 82 east                   </t>
  </si>
  <si>
    <t>(870) 265-2238</t>
  </si>
  <si>
    <t xml:space="preserve">patricia amos                      </t>
  </si>
  <si>
    <t xml:space="preserve">707 mulberry st apt s46            </t>
  </si>
  <si>
    <t xml:space="preserve">james s johnson                    </t>
  </si>
  <si>
    <t xml:space="preserve">1131 lephiew rd                    </t>
  </si>
  <si>
    <t xml:space="preserve">major carlton                      </t>
  </si>
  <si>
    <t xml:space="preserve">315 hwy 142                        </t>
  </si>
  <si>
    <t xml:space="preserve">henry wade                         </t>
  </si>
  <si>
    <t xml:space="preserve">howard l crockett                  </t>
  </si>
  <si>
    <t xml:space="preserve">312 w pine st                      </t>
  </si>
  <si>
    <t xml:space="preserve">virlin knight                      </t>
  </si>
  <si>
    <t xml:space="preserve">236 n cherry                       </t>
  </si>
  <si>
    <t xml:space="preserve">erskine kincade                    </t>
  </si>
  <si>
    <t xml:space="preserve">1551 baker st                      </t>
  </si>
  <si>
    <t xml:space="preserve">ruby b davis                       </t>
  </si>
  <si>
    <t xml:space="preserve">707 prospect st                    </t>
  </si>
  <si>
    <t xml:space="preserve">lena m thompson                    </t>
  </si>
  <si>
    <t xml:space="preserve">apt 26 707 mulberry st             </t>
  </si>
  <si>
    <t xml:space="preserve">celoia l jackson                   </t>
  </si>
  <si>
    <t xml:space="preserve">south shore cottages               </t>
  </si>
  <si>
    <t xml:space="preserve">south shore cottages llc           </t>
  </si>
  <si>
    <t xml:space="preserve">4589 hwy 82 east                   </t>
  </si>
  <si>
    <t>(870) 265-2700</t>
  </si>
  <si>
    <t xml:space="preserve">jesse williams                     </t>
  </si>
  <si>
    <t xml:space="preserve">547 pine st.                       </t>
  </si>
  <si>
    <t xml:space="preserve">marianna b miller                  </t>
  </si>
  <si>
    <t xml:space="preserve">643 doc seale rd.                  </t>
  </si>
  <si>
    <t xml:space="preserve">dorothy a robinson                 </t>
  </si>
  <si>
    <t xml:space="preserve">1212 n corss st                    </t>
  </si>
  <si>
    <t xml:space="preserve">trudie johnson                     </t>
  </si>
  <si>
    <t xml:space="preserve">maria mulligan                     </t>
  </si>
  <si>
    <t xml:space="preserve">1404 s. lakeshore dr.              </t>
  </si>
  <si>
    <t>(870) 265-4149</t>
  </si>
  <si>
    <t xml:space="preserve">ruthie polk                        </t>
  </si>
  <si>
    <t xml:space="preserve">ida curtis                         </t>
  </si>
  <si>
    <t xml:space="preserve">chiese whitt                       </t>
  </si>
  <si>
    <t xml:space="preserve">102 norman lane                    </t>
  </si>
  <si>
    <t xml:space="preserve">robert gant                        </t>
  </si>
  <si>
    <t xml:space="preserve">1403 academy st.                   </t>
  </si>
  <si>
    <t xml:space="preserve">reandy griffin                     </t>
  </si>
  <si>
    <t xml:space="preserve">201 n. lake shore dr.              </t>
  </si>
  <si>
    <t xml:space="preserve">helen holmes                       </t>
  </si>
  <si>
    <t xml:space="preserve">missie green                       </t>
  </si>
  <si>
    <t xml:space="preserve">2070 s. hwy 65 apt.  14            </t>
  </si>
  <si>
    <t xml:space="preserve">212 main street                    </t>
  </si>
  <si>
    <t>(870) 265-5365</t>
  </si>
  <si>
    <t xml:space="preserve">seinepro farms, inc                </t>
  </si>
  <si>
    <t xml:space="preserve">highway 82 w                       </t>
  </si>
  <si>
    <t>(870) 737-2298</t>
  </si>
  <si>
    <t xml:space="preserve">delta tax professionals llc        </t>
  </si>
  <si>
    <t xml:space="preserve">206 east jones street              </t>
  </si>
  <si>
    <t>(870) 355-4788</t>
  </si>
  <si>
    <t xml:space="preserve">fox den pizza                      </t>
  </si>
  <si>
    <t xml:space="preserve">santa lee pizza, llc               </t>
  </si>
  <si>
    <t xml:space="preserve">1927 s highway 65 82               </t>
  </si>
  <si>
    <t>(870) 265-1529</t>
  </si>
  <si>
    <t xml:space="preserve">jzelden c nelson                   </t>
  </si>
  <si>
    <t xml:space="preserve">248 grace loop                     </t>
  </si>
  <si>
    <t xml:space="preserve">elsie britton                      </t>
  </si>
  <si>
    <t xml:space="preserve">mcdonalds-lake village             </t>
  </si>
  <si>
    <t xml:space="preserve">1014 hwy 65                        </t>
  </si>
  <si>
    <t xml:space="preserve">bayou mason planting co.           </t>
  </si>
  <si>
    <t xml:space="preserve">r poole  a poole                   </t>
  </si>
  <si>
    <t xml:space="preserve">593 lakehall raod                  </t>
  </si>
  <si>
    <t>(870) 355-2130</t>
  </si>
  <si>
    <t xml:space="preserve">larry lemon                        </t>
  </si>
  <si>
    <t xml:space="preserve">628 mulberry st. apt. 109          </t>
  </si>
  <si>
    <t xml:space="preserve">alice thompson                     </t>
  </si>
  <si>
    <t xml:space="preserve">716 n prospect                     </t>
  </si>
  <si>
    <t xml:space="preserve">larry burnett                      </t>
  </si>
  <si>
    <t xml:space="preserve">william henry anthony              </t>
  </si>
  <si>
    <t xml:space="preserve">william h anthony                  </t>
  </si>
  <si>
    <t xml:space="preserve">1327 highway 144 west              </t>
  </si>
  <si>
    <t>(870) 265-2777</t>
  </si>
  <si>
    <t xml:space="preserve">chicot apartments                  </t>
  </si>
  <si>
    <t xml:space="preserve">604 e compress                     </t>
  </si>
  <si>
    <t xml:space="preserve">alonzo stewart                     </t>
  </si>
  <si>
    <t xml:space="preserve">chicot irrigation inc              </t>
  </si>
  <si>
    <t xml:space="preserve">3435 hwy 65 &amp; 82                   </t>
  </si>
  <si>
    <t>(870) 265-2800</t>
  </si>
  <si>
    <t xml:space="preserve">cotton picker works, inc.          </t>
  </si>
  <si>
    <t xml:space="preserve">cotton picker works inc            </t>
  </si>
  <si>
    <t xml:space="preserve">574 highway 65 south               </t>
  </si>
  <si>
    <t>(870) 265-3831</t>
  </si>
  <si>
    <t xml:space="preserve">standridge flying service inc      </t>
  </si>
  <si>
    <t xml:space="preserve">airport road                       </t>
  </si>
  <si>
    <t>(870) 265-5011</t>
  </si>
  <si>
    <t xml:space="preserve">epstein gin co                     </t>
  </si>
  <si>
    <t xml:space="preserve">sam angel                          </t>
  </si>
  <si>
    <t>(870) 265-2332</t>
  </si>
  <si>
    <t xml:space="preserve">lake village drug store inc.       </t>
  </si>
  <si>
    <t xml:space="preserve">lake village drug store inc        </t>
  </si>
  <si>
    <t>(870) 265-5555</t>
  </si>
  <si>
    <t xml:space="preserve">dal machine &amp; fab company inc      </t>
  </si>
  <si>
    <t xml:space="preserve">4815 highway 82 east               </t>
  </si>
  <si>
    <t>(870) 265-3064</t>
  </si>
  <si>
    <t xml:space="preserve">true value hardware lake vlge      </t>
  </si>
  <si>
    <t xml:space="preserve">waas of lake village inc           </t>
  </si>
  <si>
    <t xml:space="preserve">1133 hwy 65 south                  </t>
  </si>
  <si>
    <t>(870) 265-2201</t>
  </si>
  <si>
    <t xml:space="preserve">lake village                       </t>
  </si>
  <si>
    <t xml:space="preserve">707 mulberry                       </t>
  </si>
  <si>
    <t>(501) 265-3851</t>
  </si>
  <si>
    <t xml:space="preserve">southeast foods inc                </t>
  </si>
  <si>
    <t xml:space="preserve">599 highway 65 &amp; 82 south          </t>
  </si>
  <si>
    <t>(318) 388-1884</t>
  </si>
  <si>
    <t xml:space="preserve">200 n hwy 65                       </t>
  </si>
  <si>
    <t xml:space="preserve">mcqueen and company ltd            </t>
  </si>
  <si>
    <t xml:space="preserve">ralph mcqueen &amp; co ltd             </t>
  </si>
  <si>
    <t xml:space="preserve">100 e daniels                      </t>
  </si>
  <si>
    <t xml:space="preserve">308 columbia                       </t>
  </si>
  <si>
    <t>(870) 265-3379</t>
  </si>
  <si>
    <t xml:space="preserve">723 hwy 65   82 s                  </t>
  </si>
  <si>
    <t xml:space="preserve">se ark reg juvenile program        </t>
  </si>
  <si>
    <t xml:space="preserve">south ark youth services inc       </t>
  </si>
  <si>
    <t xml:space="preserve">878 east gaines                    </t>
  </si>
  <si>
    <t xml:space="preserve">dermott treatment unit             </t>
  </si>
  <si>
    <t xml:space="preserve">633 south highway 65/82            </t>
  </si>
  <si>
    <t xml:space="preserve">superior uniform group (x)         </t>
  </si>
  <si>
    <t xml:space="preserve">304 superior drive                 </t>
  </si>
  <si>
    <t>(727) 397-9611</t>
  </si>
  <si>
    <t xml:space="preserve">baxter land co inc                 </t>
  </si>
  <si>
    <t xml:space="preserve">114 e speedway                     </t>
  </si>
  <si>
    <t>(501) 538-3282</t>
  </si>
  <si>
    <t xml:space="preserve">windell morrison inc               </t>
  </si>
  <si>
    <t xml:space="preserve">1325 s trotter                     </t>
  </si>
  <si>
    <t>(870) 538-8378</t>
  </si>
  <si>
    <t xml:space="preserve">radio station kvsa                 </t>
  </si>
  <si>
    <t xml:space="preserve">southeast arkansas broadca         </t>
  </si>
  <si>
    <t xml:space="preserve">3453 hwy 65 north                  </t>
  </si>
  <si>
    <t>(870) 538-5200</t>
  </si>
  <si>
    <t xml:space="preserve">delta production credit as         </t>
  </si>
  <si>
    <t xml:space="preserve">118 east speedway                  </t>
  </si>
  <si>
    <t>(501) 538-3258</t>
  </si>
  <si>
    <t xml:space="preserve">2904 s hwy 65                      </t>
  </si>
  <si>
    <t xml:space="preserve">delta drug of dermott inc          </t>
  </si>
  <si>
    <t xml:space="preserve">111 east peddicord street          </t>
  </si>
  <si>
    <t>(870) 538-4266</t>
  </si>
  <si>
    <t xml:space="preserve">205 e speedway st                  </t>
  </si>
  <si>
    <t xml:space="preserve">pecan grove rv park                </t>
  </si>
  <si>
    <t xml:space="preserve">amber bunker                       </t>
  </si>
  <si>
    <t xml:space="preserve">3768 highway 82 &amp; 65 south         </t>
  </si>
  <si>
    <t>(870) 265-3005</t>
  </si>
  <si>
    <t xml:space="preserve">alaun group                        </t>
  </si>
  <si>
    <t xml:space="preserve">220 main street, suite a           </t>
  </si>
  <si>
    <t>(870) 265-2833</t>
  </si>
  <si>
    <t xml:space="preserve">creola mcghee                      </t>
  </si>
  <si>
    <t xml:space="preserve">1347 arch st                       </t>
  </si>
  <si>
    <t xml:space="preserve">rob &amp; court farms                  </t>
  </si>
  <si>
    <t xml:space="preserve">robert johnson courtney johnso     </t>
  </si>
  <si>
    <t xml:space="preserve">4313 e highway                     </t>
  </si>
  <si>
    <t>(870) 510-0033</t>
  </si>
  <si>
    <t xml:space="preserve">correct care solutions llc         </t>
  </si>
  <si>
    <t xml:space="preserve">old hwy 35                         </t>
  </si>
  <si>
    <t xml:space="preserve">local initiaves support corp       </t>
  </si>
  <si>
    <t xml:space="preserve">717 lkaeshore drive                </t>
  </si>
  <si>
    <t xml:space="preserve">johnston farms inc                 </t>
  </si>
  <si>
    <t xml:space="preserve">14300 chenal parkway               </t>
  </si>
  <si>
    <t>(501) 580-2059</t>
  </si>
  <si>
    <t xml:space="preserve">mtl hospitality llc                </t>
  </si>
  <si>
    <t xml:space="preserve">912 hwy 65/82 south                </t>
  </si>
  <si>
    <t>(870) 265-4545</t>
  </si>
  <si>
    <t xml:space="preserve">pkid inc                           </t>
  </si>
  <si>
    <t xml:space="preserve">subway of lake village             </t>
  </si>
  <si>
    <t xml:space="preserve">1216 state hwy 65/82 s             </t>
  </si>
  <si>
    <t>(870) 265-3997</t>
  </si>
  <si>
    <t xml:space="preserve">lake village senior living, ll     </t>
  </si>
  <si>
    <t xml:space="preserve">917 mary b street                  </t>
  </si>
  <si>
    <t>(870) 265-5258</t>
  </si>
  <si>
    <t xml:space="preserve">kathy woodall                      </t>
  </si>
  <si>
    <t xml:space="preserve">1384 grand lake loop               </t>
  </si>
  <si>
    <t>(870) 355-2636</t>
  </si>
  <si>
    <t xml:space="preserve">annie turner                       </t>
  </si>
  <si>
    <t xml:space="preserve">412 lephieu rd                     </t>
  </si>
  <si>
    <t xml:space="preserve">hntb corporation                   </t>
  </si>
  <si>
    <t xml:space="preserve">4701 northshore dr                 </t>
  </si>
  <si>
    <t>(816) 527-1204</t>
  </si>
  <si>
    <t xml:space="preserve">a &amp; a logging                      </t>
  </si>
  <si>
    <t xml:space="preserve">angela mondragon                   </t>
  </si>
  <si>
    <t xml:space="preserve">1424 w. speedway                   </t>
  </si>
  <si>
    <t>(870) 831-0467</t>
  </si>
  <si>
    <t xml:space="preserve">martha a jackson                   </t>
  </si>
  <si>
    <t xml:space="preserve">305 e howard                       </t>
  </si>
  <si>
    <t xml:space="preserve">helen gaston                       </t>
  </si>
  <si>
    <t xml:space="preserve">537 north cherry st                </t>
  </si>
  <si>
    <t xml:space="preserve">melvin j jordan                    </t>
  </si>
  <si>
    <t xml:space="preserve">1104 s trotter apt b7              </t>
  </si>
  <si>
    <t xml:space="preserve">josephine hopes                    </t>
  </si>
  <si>
    <t xml:space="preserve">2320 n main st                     </t>
  </si>
  <si>
    <t xml:space="preserve">817 liquor store                   </t>
  </si>
  <si>
    <t xml:space="preserve">lake village spirits, llc          </t>
  </si>
  <si>
    <t xml:space="preserve">817 saint mary street              </t>
  </si>
  <si>
    <t xml:space="preserve">johnnie l murry                    </t>
  </si>
  <si>
    <t xml:space="preserve">lakeside apartments                </t>
  </si>
  <si>
    <t xml:space="preserve">beckwood manor eight l.p           </t>
  </si>
  <si>
    <t xml:space="preserve">628 mulberry                       </t>
  </si>
  <si>
    <t>(870) 265-6186</t>
  </si>
  <si>
    <t xml:space="preserve">bunker farms limited partner       </t>
  </si>
  <si>
    <t xml:space="preserve">william bunker william bunker      </t>
  </si>
  <si>
    <t xml:space="preserve">hwy 82 and 65                      </t>
  </si>
  <si>
    <t>(870) 265-2924</t>
  </si>
  <si>
    <t xml:space="preserve">the cow pen (l)                    </t>
  </si>
  <si>
    <t xml:space="preserve">5198 hwy 82e ste 2                 </t>
  </si>
  <si>
    <t>(870) 265-9992</t>
  </si>
  <si>
    <t xml:space="preserve">lake village flowers llc.          </t>
  </si>
  <si>
    <t xml:space="preserve">1827a hwy 65 &amp; 82                  </t>
  </si>
  <si>
    <t>(870) 265-2628</t>
  </si>
  <si>
    <t xml:space="preserve">chicot lake village apartments     </t>
  </si>
  <si>
    <t xml:space="preserve">chicot terrace ltd ptr             </t>
  </si>
  <si>
    <t xml:space="preserve">920 mulberry street                </t>
  </si>
  <si>
    <t xml:space="preserve">old lakeshore terrace ltd ptr      </t>
  </si>
  <si>
    <t xml:space="preserve">201 north lakeshore drive          </t>
  </si>
  <si>
    <t xml:space="preserve">delta spindle                      </t>
  </si>
  <si>
    <t xml:space="preserve">delta spindle picker repr inc      </t>
  </si>
  <si>
    <t xml:space="preserve">3539 hwy 65 &amp; 82 s                 </t>
  </si>
  <si>
    <t xml:space="preserve">southeast ar realty appraisal      </t>
  </si>
  <si>
    <t xml:space="preserve">ted thornton &amp; tisha hayes         </t>
  </si>
  <si>
    <t xml:space="preserve">1415 hwy 65/82 s                   </t>
  </si>
  <si>
    <t>(870) 265-5664</t>
  </si>
  <si>
    <t xml:space="preserve">ricks express inc                  </t>
  </si>
  <si>
    <t xml:space="preserve">3718 hwy 65 7 82                   </t>
  </si>
  <si>
    <t>(870) 265-3891</t>
  </si>
  <si>
    <t xml:space="preserve">sbm farms llc                      </t>
  </si>
  <si>
    <t xml:space="preserve">swan b moss iii                    </t>
  </si>
  <si>
    <t xml:space="preserve">190 buckner lane                   </t>
  </si>
  <si>
    <t>(870) 538-5212</t>
  </si>
  <si>
    <t xml:space="preserve">superior uniform arkansas llc      </t>
  </si>
  <si>
    <t xml:space="preserve">304 superior dr                    </t>
  </si>
  <si>
    <t xml:space="preserve">hunters pharmacy inc               </t>
  </si>
  <si>
    <t xml:space="preserve">401 main st                        </t>
  </si>
  <si>
    <t xml:space="preserve">chicot cnty spectator              </t>
  </si>
  <si>
    <t xml:space="preserve">chicot cnty newspapers llc         </t>
  </si>
  <si>
    <t xml:space="preserve">105 north court street             </t>
  </si>
  <si>
    <t>(870) 364-5186</t>
  </si>
  <si>
    <t xml:space="preserve">william w williams d o pa ii       </t>
  </si>
  <si>
    <t xml:space="preserve">1929 lakehall road                 </t>
  </si>
  <si>
    <t>(870) 367-1040</t>
  </si>
  <si>
    <t xml:space="preserve">tensas basin levee district        </t>
  </si>
  <si>
    <t xml:space="preserve">1004 desoto avenue                 </t>
  </si>
  <si>
    <t xml:space="preserve">arkansas city               </t>
  </si>
  <si>
    <t>(318) 728-4446</t>
  </si>
  <si>
    <t xml:space="preserve">martar construction co inc         </t>
  </si>
  <si>
    <t xml:space="preserve">248 hwy 65 south                   </t>
  </si>
  <si>
    <t>(870) 265-5200</t>
  </si>
  <si>
    <t xml:space="preserve">levee view farm inc                </t>
  </si>
  <si>
    <t xml:space="preserve">1616 lakehall rd                   </t>
  </si>
  <si>
    <t xml:space="preserve">joshua cambalik                    </t>
  </si>
  <si>
    <t xml:space="preserve">336 cbs road                       </t>
  </si>
  <si>
    <t xml:space="preserve">sampolesi farms                    </t>
  </si>
  <si>
    <t xml:space="preserve">tim/gelio sampolesi                </t>
  </si>
  <si>
    <t xml:space="preserve">295 hwy. 82 west                   </t>
  </si>
  <si>
    <t>(870) 265-2530</t>
  </si>
  <si>
    <t xml:space="preserve">georgia black                      </t>
  </si>
  <si>
    <t xml:space="preserve">418 scott street                   </t>
  </si>
  <si>
    <t xml:space="preserve">norvell woods                      </t>
  </si>
  <si>
    <t xml:space="preserve">537 versey street                  </t>
  </si>
  <si>
    <t xml:space="preserve">carrie green                       </t>
  </si>
  <si>
    <t xml:space="preserve">carrie  green                      </t>
  </si>
  <si>
    <t xml:space="preserve">640 chicago blvd                   </t>
  </si>
  <si>
    <t xml:space="preserve">dorothy brown                      </t>
  </si>
  <si>
    <t xml:space="preserve">604 compress                       </t>
  </si>
  <si>
    <t xml:space="preserve">southeast rehab llc                </t>
  </si>
  <si>
    <t xml:space="preserve">2729a hwy 65 &amp; 82s                 </t>
  </si>
  <si>
    <t>(318) 549-0271</t>
  </si>
  <si>
    <t xml:space="preserve">lucille wilson                     </t>
  </si>
  <si>
    <t xml:space="preserve">1167 hwy 65 south                  </t>
  </si>
  <si>
    <t xml:space="preserve">will excavation equipment llc      </t>
  </si>
  <si>
    <t xml:space="preserve">greentrees of arkansas, llc        </t>
  </si>
  <si>
    <t xml:space="preserve">108 s lakeshore dr                 </t>
  </si>
  <si>
    <t>(540) 687-8942</t>
  </si>
  <si>
    <t xml:space="preserve">william brooks                     </t>
  </si>
  <si>
    <t xml:space="preserve">733 sixteen section rd             </t>
  </si>
  <si>
    <t xml:space="preserve">felicia pride                      </t>
  </si>
  <si>
    <t xml:space="preserve">561 archer street                  </t>
  </si>
  <si>
    <t xml:space="preserve">willie m keith                     </t>
  </si>
  <si>
    <t xml:space="preserve">willie keith                       </t>
  </si>
  <si>
    <t xml:space="preserve">1356 hwy 8 west                    </t>
  </si>
  <si>
    <t xml:space="preserve">roderick crosby                    </t>
  </si>
  <si>
    <t xml:space="preserve">243 w dent apt 2                   </t>
  </si>
  <si>
    <t xml:space="preserve">larry &amp; doreen farm partnershp     </t>
  </si>
  <si>
    <t xml:space="preserve">larry/doreen pieroni               </t>
  </si>
  <si>
    <t xml:space="preserve">1852 lakehall rd                   </t>
  </si>
  <si>
    <t>(870) 265-5829</t>
  </si>
  <si>
    <t xml:space="preserve">hensley farms                      </t>
  </si>
  <si>
    <t xml:space="preserve">roger/vivian hensley               </t>
  </si>
  <si>
    <t xml:space="preserve">1439 grand lake                    </t>
  </si>
  <si>
    <t>(870) 355-2352</t>
  </si>
  <si>
    <t xml:space="preserve">mmb of southeast ark llc           </t>
  </si>
  <si>
    <t xml:space="preserve">1306 grand lake loop               </t>
  </si>
  <si>
    <t>(870) 367-5400</t>
  </si>
  <si>
    <t xml:space="preserve">jimmy r scott                      </t>
  </si>
  <si>
    <t xml:space="preserve">220 s chicot                       </t>
  </si>
  <si>
    <t>(870) 265-3881</t>
  </si>
  <si>
    <t xml:space="preserve">irene kennedy                      </t>
  </si>
  <si>
    <t xml:space="preserve">two ply accounting                 </t>
  </si>
  <si>
    <t xml:space="preserve">shawn c ply                        </t>
  </si>
  <si>
    <t xml:space="preserve">200 south main                     </t>
  </si>
  <si>
    <t xml:space="preserve">robert haney                       </t>
  </si>
  <si>
    <t xml:space="preserve">1455 king                          </t>
  </si>
  <si>
    <t xml:space="preserve">crossroads veterinary cl llc       </t>
  </si>
  <si>
    <t xml:space="preserve">337 hwy 82 w                       </t>
  </si>
  <si>
    <t>(870) 265-4200</t>
  </si>
  <si>
    <t xml:space="preserve">elnora haney                       </t>
  </si>
  <si>
    <t xml:space="preserve">luceal gant                        </t>
  </si>
  <si>
    <t xml:space="preserve">1403 academy st                    </t>
  </si>
  <si>
    <t xml:space="preserve">chester's diesel, llc              </t>
  </si>
  <si>
    <t xml:space="preserve">1133 hwy. 65 s                     </t>
  </si>
  <si>
    <t>(870) 355-2882</t>
  </si>
  <si>
    <t xml:space="preserve">lake village seed &amp;tire co inc     </t>
  </si>
  <si>
    <t xml:space="preserve">lake village seed co inc           </t>
  </si>
  <si>
    <t xml:space="preserve">609 lakeside st                    </t>
  </si>
  <si>
    <t>(870) 265-3802</t>
  </si>
  <si>
    <t xml:space="preserve">lake village chamber of comm       </t>
  </si>
  <si>
    <t xml:space="preserve">111 main st                        </t>
  </si>
  <si>
    <t>(870) 265-5997</t>
  </si>
  <si>
    <t xml:space="preserve">wayne edwards auto parts &amp; ser     </t>
  </si>
  <si>
    <t xml:space="preserve">444 jacksons                       </t>
  </si>
  <si>
    <t>(870) 265-3061</t>
  </si>
  <si>
    <t xml:space="preserve">1218 hwy 65-82 south               </t>
  </si>
  <si>
    <t>(870) 265-3301</t>
  </si>
  <si>
    <t xml:space="preserve">livingston pecan &amp; metal inc       </t>
  </si>
  <si>
    <t xml:space="preserve">219 commerce st                    </t>
  </si>
  <si>
    <t>(870) 265-2385</t>
  </si>
  <si>
    <t xml:space="preserve">prosecuting attorney's office      </t>
  </si>
  <si>
    <t xml:space="preserve">104 east speedway                  </t>
  </si>
  <si>
    <t xml:space="preserve">dermont                     </t>
  </si>
  <si>
    <t>(870) 367-9896</t>
  </si>
  <si>
    <t xml:space="preserve">728 highway 65 &amp; 82 south          </t>
  </si>
  <si>
    <t xml:space="preserve">108 east speedway                  </t>
  </si>
  <si>
    <t xml:space="preserve">farmers grain terminal inc         </t>
  </si>
  <si>
    <t xml:space="preserve">295 immigrant road                 </t>
  </si>
  <si>
    <t>(662) 332-0987</t>
  </si>
  <si>
    <t xml:space="preserve">yocum family llc co                </t>
  </si>
  <si>
    <t xml:space="preserve">alice sidney farms                 </t>
  </si>
  <si>
    <t xml:space="preserve">1267 highway 144                   </t>
  </si>
  <si>
    <t xml:space="preserve">justice nut company llc            </t>
  </si>
  <si>
    <t xml:space="preserve">500 south main                     </t>
  </si>
  <si>
    <t>(870) 538-3401</t>
  </si>
  <si>
    <t xml:space="preserve">child devlopment center inc        </t>
  </si>
  <si>
    <t xml:space="preserve">york w williams jr cld dvl inc     </t>
  </si>
  <si>
    <t xml:space="preserve">child development center inc       </t>
  </si>
  <si>
    <t xml:space="preserve">519 east speedway street           </t>
  </si>
  <si>
    <t xml:space="preserve">2918 louis st                      </t>
  </si>
  <si>
    <t xml:space="preserve">mcbride investments inc            </t>
  </si>
  <si>
    <t xml:space="preserve">313 main street                    </t>
  </si>
  <si>
    <t>(501) 265-3848</t>
  </si>
  <si>
    <t xml:space="preserve">scott petroleum inc.               </t>
  </si>
  <si>
    <t xml:space="preserve">2881 highway 65 south              </t>
  </si>
  <si>
    <t>(662) 254-9024</t>
  </si>
  <si>
    <t xml:space="preserve">742 hwy 65 &amp; 82                    </t>
  </si>
  <si>
    <t xml:space="preserve">1416 hwy 65 &amp; 82 south             </t>
  </si>
  <si>
    <t xml:space="preserve">southland products inc             </t>
  </si>
  <si>
    <t xml:space="preserve">stuart island                      </t>
  </si>
  <si>
    <t>(870) 265-3747</t>
  </si>
  <si>
    <t xml:space="preserve">prosecuting attys"hot cks div"     </t>
  </si>
  <si>
    <t xml:space="preserve">prosecuting attorneys office       </t>
  </si>
  <si>
    <t xml:space="preserve">104 east speedwith street          </t>
  </si>
  <si>
    <t xml:space="preserve">epstein land company               </t>
  </si>
  <si>
    <t xml:space="preserve">sam angel et al                    </t>
  </si>
  <si>
    <t xml:space="preserve">537 reynolds                       </t>
  </si>
  <si>
    <t>(501) 265-5382</t>
  </si>
  <si>
    <t xml:space="preserve">phillips fence company inc         </t>
  </si>
  <si>
    <t xml:space="preserve">highway 65 &amp; 82 south              </t>
  </si>
  <si>
    <t>(501) 265-5504</t>
  </si>
  <si>
    <t xml:space="preserve">southern aquaculture supply        </t>
  </si>
  <si>
    <t xml:space="preserve">southern aquaculture               </t>
  </si>
  <si>
    <t xml:space="preserve">931 saint mary's st                </t>
  </si>
  <si>
    <t>(501) 265-3920</t>
  </si>
  <si>
    <t xml:space="preserve">julia wilkerson                    </t>
  </si>
  <si>
    <t xml:space="preserve">north drew street                  </t>
  </si>
  <si>
    <t xml:space="preserve">modean inc                         </t>
  </si>
  <si>
    <t xml:space="preserve">3309 hwy 65 n                      </t>
  </si>
  <si>
    <t>(870) 538-5951</t>
  </si>
  <si>
    <t xml:space="preserve">gregory mazzanti                   </t>
  </si>
  <si>
    <t xml:space="preserve">917 south cokely                   </t>
  </si>
  <si>
    <t xml:space="preserve">leo f botsford                     </t>
  </si>
  <si>
    <t xml:space="preserve">leo botsford                       </t>
  </si>
  <si>
    <t xml:space="preserve">1117 sunnyside rd                  </t>
  </si>
  <si>
    <t xml:space="preserve">clean cut harvesting llc           </t>
  </si>
  <si>
    <t xml:space="preserve">521 e speedway                     </t>
  </si>
  <si>
    <t>(870) 538-3302</t>
  </si>
  <si>
    <t xml:space="preserve">kmb partnership                    </t>
  </si>
  <si>
    <t xml:space="preserve">p mw inc c baugh inc               </t>
  </si>
  <si>
    <t xml:space="preserve">whitaker grain llc                 </t>
  </si>
  <si>
    <t xml:space="preserve">ashton fish farm llc               </t>
  </si>
  <si>
    <t>(870) 265-5914</t>
  </si>
  <si>
    <t xml:space="preserve">will richardson jr                 </t>
  </si>
  <si>
    <t xml:space="preserve">126 bobby harper rd.               </t>
  </si>
  <si>
    <t xml:space="preserve">christine lindsey                  </t>
  </si>
  <si>
    <t xml:space="preserve">748 n.  pine st.                   </t>
  </si>
  <si>
    <t xml:space="preserve">crowe &amp; dunavant inc               </t>
  </si>
  <si>
    <t xml:space="preserve">roy benton                         </t>
  </si>
  <si>
    <t xml:space="preserve">700 n.  prospect                   </t>
  </si>
  <si>
    <t xml:space="preserve">paul kathy dunavant gen partne     </t>
  </si>
  <si>
    <t xml:space="preserve">p dunavant k dunavant              </t>
  </si>
  <si>
    <t xml:space="preserve">mccord surveying llc               </t>
  </si>
  <si>
    <t xml:space="preserve">109 s cokely st                    </t>
  </si>
  <si>
    <t>(870) 265-5143</t>
  </si>
  <si>
    <t xml:space="preserve">dunavant family farms              </t>
  </si>
  <si>
    <t xml:space="preserve">p dunavant s dunavant              </t>
  </si>
  <si>
    <t xml:space="preserve">larry miller                       </t>
  </si>
  <si>
    <t xml:space="preserve">628 mulberry st  apt 105           </t>
  </si>
  <si>
    <t xml:space="preserve">amish and country store            </t>
  </si>
  <si>
    <t xml:space="preserve">dwane perry                        </t>
  </si>
  <si>
    <t xml:space="preserve">3040 hwy 65n                       </t>
  </si>
  <si>
    <t>(870) 538-9990</t>
  </si>
  <si>
    <t xml:space="preserve">robert g bridewell att plc         </t>
  </si>
  <si>
    <t xml:space="preserve">113 n court st                     </t>
  </si>
  <si>
    <t>(870) 265-3835</t>
  </si>
  <si>
    <t xml:space="preserve">two sisters                        </t>
  </si>
  <si>
    <t xml:space="preserve">karla june dunigan                 </t>
  </si>
  <si>
    <t xml:space="preserve">3311 n lakeshore dr                </t>
  </si>
  <si>
    <t>(870) 265-9985</t>
  </si>
  <si>
    <t xml:space="preserve">dermott bbq                        </t>
  </si>
  <si>
    <t xml:space="preserve">mona avertt                        </t>
  </si>
  <si>
    <t xml:space="preserve">105 east iowa                      </t>
  </si>
  <si>
    <t>(870) 538-3131</t>
  </si>
  <si>
    <t xml:space="preserve">anderson-tully lumber company      </t>
  </si>
  <si>
    <t xml:space="preserve">1663 highways 65 and 82 south      </t>
  </si>
  <si>
    <t>(870) 265-4587</t>
  </si>
  <si>
    <t xml:space="preserve">shannon talkington                 </t>
  </si>
  <si>
    <t xml:space="preserve">867 bill young rd                  </t>
  </si>
  <si>
    <t>(870) 265-6486</t>
  </si>
  <si>
    <t xml:space="preserve">minnie walker                      </t>
  </si>
  <si>
    <t xml:space="preserve">309 n prospect st.                 </t>
  </si>
  <si>
    <t xml:space="preserve">garry w mccauley                   </t>
  </si>
  <si>
    <t xml:space="preserve">207 s alma st                      </t>
  </si>
  <si>
    <t xml:space="preserve">laurie bridewell attorney plc      </t>
  </si>
  <si>
    <t xml:space="preserve">laurie bridewell                   </t>
  </si>
  <si>
    <t xml:space="preserve">111 north court                    </t>
  </si>
  <si>
    <t>(870) 265-3993</t>
  </si>
  <si>
    <t xml:space="preserve">willie griffin                     </t>
  </si>
  <si>
    <t xml:space="preserve">412 s.  archer st.                 </t>
  </si>
  <si>
    <t xml:space="preserve">american inn                       </t>
  </si>
  <si>
    <t xml:space="preserve">aashirwad                          </t>
  </si>
  <si>
    <t xml:space="preserve">3439 hwy 65 n                      </t>
  </si>
  <si>
    <t>(870) 538-5247</t>
  </si>
  <si>
    <t xml:space="preserve">belview place apartments           </t>
  </si>
  <si>
    <t xml:space="preserve">belview place limited ptns         </t>
  </si>
  <si>
    <t xml:space="preserve">201 e hickory                      </t>
  </si>
  <si>
    <t>(870) 538-9097</t>
  </si>
  <si>
    <t xml:space="preserve">country place apartments           </t>
  </si>
  <si>
    <t xml:space="preserve">lake village limited partn         </t>
  </si>
  <si>
    <t xml:space="preserve">820 mulberry st                    </t>
  </si>
  <si>
    <t>(870) 265-3620</t>
  </si>
  <si>
    <t xml:space="preserve">kavh llc                           </t>
  </si>
  <si>
    <t xml:space="preserve">118 w armstrong st                 </t>
  </si>
  <si>
    <t>(414) 467-4907</t>
  </si>
  <si>
    <t xml:space="preserve">jj's lakeside cafe llc             </t>
  </si>
  <si>
    <t xml:space="preserve">3681 hwy 65 &amp; 82 south             </t>
  </si>
  <si>
    <t>(870) 265-9800</t>
  </si>
  <si>
    <t xml:space="preserve">dennington foods inc               </t>
  </si>
  <si>
    <t xml:space="preserve">117 no freeman                     </t>
  </si>
  <si>
    <t>(870) 538-5288</t>
  </si>
  <si>
    <t xml:space="preserve">mccord serveying llc               </t>
  </si>
  <si>
    <t xml:space="preserve">109 s cokely                       </t>
  </si>
  <si>
    <t xml:space="preserve">robert tucker                      </t>
  </si>
  <si>
    <t xml:space="preserve">1054 n main                        </t>
  </si>
  <si>
    <t xml:space="preserve">my village pharmacy inc            </t>
  </si>
  <si>
    <t xml:space="preserve">my village pharmacy llc            </t>
  </si>
  <si>
    <t xml:space="preserve">526 south lakeshore drive          </t>
  </si>
  <si>
    <t xml:space="preserve">joyce griffin                      </t>
  </si>
  <si>
    <t xml:space="preserve">412 s. archer street               </t>
  </si>
  <si>
    <t xml:space="preserve">myers farm                         </t>
  </si>
  <si>
    <t xml:space="preserve">michael &amp; darlene myers            </t>
  </si>
  <si>
    <t xml:space="preserve">1018 hwy 65 s                      </t>
  </si>
  <si>
    <t>(870) 355-0192</t>
  </si>
  <si>
    <t xml:space="preserve">southeast arkansas bank corp       </t>
  </si>
  <si>
    <t xml:space="preserve">201 main st                        </t>
  </si>
  <si>
    <t>(870) 265-7242</t>
  </si>
  <si>
    <t xml:space="preserve">the learning academy inc           </t>
  </si>
  <si>
    <t xml:space="preserve">445 north chicot st                </t>
  </si>
  <si>
    <t>(870) 265-9838</t>
  </si>
  <si>
    <t xml:space="preserve">jacqueline mcjoy                   </t>
  </si>
  <si>
    <t xml:space="preserve">121 lakewood                       </t>
  </si>
  <si>
    <t xml:space="preserve">m &amp; i electric inc                 </t>
  </si>
  <si>
    <t xml:space="preserve">416 lakeside street                </t>
  </si>
  <si>
    <t>(870) 265-2985</t>
  </si>
  <si>
    <t xml:space="preserve">southern catfish carriers llc      </t>
  </si>
  <si>
    <t xml:space="preserve">1242 hwy 82 west                   </t>
  </si>
  <si>
    <t>(870) 265-3721</t>
  </si>
  <si>
    <t xml:space="preserve">ethel jackson                      </t>
  </si>
  <si>
    <t xml:space="preserve">852 rucks road                     </t>
  </si>
  <si>
    <t xml:space="preserve">lavern neal                        </t>
  </si>
  <si>
    <t xml:space="preserve">304 cedar lane                     </t>
  </si>
  <si>
    <t xml:space="preserve">southeast a title/escow co inc     </t>
  </si>
  <si>
    <t>(870) 265-9799</t>
  </si>
  <si>
    <t xml:space="preserve">hillman chiropractic               </t>
  </si>
  <si>
    <t xml:space="preserve">caroline hillman                   </t>
  </si>
  <si>
    <t xml:space="preserve">2239 hwy 65 &amp; 82 south             </t>
  </si>
  <si>
    <t>(870) 265-4400</t>
  </si>
  <si>
    <t xml:space="preserve">anthony miller                     </t>
  </si>
  <si>
    <t xml:space="preserve">208 bayou drive north              </t>
  </si>
  <si>
    <t xml:space="preserve">artis jones                        </t>
  </si>
  <si>
    <t xml:space="preserve">1403 academy                       </t>
  </si>
  <si>
    <t xml:space="preserve">cash bilberry farm partnership     </t>
  </si>
  <si>
    <t xml:space="preserve">ann c cash                         </t>
  </si>
  <si>
    <t xml:space="preserve">2844 s highway 65                  </t>
  </si>
  <si>
    <t xml:space="preserve">whittington air &amp; ground llc       </t>
  </si>
  <si>
    <t xml:space="preserve">606 bobby harper road              </t>
  </si>
  <si>
    <t xml:space="preserve">myer d kennedy jr insuranc inc     </t>
  </si>
  <si>
    <t xml:space="preserve">2108 s lakeshore dr                </t>
  </si>
  <si>
    <t>(870) 265-3452</t>
  </si>
  <si>
    <t xml:space="preserve">eudora pharmacy inc                </t>
  </si>
  <si>
    <t xml:space="preserve">140 s main st                      </t>
  </si>
  <si>
    <t>(870) 355-2046</t>
  </si>
  <si>
    <t xml:space="preserve">national cottonseed inc            </t>
  </si>
  <si>
    <t xml:space="preserve">2409 highway 165 south             </t>
  </si>
  <si>
    <t>(870) 538-9872</t>
  </si>
  <si>
    <t xml:space="preserve">costa color merchandising inc      </t>
  </si>
  <si>
    <t xml:space="preserve">145 c clark rd                     </t>
  </si>
  <si>
    <t xml:space="preserve">st thomas group llc                </t>
  </si>
  <si>
    <t xml:space="preserve">1311 hwy 65 &amp; 82s                  </t>
  </si>
  <si>
    <t>(870) 265-2278</t>
  </si>
  <si>
    <t xml:space="preserve">poole farms                        </t>
  </si>
  <si>
    <t xml:space="preserve">thomas / clayton poole             </t>
  </si>
  <si>
    <t xml:space="preserve">1110 empire rd                     </t>
  </si>
  <si>
    <t xml:space="preserve">la terraza ii inc                  </t>
  </si>
  <si>
    <t xml:space="preserve">1416 a hwy 65/82 south             </t>
  </si>
  <si>
    <t>(870) 265-5419</t>
  </si>
  <si>
    <t xml:space="preserve">steps  incorporated                </t>
  </si>
  <si>
    <t xml:space="preserve">553 hwy 65 north                   </t>
  </si>
  <si>
    <t xml:space="preserve">j austin white cultura ctr inc     </t>
  </si>
  <si>
    <t xml:space="preserve">160 south main st                  </t>
  </si>
  <si>
    <t>(870) 355-8443</t>
  </si>
  <si>
    <t>(501) 265-2795</t>
  </si>
  <si>
    <t>(501) 265-5372</t>
  </si>
  <si>
    <t xml:space="preserve">lake village country club          </t>
  </si>
  <si>
    <t xml:space="preserve">3311 n lakeshore                   </t>
  </si>
  <si>
    <t>(870) 265-2058</t>
  </si>
  <si>
    <t>(501) 265-2432</t>
  </si>
  <si>
    <t xml:space="preserve">chicot spectator-eudora enterp     </t>
  </si>
  <si>
    <t xml:space="preserve">chicot county publishing inc       </t>
  </si>
  <si>
    <t xml:space="preserve">105. court st                      </t>
  </si>
  <si>
    <t>(870) 265-2071</t>
  </si>
  <si>
    <t xml:space="preserve">city of dermott                    </t>
  </si>
  <si>
    <t xml:space="preserve">112 north freeman street           </t>
  </si>
  <si>
    <t>(870) 538-5251</t>
  </si>
  <si>
    <t xml:space="preserve">barton's lake village lumber       </t>
  </si>
  <si>
    <t xml:space="preserve">e c barton and co                  </t>
  </si>
  <si>
    <t xml:space="preserve">highway 652 south                  </t>
  </si>
  <si>
    <t>(870) 265-2248</t>
  </si>
  <si>
    <t xml:space="preserve">dermott school district            </t>
  </si>
  <si>
    <t xml:space="preserve">hwy 35 e                           </t>
  </si>
  <si>
    <t>(870) 538-5264</t>
  </si>
  <si>
    <t xml:space="preserve">dermott chamber of commerce        </t>
  </si>
  <si>
    <t xml:space="preserve">106 e peddicord                    </t>
  </si>
  <si>
    <t>(870) 538-5656</t>
  </si>
  <si>
    <t xml:space="preserve">first service bank                 </t>
  </si>
  <si>
    <t xml:space="preserve">114 e peddicord                    </t>
  </si>
  <si>
    <t>(501) 538-3221</t>
  </si>
  <si>
    <t xml:space="preserve">lake village clinic pa             </t>
  </si>
  <si>
    <t xml:space="preserve">2918 louis sessions st             </t>
  </si>
  <si>
    <t>(870) 265-5343</t>
  </si>
  <si>
    <t xml:space="preserve">chicot county farm bureau          </t>
  </si>
  <si>
    <t xml:space="preserve">106 s church st                    </t>
  </si>
  <si>
    <t>(870) 265-5304</t>
  </si>
  <si>
    <t xml:space="preserve">706 e speedway                     </t>
  </si>
  <si>
    <t xml:space="preserve">chicot county soil &amp; water co      </t>
  </si>
  <si>
    <t xml:space="preserve">hwy 82 &amp; 65s                       </t>
  </si>
  <si>
    <t>(870) 265-2608</t>
  </si>
  <si>
    <t xml:space="preserve">eudora senior citizen center       </t>
  </si>
  <si>
    <t xml:space="preserve">101 park place                     </t>
  </si>
  <si>
    <t xml:space="preserve">eudora school distict              </t>
  </si>
  <si>
    <t xml:space="preserve">lakeside school district #1        </t>
  </si>
  <si>
    <t xml:space="preserve">111 n archer                       </t>
  </si>
  <si>
    <t>(870) 355-2546</t>
  </si>
  <si>
    <t xml:space="preserve">bank of lake village               </t>
  </si>
  <si>
    <t xml:space="preserve">201 main street                    </t>
  </si>
  <si>
    <t>(501) 265-2241</t>
  </si>
  <si>
    <t xml:space="preserve">heritage manor of eudora           </t>
  </si>
  <si>
    <t xml:space="preserve">2105 highway 65 south              </t>
  </si>
  <si>
    <t xml:space="preserve">chicot junction water system       </t>
  </si>
  <si>
    <t xml:space="preserve">chicot junction water sys inc      </t>
  </si>
  <si>
    <t xml:space="preserve">south coakley st                   </t>
  </si>
  <si>
    <t xml:space="preserve">dermott senior citizens center     </t>
  </si>
  <si>
    <t xml:space="preserve">201 north fruman                   </t>
  </si>
  <si>
    <t xml:space="preserve">114 north chicot                   </t>
  </si>
  <si>
    <t xml:space="preserve">city of lake village               </t>
  </si>
  <si>
    <t>(870) 265-2228</t>
  </si>
  <si>
    <t xml:space="preserve">eudora school district             </t>
  </si>
  <si>
    <t xml:space="preserve">110 n archer                       </t>
  </si>
  <si>
    <t xml:space="preserve">1127 2nd st                        </t>
  </si>
  <si>
    <t>(501) 265-3808</t>
  </si>
  <si>
    <t xml:space="preserve">1110 south lake shore dr           </t>
  </si>
  <si>
    <t>(501) 265-2285</t>
  </si>
  <si>
    <t xml:space="preserve">heritage manor of dermott          </t>
  </si>
  <si>
    <t xml:space="preserve">1104 south trotter                 </t>
  </si>
  <si>
    <t xml:space="preserve">mar von corporation                </t>
  </si>
  <si>
    <t xml:space="preserve">520 burrow road                    </t>
  </si>
  <si>
    <t xml:space="preserve">arkadelphia                 </t>
  </si>
  <si>
    <t>(870) 246-6008</t>
  </si>
  <si>
    <t xml:space="preserve">city of gum springs                </t>
  </si>
  <si>
    <t xml:space="preserve">150 e reynolds                     </t>
  </si>
  <si>
    <t>(870) 246-8130</t>
  </si>
  <si>
    <t xml:space="preserve">griffin logging inc                </t>
  </si>
  <si>
    <t xml:space="preserve">1431 red springs rd                </t>
  </si>
  <si>
    <t xml:space="preserve">gurdon                      </t>
  </si>
  <si>
    <t>(501) 353-2937</t>
  </si>
  <si>
    <t xml:space="preserve">city of amity                      </t>
  </si>
  <si>
    <t xml:space="preserve">309 w thompson                     </t>
  </si>
  <si>
    <t xml:space="preserve">amity                       </t>
  </si>
  <si>
    <t>(870) 342-5368</t>
  </si>
  <si>
    <t xml:space="preserve">the city of arkadelphia            </t>
  </si>
  <si>
    <t xml:space="preserve">670 south 6th                      </t>
  </si>
  <si>
    <t>(870) 246-4632</t>
  </si>
  <si>
    <t xml:space="preserve">summit bank                        </t>
  </si>
  <si>
    <t xml:space="preserve">2960 west pine                     </t>
  </si>
  <si>
    <t xml:space="preserve">ouachita baptist university        </t>
  </si>
  <si>
    <t xml:space="preserve">410 ouachita st                    </t>
  </si>
  <si>
    <t>(870) 245-5410</t>
  </si>
  <si>
    <t xml:space="preserve">community counseling services      </t>
  </si>
  <si>
    <t xml:space="preserve">community counseling servies i     </t>
  </si>
  <si>
    <t xml:space="preserve">201 n 26th st                      </t>
  </si>
  <si>
    <t>(501) 246-4123</t>
  </si>
  <si>
    <t xml:space="preserve">sonic drive in of gurdon           </t>
  </si>
  <si>
    <t xml:space="preserve">benton properties inc-b brown      </t>
  </si>
  <si>
    <t xml:space="preserve">209 e main                         </t>
  </si>
  <si>
    <t xml:space="preserve">henderson state university         </t>
  </si>
  <si>
    <t xml:space="preserve">1100 henderson st                  </t>
  </si>
  <si>
    <t>(501) 246-5511</t>
  </si>
  <si>
    <t xml:space="preserve">arkco machine products inc         </t>
  </si>
  <si>
    <t xml:space="preserve">1101 chevrolet drive               </t>
  </si>
  <si>
    <t>(870) 246-8057</t>
  </si>
  <si>
    <t xml:space="preserve">housing authority of amity         </t>
  </si>
  <si>
    <t xml:space="preserve">232 north biggs st                 </t>
  </si>
  <si>
    <t>(501) 342-5750</t>
  </si>
  <si>
    <t xml:space="preserve">suttle equipment inc               </t>
  </si>
  <si>
    <t xml:space="preserve">1403 north 10th street             </t>
  </si>
  <si>
    <t xml:space="preserve">409 main                           </t>
  </si>
  <si>
    <t xml:space="preserve">caddo land corporation             </t>
  </si>
  <si>
    <t xml:space="preserve">107 north 26th st                  </t>
  </si>
  <si>
    <t>(501) 246-4575</t>
  </si>
  <si>
    <t xml:space="preserve">central ar development council     </t>
  </si>
  <si>
    <t xml:space="preserve">1305 n 10th st                     </t>
  </si>
  <si>
    <t>(870) 246-9871</t>
  </si>
  <si>
    <t xml:space="preserve">gurdon school district             </t>
  </si>
  <si>
    <t xml:space="preserve">1 go devil road                    </t>
  </si>
  <si>
    <t>(870) 353-4454</t>
  </si>
  <si>
    <t xml:space="preserve">ouachita-saline surveying          </t>
  </si>
  <si>
    <t xml:space="preserve">ouachita-saline inc                </t>
  </si>
  <si>
    <t xml:space="preserve">309 crittenden street              </t>
  </si>
  <si>
    <t>(870) 246-2054</t>
  </si>
  <si>
    <t xml:space="preserve">anthony higgs lumber company       </t>
  </si>
  <si>
    <t xml:space="preserve">1141 old whelen dr                 </t>
  </si>
  <si>
    <t xml:space="preserve">bearden                     </t>
  </si>
  <si>
    <t>(501) 687-3611</t>
  </si>
  <si>
    <t xml:space="preserve">south central arkansas             </t>
  </si>
  <si>
    <t xml:space="preserve">4818 hwy 8 west                    </t>
  </si>
  <si>
    <t>(501) 246-6701</t>
  </si>
  <si>
    <t xml:space="preserve">thomerson drug store               </t>
  </si>
  <si>
    <t xml:space="preserve">thomerson drugs inc                </t>
  </si>
  <si>
    <t xml:space="preserve">113 east first st                  </t>
  </si>
  <si>
    <t>(870) 353-4442</t>
  </si>
  <si>
    <t xml:space="preserve">mcmillan mccorkle curry bennington </t>
  </si>
  <si>
    <t xml:space="preserve">929 main street                    </t>
  </si>
  <si>
    <t>(870) 246-2468</t>
  </si>
  <si>
    <t xml:space="preserve">111 west thompson                  </t>
  </si>
  <si>
    <t>(870) 342-5268</t>
  </si>
  <si>
    <t xml:space="preserve">3050 twin river drive              </t>
  </si>
  <si>
    <t xml:space="preserve">usv optical inc                    </t>
  </si>
  <si>
    <t xml:space="preserve">clark co conservation district     </t>
  </si>
  <si>
    <t xml:space="preserve">clark co conservation dist         </t>
  </si>
  <si>
    <t xml:space="preserve">640 s 6th st  ste c                </t>
  </si>
  <si>
    <t>(870) 345-3340</t>
  </si>
  <si>
    <t xml:space="preserve">arkadelphia school district #1     </t>
  </si>
  <si>
    <t xml:space="preserve">235 north 11th st                  </t>
  </si>
  <si>
    <t>(501) 246-2134</t>
  </si>
  <si>
    <t xml:space="preserve">city of arkadelphia                </t>
  </si>
  <si>
    <t xml:space="preserve">720 n 10th st                      </t>
  </si>
  <si>
    <t>(501) 246-2251</t>
  </si>
  <si>
    <t xml:space="preserve">clark standard parts inc           </t>
  </si>
  <si>
    <t xml:space="preserve">clarks standard parts inc          </t>
  </si>
  <si>
    <t xml:space="preserve">922 clinton street                 </t>
  </si>
  <si>
    <t>(870) 246-5569</t>
  </si>
  <si>
    <t xml:space="preserve">hemphill road                      </t>
  </si>
  <si>
    <t>(501) 246-5212</t>
  </si>
  <si>
    <t xml:space="preserve">city of gurdon                     </t>
  </si>
  <si>
    <t xml:space="preserve">103 maple st                       </t>
  </si>
  <si>
    <t>(501) 353-2514</t>
  </si>
  <si>
    <t xml:space="preserve">1 airport rd                       </t>
  </si>
  <si>
    <t xml:space="preserve">2575 twin rivers dr.               </t>
  </si>
  <si>
    <t xml:space="preserve">700 clay st                        </t>
  </si>
  <si>
    <t>(501) 246-9864</t>
  </si>
  <si>
    <t xml:space="preserve">610 caddo st                       </t>
  </si>
  <si>
    <t>(501) 246-2424</t>
  </si>
  <si>
    <t xml:space="preserve">514 clay st                        </t>
  </si>
  <si>
    <t>(501) 246-4545</t>
  </si>
  <si>
    <t xml:space="preserve">bank of delight                    </t>
  </si>
  <si>
    <t xml:space="preserve">600 e smith street                 </t>
  </si>
  <si>
    <t xml:space="preserve">100 e main                         </t>
  </si>
  <si>
    <t>(501) 676-3106</t>
  </si>
  <si>
    <t xml:space="preserve">911 clinton                        </t>
  </si>
  <si>
    <t>(870) 246-8091</t>
  </si>
  <si>
    <t xml:space="preserve">internatl concatenated order       </t>
  </si>
  <si>
    <t xml:space="preserve">207 main                           </t>
  </si>
  <si>
    <t>(501) 353-4997</t>
  </si>
  <si>
    <t xml:space="preserve">1503 n vine                        </t>
  </si>
  <si>
    <t xml:space="preserve">magnolia                    </t>
  </si>
  <si>
    <t xml:space="preserve">410 e main st                      </t>
  </si>
  <si>
    <t xml:space="preserve">1305 n 10t st                      </t>
  </si>
  <si>
    <t xml:space="preserve">301 n 23rd st                      </t>
  </si>
  <si>
    <t xml:space="preserve">213 n clark st                     </t>
  </si>
  <si>
    <t xml:space="preserve">700 clay st.                       </t>
  </si>
  <si>
    <t xml:space="preserve">heart clinic ar p.a.               </t>
  </si>
  <si>
    <t xml:space="preserve">312 professional park drive s-c    </t>
  </si>
  <si>
    <t xml:space="preserve">alliance ins grp of arkadl inc     </t>
  </si>
  <si>
    <t xml:space="preserve">1015 caddo street                  </t>
  </si>
  <si>
    <t>(501) 246-5573</t>
  </si>
  <si>
    <t xml:space="preserve">clark county                       </t>
  </si>
  <si>
    <t xml:space="preserve">clark county courthouse            </t>
  </si>
  <si>
    <t>(501) 246-5847</t>
  </si>
  <si>
    <t xml:space="preserve">ruggles wilcox funeral home        </t>
  </si>
  <si>
    <t xml:space="preserve">517 clay street                    </t>
  </si>
  <si>
    <t>(870) 246-4551</t>
  </si>
  <si>
    <t>(501) 246-2222</t>
  </si>
  <si>
    <t xml:space="preserve">hwy 67 south                       </t>
  </si>
  <si>
    <t>(501) 246-7602</t>
  </si>
  <si>
    <t xml:space="preserve">524 s 7th street                   </t>
  </si>
  <si>
    <t>(870) 246-5974</t>
  </si>
  <si>
    <t xml:space="preserve">city of okolona                    </t>
  </si>
  <si>
    <t xml:space="preserve">301 n main                         </t>
  </si>
  <si>
    <t xml:space="preserve">okolona                     </t>
  </si>
  <si>
    <t>(501) 274-3493</t>
  </si>
  <si>
    <t xml:space="preserve">city of caddo valley               </t>
  </si>
  <si>
    <t>(501) 246-8283</t>
  </si>
  <si>
    <t xml:space="preserve">255 twin rivers dr.                </t>
  </si>
  <si>
    <t xml:space="preserve">batson quality signs &amp; graphic     </t>
  </si>
  <si>
    <t xml:space="preserve">3250 c pine street                 </t>
  </si>
  <si>
    <t>(870) 246-9999</t>
  </si>
  <si>
    <t xml:space="preserve">horizon timber services  inc       </t>
  </si>
  <si>
    <t xml:space="preserve">409 main street                    </t>
  </si>
  <si>
    <t>(870) 246-8070</t>
  </si>
  <si>
    <t xml:space="preserve">william h battle                   </t>
  </si>
  <si>
    <t xml:space="preserve">1412 martin street                 </t>
  </si>
  <si>
    <t xml:space="preserve">lois hughes                        </t>
  </si>
  <si>
    <t xml:space="preserve">214 n 6th st                       </t>
  </si>
  <si>
    <t xml:space="preserve">little mo land &amp; timber            </t>
  </si>
  <si>
    <t xml:space="preserve">600 smith street                   </t>
  </si>
  <si>
    <t>(870) 818-1760</t>
  </si>
  <si>
    <t xml:space="preserve">matco inc                          </t>
  </si>
  <si>
    <t xml:space="preserve">2660 malvern road                  </t>
  </si>
  <si>
    <t xml:space="preserve">olds foundation inc                </t>
  </si>
  <si>
    <t xml:space="preserve">109 north main                     </t>
  </si>
  <si>
    <t>(870) 342-5191</t>
  </si>
  <si>
    <t xml:space="preserve">g ii logging inc                   </t>
  </si>
  <si>
    <t xml:space="preserve">112 apple blossom drive            </t>
  </si>
  <si>
    <t>(870) 353-7055</t>
  </si>
  <si>
    <t xml:space="preserve">hughes meadows apts ltd            </t>
  </si>
  <si>
    <t xml:space="preserve">901 main street                    </t>
  </si>
  <si>
    <t>(870) 246-6709</t>
  </si>
  <si>
    <t xml:space="preserve">edwin d perry                      </t>
  </si>
  <si>
    <t xml:space="preserve">311 n 22nd st                      </t>
  </si>
  <si>
    <t xml:space="preserve">cpc special logistics south        </t>
  </si>
  <si>
    <t xml:space="preserve">cpc special logistics south ll     </t>
  </si>
  <si>
    <t xml:space="preserve">5500 hwy 5 n                       </t>
  </si>
  <si>
    <t xml:space="preserve">bryant                      </t>
  </si>
  <si>
    <t xml:space="preserve">robert doster trucking inc         </t>
  </si>
  <si>
    <t xml:space="preserve">12 fendley road                    </t>
  </si>
  <si>
    <t>(870) 342-5445</t>
  </si>
  <si>
    <t xml:space="preserve">welch funeral home   inc           </t>
  </si>
  <si>
    <t xml:space="preserve">202 south 4th street               </t>
  </si>
  <si>
    <t>(870) 230-1400</t>
  </si>
  <si>
    <t xml:space="preserve">pilots all aircraft mt/sal inc     </t>
  </si>
  <si>
    <t xml:space="preserve">106 wp malone                      </t>
  </si>
  <si>
    <t>(870) 246-5866</t>
  </si>
  <si>
    <t xml:space="preserve">foundation fitness                 </t>
  </si>
  <si>
    <t xml:space="preserve">foundation fitness systems inc     </t>
  </si>
  <si>
    <t xml:space="preserve">112 n 6th st                       </t>
  </si>
  <si>
    <t>(870) 245-3125</t>
  </si>
  <si>
    <t xml:space="preserve">steve mehalic logging  inc         </t>
  </si>
  <si>
    <t xml:space="preserve">6303 amity rd                      </t>
  </si>
  <si>
    <t xml:space="preserve">bonnerdale                  </t>
  </si>
  <si>
    <t>(501) 525-4898</t>
  </si>
  <si>
    <t xml:space="preserve">steven l hart                      </t>
  </si>
  <si>
    <t xml:space="preserve">1831 center st                     </t>
  </si>
  <si>
    <t xml:space="preserve">gann logging  inc                  </t>
  </si>
  <si>
    <t xml:space="preserve">649 nutt road                      </t>
  </si>
  <si>
    <t>(870) 342-9570</t>
  </si>
  <si>
    <t xml:space="preserve">bobby w sanders                    </t>
  </si>
  <si>
    <t xml:space="preserve">bobby w  sanders                   </t>
  </si>
  <si>
    <t xml:space="preserve">320 clay street                    </t>
  </si>
  <si>
    <t>(870) 246-2466</t>
  </si>
  <si>
    <t xml:space="preserve">radha, inc.                        </t>
  </si>
  <si>
    <t xml:space="preserve">115 n 10th st                      </t>
  </si>
  <si>
    <t>(870) 246-6792</t>
  </si>
  <si>
    <t xml:space="preserve">tamolly's of caddo valley          </t>
  </si>
  <si>
    <t xml:space="preserve">tamollys mex rest of caddo val     </t>
  </si>
  <si>
    <t xml:space="preserve">118 malvern                        </t>
  </si>
  <si>
    <t>(870) 246-9600</t>
  </si>
  <si>
    <t xml:space="preserve">clary chiropractic clinic          </t>
  </si>
  <si>
    <t xml:space="preserve">clary enterprises inc              </t>
  </si>
  <si>
    <t xml:space="preserve">815 clinton street                 </t>
  </si>
  <si>
    <t xml:space="preserve">oneda r beavers                    </t>
  </si>
  <si>
    <t xml:space="preserve">207 jones st                       </t>
  </si>
  <si>
    <t xml:space="preserve">arkadelphia printing inc           </t>
  </si>
  <si>
    <t xml:space="preserve">112 n 6th                          </t>
  </si>
  <si>
    <t>(870) 246-6860</t>
  </si>
  <si>
    <t xml:space="preserve">gymnastics plus                    </t>
  </si>
  <si>
    <t xml:space="preserve">721 south 7th                      </t>
  </si>
  <si>
    <t xml:space="preserve">arkadelphia shells food store      </t>
  </si>
  <si>
    <t xml:space="preserve">pak-us  inc                        </t>
  </si>
  <si>
    <t xml:space="preserve">3039 pine street                   </t>
  </si>
  <si>
    <t>(870) 246-2103</t>
  </si>
  <si>
    <t xml:space="preserve">ouachita limited partnership       </t>
  </si>
  <si>
    <t xml:space="preserve">ouachita village limited           </t>
  </si>
  <si>
    <t xml:space="preserve">11 cypress road                    </t>
  </si>
  <si>
    <t>(870) 246-3212</t>
  </si>
  <si>
    <t xml:space="preserve">sugar orchard land &amp; timber co     </t>
  </si>
  <si>
    <t xml:space="preserve">110 stone st.                      </t>
  </si>
  <si>
    <t>(870) 703-1338</t>
  </si>
  <si>
    <t xml:space="preserve">trmc inc                           </t>
  </si>
  <si>
    <t xml:space="preserve">1521 n 10th st                     </t>
  </si>
  <si>
    <t>(870) 245-3400</t>
  </si>
  <si>
    <t xml:space="preserve">roy barrett                        </t>
  </si>
  <si>
    <t xml:space="preserve">430 walker rd.                     </t>
  </si>
  <si>
    <t xml:space="preserve">allen's bbq                        </t>
  </si>
  <si>
    <t xml:space="preserve">allen's grocery inc.               </t>
  </si>
  <si>
    <t xml:space="preserve">110 north elm                      </t>
  </si>
  <si>
    <t>(870) 353-6600</t>
  </si>
  <si>
    <t xml:space="preserve">laura green                        </t>
  </si>
  <si>
    <t xml:space="preserve">300 s.  3rd. st.                   </t>
  </si>
  <si>
    <t xml:space="preserve">medlock law firm pa                </t>
  </si>
  <si>
    <t xml:space="preserve">526 main street ste 206            </t>
  </si>
  <si>
    <t>(870) 246-0303</t>
  </si>
  <si>
    <t xml:space="preserve">109 wp malone dr                   </t>
  </si>
  <si>
    <t>(870) 403-0337</t>
  </si>
  <si>
    <t xml:space="preserve">312 professional park dr           </t>
  </si>
  <si>
    <t xml:space="preserve">the pizza shack                    </t>
  </si>
  <si>
    <t xml:space="preserve">brad  barnes                       </t>
  </si>
  <si>
    <t xml:space="preserve">3035 pine st                       </t>
  </si>
  <si>
    <t>(870) 246-2600</t>
  </si>
  <si>
    <t xml:space="preserve">chicken express                    </t>
  </si>
  <si>
    <t xml:space="preserve">little doty chicken inc            </t>
  </si>
  <si>
    <t xml:space="preserve">3115 pine st.                      </t>
  </si>
  <si>
    <t>(870) 246-2777</t>
  </si>
  <si>
    <t xml:space="preserve">1414 n 10th st stuite b            </t>
  </si>
  <si>
    <t xml:space="preserve">all pro contracting, inc.          </t>
  </si>
  <si>
    <t xml:space="preserve">1751 sugar loaf road               </t>
  </si>
  <si>
    <t>(501) 844-6492</t>
  </si>
  <si>
    <t xml:space="preserve">america s best value inn           </t>
  </si>
  <si>
    <t xml:space="preserve">vinayak managements llc            </t>
  </si>
  <si>
    <t xml:space="preserve">141 valley st                      </t>
  </si>
  <si>
    <t>(870) 245-5855</t>
  </si>
  <si>
    <t>arkadelphia regional economic devel</t>
  </si>
  <si>
    <t xml:space="preserve">arkadelphia regional economic deve </t>
  </si>
  <si>
    <t xml:space="preserve">2401 pine street   suite b         </t>
  </si>
  <si>
    <t>(870) 246-3945</t>
  </si>
  <si>
    <t xml:space="preserve">abc beauty college                 </t>
  </si>
  <si>
    <t xml:space="preserve">2708 pine st                       </t>
  </si>
  <si>
    <t>(870) 246-6726</t>
  </si>
  <si>
    <t xml:space="preserve">clinical concepts llc              </t>
  </si>
  <si>
    <t xml:space="preserve">518 clay street                    </t>
  </si>
  <si>
    <t>(870) 246-5553</t>
  </si>
  <si>
    <t xml:space="preserve">102 w p malone drive               </t>
  </si>
  <si>
    <t xml:space="preserve">adair concrete constr inc          </t>
  </si>
  <si>
    <t xml:space="preserve">89 sunshine                        </t>
  </si>
  <si>
    <t>(870) 403-8202</t>
  </si>
  <si>
    <t xml:space="preserve">turner rodger manning plyler       </t>
  </si>
  <si>
    <t xml:space="preserve">turner rodgers manning plyler, pll </t>
  </si>
  <si>
    <t xml:space="preserve">305 professional park dr           </t>
  </si>
  <si>
    <t>(870) 246-4563</t>
  </si>
  <si>
    <t xml:space="preserve">312 professional park drive        </t>
  </si>
  <si>
    <t xml:space="preserve">stuckey shell                      </t>
  </si>
  <si>
    <t xml:space="preserve">g shines llc                       </t>
  </si>
  <si>
    <t xml:space="preserve">3111 pine st                       </t>
  </si>
  <si>
    <t>(870) 246-7984</t>
  </si>
  <si>
    <t xml:space="preserve">hawthron agency inc                </t>
  </si>
  <si>
    <t xml:space="preserve">hawthorn                           </t>
  </si>
  <si>
    <t xml:space="preserve">624 caddo st                       </t>
  </si>
  <si>
    <t>(870) 246-6756</t>
  </si>
  <si>
    <t xml:space="preserve">arkadelphia christian jr acade     </t>
  </si>
  <si>
    <t xml:space="preserve">431 s mountain                     </t>
  </si>
  <si>
    <t>(870) 223-2375</t>
  </si>
  <si>
    <t xml:space="preserve">capstone management group inc      </t>
  </si>
  <si>
    <t xml:space="preserve">589 burrow rd                      </t>
  </si>
  <si>
    <t>(870) 246-2320</t>
  </si>
  <si>
    <t xml:space="preserve">max brown insurance inc            </t>
  </si>
  <si>
    <t xml:space="preserve">812 clinton st                     </t>
  </si>
  <si>
    <t>(870) 246-9806</t>
  </si>
  <si>
    <t xml:space="preserve">j w hasley trucking llc            </t>
  </si>
  <si>
    <t xml:space="preserve">514 degray rd                      </t>
  </si>
  <si>
    <t>(870) 403-3462</t>
  </si>
  <si>
    <t xml:space="preserve">court app special advocates        </t>
  </si>
  <si>
    <t>(870) 230-1450</t>
  </si>
  <si>
    <t xml:space="preserve">102 w p malone dr                  </t>
  </si>
  <si>
    <t xml:space="preserve">allison dempsey inc                </t>
  </si>
  <si>
    <t xml:space="preserve">107 fite rd                        </t>
  </si>
  <si>
    <t>(910) 271-4568</t>
  </si>
  <si>
    <t xml:space="preserve">enscicon corporation               </t>
  </si>
  <si>
    <t xml:space="preserve">848 channel rd                     </t>
  </si>
  <si>
    <t>(303) 223-4328</t>
  </si>
  <si>
    <t xml:space="preserve">alex nisbet                        </t>
  </si>
  <si>
    <t xml:space="preserve">116 evonshire                      </t>
  </si>
  <si>
    <t xml:space="preserve">arkdelphia                  </t>
  </si>
  <si>
    <t>(870) 246-2803</t>
  </si>
  <si>
    <t>harding university - housekeeping c</t>
  </si>
  <si>
    <t xml:space="preserve">aramark facility services llc      </t>
  </si>
  <si>
    <t xml:space="preserve">600 dr jimmy carr dr               </t>
  </si>
  <si>
    <t xml:space="preserve">searcy                      </t>
  </si>
  <si>
    <t xml:space="preserve">natf                               </t>
  </si>
  <si>
    <t xml:space="preserve">nat'l apprenticeship training      </t>
  </si>
  <si>
    <t xml:space="preserve">518 s 6th st                       </t>
  </si>
  <si>
    <t>(870) 403-1614</t>
  </si>
  <si>
    <t xml:space="preserve">zeiser wealth management llc       </t>
  </si>
  <si>
    <t xml:space="preserve">303 professional park drive, suite </t>
  </si>
  <si>
    <t>(870) 403-0797</t>
  </si>
  <si>
    <t xml:space="preserve">fat boys fine food &amp;catering       </t>
  </si>
  <si>
    <t xml:space="preserve">sheila bell                        </t>
  </si>
  <si>
    <t xml:space="preserve">130 valley st                      </t>
  </si>
  <si>
    <t>(870) 246-6552</t>
  </si>
  <si>
    <t xml:space="preserve">cccwfb                             </t>
  </si>
  <si>
    <t xml:space="preserve">clark cty ctry water fac board     </t>
  </si>
  <si>
    <t xml:space="preserve">937 unity rd                       </t>
  </si>
  <si>
    <t xml:space="preserve">automobills                        </t>
  </si>
  <si>
    <t xml:space="preserve">automobills inc                    </t>
  </si>
  <si>
    <t xml:space="preserve">211 high school rd                 </t>
  </si>
  <si>
    <t>(870) 246-0458</t>
  </si>
  <si>
    <t xml:space="preserve">charles ledbetter logging inc      </t>
  </si>
  <si>
    <t xml:space="preserve">7646 hwy 26                        </t>
  </si>
  <si>
    <t xml:space="preserve">antoine                     </t>
  </si>
  <si>
    <t>(870) 379-3133</t>
  </si>
  <si>
    <t xml:space="preserve">frank s and sarah teed             </t>
  </si>
  <si>
    <t xml:space="preserve">frank s teed                       </t>
  </si>
  <si>
    <t xml:space="preserve">103 crescent ridge court           </t>
  </si>
  <si>
    <t>(501) 246-2628</t>
  </si>
  <si>
    <t xml:space="preserve">bk 8717 inc                        </t>
  </si>
  <si>
    <t xml:space="preserve">2820 pine street                   </t>
  </si>
  <si>
    <t>(870) 246-5949</t>
  </si>
  <si>
    <t xml:space="preserve">hamburger barn                     </t>
  </si>
  <si>
    <t xml:space="preserve">galley foods inc                   </t>
  </si>
  <si>
    <t xml:space="preserve">2813 pine                          </t>
  </si>
  <si>
    <t>(870) 246-5556</t>
  </si>
  <si>
    <t xml:space="preserve">112 w p malone drive               </t>
  </si>
  <si>
    <t xml:space="preserve">arkadelphia plaza                  </t>
  </si>
  <si>
    <t xml:space="preserve">happy land childcare cen inc       </t>
  </si>
  <si>
    <t xml:space="preserve">2012 west pine                     </t>
  </si>
  <si>
    <t>(501) 246-4050</t>
  </si>
  <si>
    <t xml:space="preserve">construction materials t s inc     </t>
  </si>
  <si>
    <t xml:space="preserve">162 jordan rd                      </t>
  </si>
  <si>
    <t>(870) 246-7225</t>
  </si>
  <si>
    <t xml:space="preserve">e-z auto ins of arkadelphia        </t>
  </si>
  <si>
    <t xml:space="preserve">2707a west pine street             </t>
  </si>
  <si>
    <t>(501) 246-4422</t>
  </si>
  <si>
    <t xml:space="preserve">stewarts auto sales inc            </t>
  </si>
  <si>
    <t xml:space="preserve">102 north 10th st                  </t>
  </si>
  <si>
    <t>(501) 246-6456</t>
  </si>
  <si>
    <t xml:space="preserve">kuntz &amp; co, llc                    </t>
  </si>
  <si>
    <t xml:space="preserve">james kuntz                        </t>
  </si>
  <si>
    <t xml:space="preserve">540 unity rd                       </t>
  </si>
  <si>
    <t>(501) 246-2595</t>
  </si>
  <si>
    <t xml:space="preserve">crestwood development co           </t>
  </si>
  <si>
    <t xml:space="preserve">autrey horne                       </t>
  </si>
  <si>
    <t xml:space="preserve">1102 crestwood dr                  </t>
  </si>
  <si>
    <t>(501) 246-3212</t>
  </si>
  <si>
    <t xml:space="preserve">lyons logging inc                  </t>
  </si>
  <si>
    <t xml:space="preserve">1038 mt road                       </t>
  </si>
  <si>
    <t>(870) 356-9773</t>
  </si>
  <si>
    <t xml:space="preserve">david bost ins agency inc          </t>
  </si>
  <si>
    <t xml:space="preserve">2503 pine street                   </t>
  </si>
  <si>
    <t>(870) 246-5111</t>
  </si>
  <si>
    <t xml:space="preserve">miranda m childs dds               </t>
  </si>
  <si>
    <t xml:space="preserve">miranda m childs                   </t>
  </si>
  <si>
    <t xml:space="preserve">312 professional pk dr ste d       </t>
  </si>
  <si>
    <t>(501) 245-2323</t>
  </si>
  <si>
    <t xml:space="preserve">ashley loggings inc                </t>
  </si>
  <si>
    <t xml:space="preserve">608 j garner rd                    </t>
  </si>
  <si>
    <t>(501) 342-9312</t>
  </si>
  <si>
    <t xml:space="preserve">173 valley street                  </t>
  </si>
  <si>
    <t xml:space="preserve">village inc                        </t>
  </si>
  <si>
    <t xml:space="preserve">1020 village drive                 </t>
  </si>
  <si>
    <t xml:space="preserve">steve montgomery co inc            </t>
  </si>
  <si>
    <t xml:space="preserve">145 valley st                      </t>
  </si>
  <si>
    <t xml:space="preserve">caddo valley                </t>
  </si>
  <si>
    <t xml:space="preserve">112 wp malone drive ste i          </t>
  </si>
  <si>
    <t>(501) 246-7444</t>
  </si>
  <si>
    <t xml:space="preserve">3114 w pine street                 </t>
  </si>
  <si>
    <t xml:space="preserve">the epilepsy center                </t>
  </si>
  <si>
    <t xml:space="preserve">9501 lile drive   suite 960        </t>
  </si>
  <si>
    <t xml:space="preserve">arkadelphia hospitalist            </t>
  </si>
  <si>
    <t xml:space="preserve">3050 twin rivers drive             </t>
  </si>
  <si>
    <t xml:space="preserve">arkadelphia eye clinic inc         </t>
  </si>
  <si>
    <t>301 professional park drive suite a</t>
  </si>
  <si>
    <t>(870) 246-5090</t>
  </si>
  <si>
    <t xml:space="preserve">skateland                          </t>
  </si>
  <si>
    <t xml:space="preserve">don p hall  etal                   </t>
  </si>
  <si>
    <t xml:space="preserve">373 mountain meadow rd             </t>
  </si>
  <si>
    <t>(573) 695-4901</t>
  </si>
  <si>
    <t xml:space="preserve">2750 pine street ste 3             </t>
  </si>
  <si>
    <t xml:space="preserve">lamco communications inc           </t>
  </si>
  <si>
    <t xml:space="preserve">2505 barkman street   suite b      </t>
  </si>
  <si>
    <t>(501) 246-3222</t>
  </si>
  <si>
    <t xml:space="preserve">122 valley street                  </t>
  </si>
  <si>
    <t>(501) 246-5077</t>
  </si>
  <si>
    <t xml:space="preserve">1305 s pine street                 </t>
  </si>
  <si>
    <t>(870) 246-9829</t>
  </si>
  <si>
    <t xml:space="preserve">morgan andy berry cpa pa           </t>
  </si>
  <si>
    <t xml:space="preserve">625 clay                           </t>
  </si>
  <si>
    <t>(870) 246-4571</t>
  </si>
  <si>
    <t xml:space="preserve">frank s teed md pa ar eye sur      </t>
  </si>
  <si>
    <t xml:space="preserve">2914 cypress drive                 </t>
  </si>
  <si>
    <t>(870) 245-6809</t>
  </si>
  <si>
    <t xml:space="preserve">2830 pine street                   </t>
  </si>
  <si>
    <t xml:space="preserve">nuisance animal control inc        </t>
  </si>
  <si>
    <t xml:space="preserve">7382 hwy 51 s                      </t>
  </si>
  <si>
    <t>(501) 353-6490</t>
  </si>
  <si>
    <t xml:space="preserve">southwest probation ser  inc       </t>
  </si>
  <si>
    <t xml:space="preserve">423 crittenden st                  </t>
  </si>
  <si>
    <t>(870) 230-8581</t>
  </si>
  <si>
    <t xml:space="preserve">geraldine dixon                    </t>
  </si>
  <si>
    <t xml:space="preserve">37 leeper rd                       </t>
  </si>
  <si>
    <t xml:space="preserve">christie hopper                    </t>
  </si>
  <si>
    <t xml:space="preserve">3025 twin rivers drive apt. 2      </t>
  </si>
  <si>
    <t xml:space="preserve">j grant insurance agency   inc     </t>
  </si>
  <si>
    <t xml:space="preserve">107 fite road                      </t>
  </si>
  <si>
    <t>(870) 230-1266</t>
  </si>
  <si>
    <t xml:space="preserve">envirovac waste transport syst     </t>
  </si>
  <si>
    <t xml:space="preserve">340 deceiper street                </t>
  </si>
  <si>
    <t>(217) 245-0670</t>
  </si>
  <si>
    <t xml:space="preserve">131 n 26th st                      </t>
  </si>
  <si>
    <t xml:space="preserve">rainbow repair &amp; restoration,      </t>
  </si>
  <si>
    <t xml:space="preserve">rainbow repair/restoration inc     </t>
  </si>
  <si>
    <t xml:space="preserve">6027 hardin drive                  </t>
  </si>
  <si>
    <t>(870) 464-7767</t>
  </si>
  <si>
    <t xml:space="preserve">gurdon plywood                     </t>
  </si>
  <si>
    <t xml:space="preserve">georgia pacif woodproducts llc     </t>
  </si>
  <si>
    <t xml:space="preserve">#1 gp lane                         </t>
  </si>
  <si>
    <t xml:space="preserve">1 gp lane                          </t>
  </si>
  <si>
    <t xml:space="preserve">vmn - arkadelphia                  </t>
  </si>
  <si>
    <t xml:space="preserve">108 malvern road                   </t>
  </si>
  <si>
    <t>(205) 879-2004</t>
  </si>
  <si>
    <t xml:space="preserve">pamela wilson                      </t>
  </si>
  <si>
    <t xml:space="preserve">23 mitchell circle                 </t>
  </si>
  <si>
    <t xml:space="preserve">super  8  motel                    </t>
  </si>
  <si>
    <t xml:space="preserve">neelkanth hospitality    llc       </t>
  </si>
  <si>
    <t xml:space="preserve">118 valley street                  </t>
  </si>
  <si>
    <t>(870) 246-8585</t>
  </si>
  <si>
    <t xml:space="preserve">malone supreme angus ranch,inc     </t>
  </si>
  <si>
    <t xml:space="preserve">malone supreme angus ranch,llc     </t>
  </si>
  <si>
    <t xml:space="preserve">559 cedar grove rd                 </t>
  </si>
  <si>
    <t xml:space="preserve">turrell meadows apartmemts ltd     </t>
  </si>
  <si>
    <t xml:space="preserve">165 upshaw                         </t>
  </si>
  <si>
    <t xml:space="preserve">turrell                     </t>
  </si>
  <si>
    <t>(870) 343-9997</t>
  </si>
  <si>
    <t xml:space="preserve">hitco carbon composites inc        </t>
  </si>
  <si>
    <t xml:space="preserve">201 techaology drive               </t>
  </si>
  <si>
    <t>(870) 230-1139</t>
  </si>
  <si>
    <t xml:space="preserve">william c. eldridge, jr.           </t>
  </si>
  <si>
    <t xml:space="preserve">william eldridge,jr.               </t>
  </si>
  <si>
    <t xml:space="preserve">4027 w carrick dr                  </t>
  </si>
  <si>
    <t>(870) 230-2633</t>
  </si>
  <si>
    <t xml:space="preserve">vines pulpwood inc                 </t>
  </si>
  <si>
    <t xml:space="preserve">210 nutt street                    </t>
  </si>
  <si>
    <t>(870) 342-9470</t>
  </si>
  <si>
    <t xml:space="preserve">gurdon lumber                      </t>
  </si>
  <si>
    <t xml:space="preserve">1 ip lane                          </t>
  </si>
  <si>
    <t xml:space="preserve">georgia pacific wood pro s llc     </t>
  </si>
  <si>
    <t xml:space="preserve">gordon plywood                     </t>
  </si>
  <si>
    <t xml:space="preserve">georgia-pacific wood pro s llc     </t>
  </si>
  <si>
    <t xml:space="preserve">allcare correctional,llc           </t>
  </si>
  <si>
    <t xml:space="preserve">allcare correctional, llc          </t>
  </si>
  <si>
    <t xml:space="preserve">624 clay street                    </t>
  </si>
  <si>
    <t xml:space="preserve">pennington insurance inc.          </t>
  </si>
  <si>
    <t xml:space="preserve">pennington insurance               </t>
  </si>
  <si>
    <t>(870) 246-3700</t>
  </si>
  <si>
    <t xml:space="preserve">arkadelphia campground and rv      </t>
  </si>
  <si>
    <t xml:space="preserve">221 frost road                     </t>
  </si>
  <si>
    <t>(501) 993-8242</t>
  </si>
  <si>
    <t xml:space="preserve">malone &amp; banks   pllc              </t>
  </si>
  <si>
    <t xml:space="preserve">204 n 27th st                      </t>
  </si>
  <si>
    <t>(870) 245-3975</t>
  </si>
  <si>
    <t xml:space="preserve">p i c  leasing  llc                </t>
  </si>
  <si>
    <t xml:space="preserve">140 deceipher rd                   </t>
  </si>
  <si>
    <t>(870) 246-0033</t>
  </si>
  <si>
    <t xml:space="preserve">quality inn - arkadelphia          </t>
  </si>
  <si>
    <t xml:space="preserve">5 star hotel management ar llc     </t>
  </si>
  <si>
    <t xml:space="preserve">150 valley street                  </t>
  </si>
  <si>
    <t>(870) 230-1506</t>
  </si>
  <si>
    <t xml:space="preserve">mary and martha`s florist  llc     </t>
  </si>
  <si>
    <t xml:space="preserve">921 main street                    </t>
  </si>
  <si>
    <t>(870) 246-2446</t>
  </si>
  <si>
    <t xml:space="preserve">rowland duncan                     </t>
  </si>
  <si>
    <t xml:space="preserve">2811 twin rivers dr apt 23         </t>
  </si>
  <si>
    <t xml:space="preserve">discount tobacco                   </t>
  </si>
  <si>
    <t xml:space="preserve">discount tobacco of arkansas       </t>
  </si>
  <si>
    <t xml:space="preserve">107 south 26th street              </t>
  </si>
  <si>
    <t>(870) 245-2213</t>
  </si>
  <si>
    <t xml:space="preserve">randy strother ins agency  inc     </t>
  </si>
  <si>
    <t xml:space="preserve">1005 south main street             </t>
  </si>
  <si>
    <t xml:space="preserve">malvern                     </t>
  </si>
  <si>
    <t>(501) 332-5528</t>
  </si>
  <si>
    <t xml:space="preserve">ascent children's health serv      </t>
  </si>
  <si>
    <t xml:space="preserve">ascent acquisition cor - psc       </t>
  </si>
  <si>
    <t xml:space="preserve">2410 pine                          </t>
  </si>
  <si>
    <t xml:space="preserve">recognition  services              </t>
  </si>
  <si>
    <t xml:space="preserve">eddie arnold                       </t>
  </si>
  <si>
    <t xml:space="preserve">1030  village drive                </t>
  </si>
  <si>
    <t>(870) 246-5979</t>
  </si>
  <si>
    <t xml:space="preserve">tnt materials &amp; stoneworks llc     </t>
  </si>
  <si>
    <t xml:space="preserve">tnt bldg materials &amp; stonework     </t>
  </si>
  <si>
    <t xml:space="preserve">1209 north 10th                    </t>
  </si>
  <si>
    <t>(870) 230-1505</t>
  </si>
  <si>
    <t xml:space="preserve">valley exxon                       </t>
  </si>
  <si>
    <t xml:space="preserve">r &amp; t dixon enterprises llc        </t>
  </si>
  <si>
    <t xml:space="preserve">144 valley street                  </t>
  </si>
  <si>
    <t xml:space="preserve">knit unto others                   </t>
  </si>
  <si>
    <t xml:space="preserve">claire gehrki                      </t>
  </si>
  <si>
    <t xml:space="preserve">323 main st.                       </t>
  </si>
  <si>
    <t>(870) 245-2552</t>
  </si>
  <si>
    <t xml:space="preserve">dixon family store                 </t>
  </si>
  <si>
    <t xml:space="preserve">3036 west pine street              </t>
  </si>
  <si>
    <t xml:space="preserve">tiger mart exxon                   </t>
  </si>
  <si>
    <t xml:space="preserve">203 north 10th street              </t>
  </si>
  <si>
    <t xml:space="preserve">133 forrestry circle               </t>
  </si>
  <si>
    <t xml:space="preserve">mike  elledge                      </t>
  </si>
  <si>
    <t xml:space="preserve">mike elledge                       </t>
  </si>
  <si>
    <t xml:space="preserve">42 dusty morgan road               </t>
  </si>
  <si>
    <t>(870) 246-9152</t>
  </si>
  <si>
    <t xml:space="preserve">gurdon  plywood                    </t>
  </si>
  <si>
    <t>(870) 353-5328</t>
  </si>
  <si>
    <t xml:space="preserve">air pro of arkadelphia    inc      </t>
  </si>
  <si>
    <t xml:space="preserve">1414 s  hwy 67 north               </t>
  </si>
  <si>
    <t>(870) 246-2165</t>
  </si>
  <si>
    <t xml:space="preserve">k &amp; p cabinet doors/millworks      </t>
  </si>
  <si>
    <t xml:space="preserve">k &amp; p cabinet doors/millwork       </t>
  </si>
  <si>
    <t xml:space="preserve">653 school street                  </t>
  </si>
  <si>
    <t>(870) 342-5647</t>
  </si>
  <si>
    <t xml:space="preserve">little hands and feet daycare      </t>
  </si>
  <si>
    <t xml:space="preserve">erica english                      </t>
  </si>
  <si>
    <t xml:space="preserve">137 n 6th street                   </t>
  </si>
  <si>
    <t>(870) 246-5008</t>
  </si>
  <si>
    <t xml:space="preserve">subway-danner inc                  </t>
  </si>
  <si>
    <t xml:space="preserve">109 w. p. malone                   </t>
  </si>
  <si>
    <t xml:space="preserve">arnold batson turner &amp; turner      </t>
  </si>
  <si>
    <t xml:space="preserve">501 crittenden street              </t>
  </si>
  <si>
    <t xml:space="preserve">ron penney construction inc        </t>
  </si>
  <si>
    <t xml:space="preserve">856 military road                  </t>
  </si>
  <si>
    <t>(870) 246-6343</t>
  </si>
  <si>
    <t xml:space="preserve">2750 pine street ste 7             </t>
  </si>
  <si>
    <t xml:space="preserve">dba sears dealer store             </t>
  </si>
  <si>
    <t xml:space="preserve">calhoun &amp; son inc                  </t>
  </si>
  <si>
    <t xml:space="preserve">2919 west pine street              </t>
  </si>
  <si>
    <t>(870) 245-3900</t>
  </si>
  <si>
    <t xml:space="preserve">pine ridge apartments ltd          </t>
  </si>
  <si>
    <t xml:space="preserve">901 main street suite d            </t>
  </si>
  <si>
    <t xml:space="preserve">kelly white logging                </t>
  </si>
  <si>
    <t xml:space="preserve">287 moon valley                    </t>
  </si>
  <si>
    <t>(870) 353-2727</t>
  </si>
  <si>
    <t xml:space="preserve">johnny calley enterprises inc      </t>
  </si>
  <si>
    <t xml:space="preserve">115 north elm street               </t>
  </si>
  <si>
    <t>(870) 353-9913</t>
  </si>
  <si>
    <t xml:space="preserve">best western-continental inn       </t>
  </si>
  <si>
    <t xml:space="preserve">united hospitality inc             </t>
  </si>
  <si>
    <t xml:space="preserve">136 valley street                  </t>
  </si>
  <si>
    <t>(870) 246-5592</t>
  </si>
  <si>
    <t xml:space="preserve">2800 pine street                   </t>
  </si>
  <si>
    <t>(870) 382-1465</t>
  </si>
  <si>
    <t xml:space="preserve">hwy 7 &amp; i-30                       </t>
  </si>
  <si>
    <t>(870) 245-3100</t>
  </si>
  <si>
    <t xml:space="preserve">southfork inn                      </t>
  </si>
  <si>
    <t xml:space="preserve">david g deaton                     </t>
  </si>
  <si>
    <t xml:space="preserve">2085 hwy 53 n                      </t>
  </si>
  <si>
    <t>(870) 353-4363</t>
  </si>
  <si>
    <t xml:space="preserve">pilot travel centers llc           </t>
  </si>
  <si>
    <t xml:space="preserve">i-30 &amp; hwy 7, exit 78              </t>
  </si>
  <si>
    <t>(870) 245-3119</t>
  </si>
  <si>
    <t xml:space="preserve">g b child care &amp; enrchmnt ctr      </t>
  </si>
  <si>
    <t xml:space="preserve">karen harper                       </t>
  </si>
  <si>
    <t xml:space="preserve">512 east crayton st                </t>
  </si>
  <si>
    <t>(870) 230-2189</t>
  </si>
  <si>
    <t xml:space="preserve">k a lancaster inc                  </t>
  </si>
  <si>
    <t xml:space="preserve">5156 highway 51 south              </t>
  </si>
  <si>
    <t>(870) 246-6990</t>
  </si>
  <si>
    <t xml:space="preserve">brandys quilt products inc         </t>
  </si>
  <si>
    <t xml:space="preserve">1443 hwy 84                        </t>
  </si>
  <si>
    <t xml:space="preserve">southern financial partn inc       </t>
  </si>
  <si>
    <t xml:space="preserve">605 main street ste 203            </t>
  </si>
  <si>
    <t>(870) 246-9739</t>
  </si>
  <si>
    <t xml:space="preserve">stewart properties llc             </t>
  </si>
  <si>
    <t xml:space="preserve">lori stewart                       </t>
  </si>
  <si>
    <t xml:space="preserve">1034 village drive                 </t>
  </si>
  <si>
    <t xml:space="preserve">1400 pine street                   </t>
  </si>
  <si>
    <t xml:space="preserve">twin rivers health &amp; rehab llc     </t>
  </si>
  <si>
    <t xml:space="preserve">3021 twin rivers drive             </t>
  </si>
  <si>
    <t>(870) 246-6337</t>
  </si>
  <si>
    <t xml:space="preserve">jeremy's sport shop                </t>
  </si>
  <si>
    <t xml:space="preserve">210 east thompson                  </t>
  </si>
  <si>
    <t>(870) 342-5210</t>
  </si>
  <si>
    <t xml:space="preserve">sahajanand inc                     </t>
  </si>
  <si>
    <t xml:space="preserve">137 valley rd                      </t>
  </si>
  <si>
    <t>(870) 246-3031</t>
  </si>
  <si>
    <t xml:space="preserve">gary doster enterprises inc        </t>
  </si>
  <si>
    <t xml:space="preserve">11919 highway 8 west               </t>
  </si>
  <si>
    <t xml:space="preserve">dimensional sound &amp; vision         </t>
  </si>
  <si>
    <t xml:space="preserve">280 professional park              </t>
  </si>
  <si>
    <t>(870) 245-3069</t>
  </si>
  <si>
    <t xml:space="preserve">whelen springs water               </t>
  </si>
  <si>
    <t xml:space="preserve">whelen springs              </t>
  </si>
  <si>
    <t>(870) 353-6321</t>
  </si>
  <si>
    <t xml:space="preserve">captial hotels of arkansas inc     </t>
  </si>
  <si>
    <t xml:space="preserve">capital hotels of arkansas inc     </t>
  </si>
  <si>
    <t xml:space="preserve">141 valley                         </t>
  </si>
  <si>
    <t>(870) 246-5855</t>
  </si>
  <si>
    <t xml:space="preserve">henderson state univ  closed 06 16 </t>
  </si>
  <si>
    <t xml:space="preserve">aramark campus llc                 </t>
  </si>
  <si>
    <t xml:space="preserve">1100 henderson street              </t>
  </si>
  <si>
    <t xml:space="preserve">dewitt housing limited ptrshp      </t>
  </si>
  <si>
    <t xml:space="preserve">605 main st. suite 202             </t>
  </si>
  <si>
    <t>(870) 246-4731</t>
  </si>
  <si>
    <t xml:space="preserve">jordans kwik stop #15              </t>
  </si>
  <si>
    <t xml:space="preserve">jordans kwik stop inc              </t>
  </si>
  <si>
    <t xml:space="preserve">180 valley drive                   </t>
  </si>
  <si>
    <t xml:space="preserve">allcare pharmacy                   </t>
  </si>
  <si>
    <t xml:space="preserve">pharmacy care of arkansas llc      </t>
  </si>
  <si>
    <t xml:space="preserve">3002 pine street                   </t>
  </si>
  <si>
    <t xml:space="preserve">garner's tire &amp; automotive inc     </t>
  </si>
  <si>
    <t xml:space="preserve">110 south fifth street             </t>
  </si>
  <si>
    <t>(870) 230-3567</t>
  </si>
  <si>
    <t xml:space="preserve">amity land company llc             </t>
  </si>
  <si>
    <t xml:space="preserve">630 west thompson                  </t>
  </si>
  <si>
    <t>(870) 342-5200</t>
  </si>
  <si>
    <t xml:space="preserve">chaney law firm pa                 </t>
  </si>
  <si>
    <t xml:space="preserve">526 main street    suite 204       </t>
  </si>
  <si>
    <t>(870) 246-8991</t>
  </si>
  <si>
    <t xml:space="preserve">wallstreet in the woods            </t>
  </si>
  <si>
    <t xml:space="preserve">keith l runyan                     </t>
  </si>
  <si>
    <t xml:space="preserve">2905 west pine st suite b          </t>
  </si>
  <si>
    <t xml:space="preserve">green square inc                   </t>
  </si>
  <si>
    <t xml:space="preserve">112 w p malone drive   suite f     </t>
  </si>
  <si>
    <t>(870) 246-5131</t>
  </si>
  <si>
    <t xml:space="preserve">jordans kwik stop #6               </t>
  </si>
  <si>
    <t xml:space="preserve">171 valley                         </t>
  </si>
  <si>
    <t xml:space="preserve">amity dental office                </t>
  </si>
  <si>
    <t xml:space="preserve">chester v clark jr dds pa          </t>
  </si>
  <si>
    <t xml:space="preserve">439 e thompson                     </t>
  </si>
  <si>
    <t>(870) 342-5265</t>
  </si>
  <si>
    <t xml:space="preserve">lock and load llc                  </t>
  </si>
  <si>
    <t xml:space="preserve">64 moon valley road                </t>
  </si>
  <si>
    <t>(870) 403-6564</t>
  </si>
  <si>
    <t xml:space="preserve">lena f brumley                     </t>
  </si>
  <si>
    <t xml:space="preserve">8 fuller rd                        </t>
  </si>
  <si>
    <t xml:space="preserve">j &amp; m wrecker service              </t>
  </si>
  <si>
    <t xml:space="preserve">j &amp; m wrecker service, llc         </t>
  </si>
  <si>
    <t xml:space="preserve">11 frost road                      </t>
  </si>
  <si>
    <t>(870) 230-1314</t>
  </si>
  <si>
    <t xml:space="preserve">apex insurance consultants         </t>
  </si>
  <si>
    <t xml:space="preserve">apex financial services, inc.      </t>
  </si>
  <si>
    <t xml:space="preserve">205 n. 8th st.                     </t>
  </si>
  <si>
    <t>(870) 230-8100</t>
  </si>
  <si>
    <t xml:space="preserve">jeff rogers trucking, inc.         </t>
  </si>
  <si>
    <t xml:space="preserve">jeffrey rogers                     </t>
  </si>
  <si>
    <t xml:space="preserve">715 n 10th st                      </t>
  </si>
  <si>
    <t>(870) 403-7832</t>
  </si>
  <si>
    <t xml:space="preserve">percy and donna malone csc inc     </t>
  </si>
  <si>
    <t xml:space="preserve">mt zion rd                         </t>
  </si>
  <si>
    <t>(870) 245-8373</t>
  </si>
  <si>
    <t xml:space="preserve">boys &amp; girls club of clark cou     </t>
  </si>
  <si>
    <t xml:space="preserve">1305 caddo street                  </t>
  </si>
  <si>
    <t>(870) 230-1092</t>
  </si>
  <si>
    <t xml:space="preserve">h&amp;p sales arkansas llc (l)         </t>
  </si>
  <si>
    <t xml:space="preserve">1397 smithton rd                   </t>
  </si>
  <si>
    <t>(870) 353-4300</t>
  </si>
  <si>
    <t xml:space="preserve">waymack animal hospital            </t>
  </si>
  <si>
    <t xml:space="preserve">so ark veterinary hospital inc     </t>
  </si>
  <si>
    <t xml:space="preserve">2920 pine street                   </t>
  </si>
  <si>
    <t xml:space="preserve">larry kennedy                      </t>
  </si>
  <si>
    <t xml:space="preserve">91 kennedy road                    </t>
  </si>
  <si>
    <t>(870) 403-2176</t>
  </si>
  <si>
    <t xml:space="preserve">friendship of arkadelphia          </t>
  </si>
  <si>
    <t xml:space="preserve">friendship of arkadelphia llc      </t>
  </si>
  <si>
    <t xml:space="preserve">490 caney rd                       </t>
  </si>
  <si>
    <t xml:space="preserve">compass healthcare                 </t>
  </si>
  <si>
    <t xml:space="preserve">compass healthcare llc             </t>
  </si>
  <si>
    <t xml:space="preserve">2606 pine st                       </t>
  </si>
  <si>
    <t>(870) 245-6418</t>
  </si>
  <si>
    <t xml:space="preserve">chris smith logging                </t>
  </si>
  <si>
    <t xml:space="preserve">christopher smith                  </t>
  </si>
  <si>
    <t xml:space="preserve">243 cindy lane                     </t>
  </si>
  <si>
    <t>(870) 223-3078</t>
  </si>
  <si>
    <t xml:space="preserve">phelps e joseph                    </t>
  </si>
  <si>
    <t xml:space="preserve">637 welch st apt e                 </t>
  </si>
  <si>
    <t xml:space="preserve">teacher created materials, inc     </t>
  </si>
  <si>
    <t xml:space="preserve">704 magnolia drive                 </t>
  </si>
  <si>
    <t>(714) 891-2273</t>
  </si>
  <si>
    <t xml:space="preserve">jeffrey summerhill, d.o., p.a.     </t>
  </si>
  <si>
    <t xml:space="preserve">1801 malvern road                  </t>
  </si>
  <si>
    <t>(501) 303-7084</t>
  </si>
  <si>
    <t xml:space="preserve">rogers logging                     </t>
  </si>
  <si>
    <t xml:space="preserve">waylon rogers                      </t>
  </si>
  <si>
    <t xml:space="preserve">142 shelton rd                     </t>
  </si>
  <si>
    <t>(870) 403-1093</t>
  </si>
  <si>
    <t xml:space="preserve">bathtub repair &amp; refinishing       </t>
  </si>
  <si>
    <t xml:space="preserve">marvin mcclenahan                  </t>
  </si>
  <si>
    <t xml:space="preserve">75 holt road                       </t>
  </si>
  <si>
    <t>(870) 246-7743</t>
  </si>
  <si>
    <t xml:space="preserve">3:16 logging inc                   </t>
  </si>
  <si>
    <t xml:space="preserve">288 malvern rd                     </t>
  </si>
  <si>
    <t>(501) 425-3097</t>
  </si>
  <si>
    <t xml:space="preserve">yesway logging llc                 </t>
  </si>
  <si>
    <t xml:space="preserve">71 weeks  road                     </t>
  </si>
  <si>
    <t>(870) 887-2313</t>
  </si>
  <si>
    <t xml:space="preserve">hunter wasson timber services      </t>
  </si>
  <si>
    <t xml:space="preserve">309 main street                    </t>
  </si>
  <si>
    <t>(870) 246-6300</t>
  </si>
  <si>
    <t xml:space="preserve">hunter wasson trucking llc         </t>
  </si>
  <si>
    <t xml:space="preserve">maranatha agriculture, llc         </t>
  </si>
  <si>
    <t xml:space="preserve">313 witherspoon rd.                </t>
  </si>
  <si>
    <t>(870) 230-1814</t>
  </si>
  <si>
    <t xml:space="preserve">travis vance consulting inc        </t>
  </si>
  <si>
    <t xml:space="preserve">55 whippoorwhill lane              </t>
  </si>
  <si>
    <t>(870) 353-7007</t>
  </si>
  <si>
    <t xml:space="preserve">jackie l woodall                   </t>
  </si>
  <si>
    <t xml:space="preserve">825 hwy 128                        </t>
  </si>
  <si>
    <t>(870) 403-7584</t>
  </si>
  <si>
    <t xml:space="preserve">club manor apartments              </t>
  </si>
  <si>
    <t xml:space="preserve">pdc seventeen ltd partnership      </t>
  </si>
  <si>
    <t xml:space="preserve">1016 country club drive            </t>
  </si>
  <si>
    <t>(870) 230-1429</t>
  </si>
  <si>
    <t xml:space="preserve">mikes tire &amp; auto                  </t>
  </si>
  <si>
    <t xml:space="preserve">mikes tire &amp; auto llc              </t>
  </si>
  <si>
    <t xml:space="preserve">1802 pine street                   </t>
  </si>
  <si>
    <t>(870) 210-5269</t>
  </si>
  <si>
    <t xml:space="preserve">james w hankins dds                </t>
  </si>
  <si>
    <t xml:space="preserve">james w hankins dds pa             </t>
  </si>
  <si>
    <t xml:space="preserve">2840 twin rivers drive             </t>
  </si>
  <si>
    <t>(870) 703-3194</t>
  </si>
  <si>
    <t xml:space="preserve">theran group llc                   </t>
  </si>
  <si>
    <t xml:space="preserve">1048 phelps circle                 </t>
  </si>
  <si>
    <t>(903) 293-0641</t>
  </si>
  <si>
    <t xml:space="preserve">law office of alan levar           </t>
  </si>
  <si>
    <t xml:space="preserve">alan levar                         </t>
  </si>
  <si>
    <t xml:space="preserve">702 caddo st                       </t>
  </si>
  <si>
    <t>(870) 246-7070</t>
  </si>
  <si>
    <t xml:space="preserve">arkansas realty services, llc      </t>
  </si>
  <si>
    <t xml:space="preserve">203 s 6th st.                      </t>
  </si>
  <si>
    <t>(870) 403-1034</t>
  </si>
  <si>
    <t xml:space="preserve">helen m smith                      </t>
  </si>
  <si>
    <t xml:space="preserve">2403 forrest park dr               </t>
  </si>
  <si>
    <t xml:space="preserve">great wall                         </t>
  </si>
  <si>
    <t xml:space="preserve">great wall buffet of arkadelph     </t>
  </si>
  <si>
    <t xml:space="preserve">112 wp malone dr ste a             </t>
  </si>
  <si>
    <t>(870) 246-9800</t>
  </si>
  <si>
    <t xml:space="preserve">rainbow junction                   </t>
  </si>
  <si>
    <t xml:space="preserve">rainbow of challenges inc          </t>
  </si>
  <si>
    <t xml:space="preserve">106 lower dam pike                 </t>
  </si>
  <si>
    <t xml:space="preserve">a b lynch insurance inc            </t>
  </si>
  <si>
    <t xml:space="preserve">10th &amp; caddo                       </t>
  </si>
  <si>
    <t>(501) 246-9846</t>
  </si>
  <si>
    <t xml:space="preserve">siplast inc                        </t>
  </si>
  <si>
    <t xml:space="preserve">1111 highway 67 south              </t>
  </si>
  <si>
    <t>(501) 246-8094</t>
  </si>
  <si>
    <t xml:space="preserve">smiths ready mix inc               </t>
  </si>
  <si>
    <t xml:space="preserve">60 frost road                      </t>
  </si>
  <si>
    <t>(870) 230-1020</t>
  </si>
  <si>
    <t xml:space="preserve">falk supply company                </t>
  </si>
  <si>
    <t xml:space="preserve">727 south seventh                  </t>
  </si>
  <si>
    <t>(501) 246-2123</t>
  </si>
  <si>
    <t xml:space="preserve">patterson federal credit union     </t>
  </si>
  <si>
    <t xml:space="preserve">124 w p malone drive               </t>
  </si>
  <si>
    <t>(870) 246-8005</t>
  </si>
  <si>
    <t xml:space="preserve">reeder realty                      </t>
  </si>
  <si>
    <t xml:space="preserve">frank reeder                       </t>
  </si>
  <si>
    <t xml:space="preserve">2747 caddo street                  </t>
  </si>
  <si>
    <t>(501) 246-2406</t>
  </si>
  <si>
    <t xml:space="preserve">ark sheriffs youth ranches inc     </t>
  </si>
  <si>
    <t xml:space="preserve">ark sheriffs youth ranches, inc    </t>
  </si>
  <si>
    <t xml:space="preserve">35 youth ranch loop                </t>
  </si>
  <si>
    <t>(870) 793-6841</t>
  </si>
  <si>
    <t xml:space="preserve">gurdon water &amp; sewer dept          </t>
  </si>
  <si>
    <t xml:space="preserve">103 maple                          </t>
  </si>
  <si>
    <t>(501) 353-2951</t>
  </si>
  <si>
    <t xml:space="preserve">state farm ins cos                 </t>
  </si>
  <si>
    <t xml:space="preserve">austin wingfield                   </t>
  </si>
  <si>
    <t xml:space="preserve">620 pine st                        </t>
  </si>
  <si>
    <t>(870) 246-2162</t>
  </si>
  <si>
    <t xml:space="preserve">amity clinic                       </t>
  </si>
  <si>
    <t xml:space="preserve">reynolds metals co llc             </t>
  </si>
  <si>
    <t xml:space="preserve">500 e reynolds road                </t>
  </si>
  <si>
    <t>(870) 245-2732</t>
  </si>
  <si>
    <t xml:space="preserve">500 main                           </t>
  </si>
  <si>
    <t xml:space="preserve">tatman real estate inc             </t>
  </si>
  <si>
    <t xml:space="preserve">107 n 26th st                      </t>
  </si>
  <si>
    <t xml:space="preserve">1550 pine st                       </t>
  </si>
  <si>
    <t xml:space="preserve">zeagler mfg &amp; supply inc           </t>
  </si>
  <si>
    <t xml:space="preserve">549 red hill road                  </t>
  </si>
  <si>
    <t>(501) 246-6761</t>
  </si>
  <si>
    <t xml:space="preserve">david j bell                       </t>
  </si>
  <si>
    <t xml:space="preserve">208-a north 26th                   </t>
  </si>
  <si>
    <t>(501) 246-2583</t>
  </si>
  <si>
    <t xml:space="preserve">bomar chiropractic clinic          </t>
  </si>
  <si>
    <t xml:space="preserve">dr john bomar                      </t>
  </si>
  <si>
    <t xml:space="preserve">204 n 26th st                      </t>
  </si>
  <si>
    <t>(501) 246-3052</t>
  </si>
  <si>
    <t xml:space="preserve">robt anthony dorman md pa          </t>
  </si>
  <si>
    <t xml:space="preserve">2850 twin rivers dr                </t>
  </si>
  <si>
    <t>(501) 246-6766</t>
  </si>
  <si>
    <t xml:space="preserve">2710 pine street                   </t>
  </si>
  <si>
    <t xml:space="preserve">1411 pine                          </t>
  </si>
  <si>
    <t xml:space="preserve">red martin county club inc         </t>
  </si>
  <si>
    <t xml:space="preserve">red martin country club inc        </t>
  </si>
  <si>
    <t xml:space="preserve">1661 hwy 53 south                  </t>
  </si>
  <si>
    <t>(501) 353-9981</t>
  </si>
  <si>
    <t xml:space="preserve">frankie leeper logging             </t>
  </si>
  <si>
    <t xml:space="preserve">frankie leeper                     </t>
  </si>
  <si>
    <t xml:space="preserve">8 leeper rd                        </t>
  </si>
  <si>
    <t>(501) 379-2092</t>
  </si>
  <si>
    <t xml:space="preserve">hwy 67n and friendship dr          </t>
  </si>
  <si>
    <t xml:space="preserve">204 s 6th st                       </t>
  </si>
  <si>
    <t>(870) 353-2493</t>
  </si>
  <si>
    <t xml:space="preserve">624 main st                        </t>
  </si>
  <si>
    <t>(870) 246-9471</t>
  </si>
  <si>
    <t xml:space="preserve">121 valley st                      </t>
  </si>
  <si>
    <t>(417) 847-3667</t>
  </si>
  <si>
    <t xml:space="preserve">echols thompson &amp; kneebone ltd     </t>
  </si>
  <si>
    <t xml:space="preserve">205 n 25th                         </t>
  </si>
  <si>
    <t xml:space="preserve">529 w thompson st                  </t>
  </si>
  <si>
    <t xml:space="preserve">2923 pine street                   </t>
  </si>
  <si>
    <t xml:space="preserve">group living inc                   </t>
  </si>
  <si>
    <t xml:space="preserve">700 main #200                      </t>
  </si>
  <si>
    <t>(501) 246-5849</t>
  </si>
  <si>
    <t xml:space="preserve">hardman lumber co/arkadelphia      </t>
  </si>
  <si>
    <t xml:space="preserve">3026 pine                          </t>
  </si>
  <si>
    <t>(870) 246-5824</t>
  </si>
  <si>
    <t xml:space="preserve">harrington construction co         </t>
  </si>
  <si>
    <t xml:space="preserve">1034 village dr                    </t>
  </si>
  <si>
    <t>(501) 246-2377</t>
  </si>
  <si>
    <t xml:space="preserve">state farm fire &amp; casualty compan  </t>
  </si>
  <si>
    <t xml:space="preserve">316 mosley rd                      </t>
  </si>
  <si>
    <t xml:space="preserve">clark county farm bureau           </t>
  </si>
  <si>
    <t xml:space="preserve">2702 caddo st                      </t>
  </si>
  <si>
    <t>(870) 246-4553</t>
  </si>
  <si>
    <t xml:space="preserve">gildner autoplex inc               </t>
  </si>
  <si>
    <t xml:space="preserve">1501 n. 10th                       </t>
  </si>
  <si>
    <t>(870) 246-4508</t>
  </si>
  <si>
    <t xml:space="preserve">white oil co inc                   </t>
  </si>
  <si>
    <t xml:space="preserve">630 walnut street                  </t>
  </si>
  <si>
    <t>(501) 246-4041</t>
  </si>
  <si>
    <t xml:space="preserve">r dan bost od pa                   </t>
  </si>
  <si>
    <t xml:space="preserve">2733 caddo st                      </t>
  </si>
  <si>
    <t>(501) 246-2932</t>
  </si>
  <si>
    <t xml:space="preserve">tac equipment co inc               </t>
  </si>
  <si>
    <t xml:space="preserve">72 ranch road                      </t>
  </si>
  <si>
    <t>(870) 574-2238</t>
  </si>
  <si>
    <t xml:space="preserve">ross foundation                    </t>
  </si>
  <si>
    <t xml:space="preserve">202 south 5th street               </t>
  </si>
  <si>
    <t>(870) 246-9881</t>
  </si>
  <si>
    <t xml:space="preserve">kfc of arkadelphia                 </t>
  </si>
  <si>
    <t xml:space="preserve">921 clinton                        </t>
  </si>
  <si>
    <t xml:space="preserve">southwest sporting goods co        </t>
  </si>
  <si>
    <t xml:space="preserve">southwest sporting goods co in     </t>
  </si>
  <si>
    <t xml:space="preserve">115 s 6th st                       </t>
  </si>
  <si>
    <t>(870) 246-2311</t>
  </si>
  <si>
    <t xml:space="preserve">anthony timberlands inc            </t>
  </si>
  <si>
    <t xml:space="preserve">16243 hwy 51s                      </t>
  </si>
  <si>
    <t xml:space="preserve">beirne                      </t>
  </si>
  <si>
    <t>(870) 353-2517</t>
  </si>
  <si>
    <t xml:space="preserve">1201 n 10th                        </t>
  </si>
  <si>
    <t xml:space="preserve">brookshire food store #96          </t>
  </si>
  <si>
    <t xml:space="preserve">2750 pine street #5                </t>
  </si>
  <si>
    <t>(870) 246-6167</t>
  </si>
  <si>
    <t xml:space="preserve">hardman &amp; hardman inc              </t>
  </si>
  <si>
    <t xml:space="preserve">627 clinton                        </t>
  </si>
  <si>
    <t>(870) 246-6722</t>
  </si>
  <si>
    <t xml:space="preserve">3 executive circle                 </t>
  </si>
  <si>
    <t xml:space="preserve">mammie l newborn                   </t>
  </si>
  <si>
    <t xml:space="preserve">383 millcreek rd                   </t>
  </si>
  <si>
    <t xml:space="preserve">ridgecrest apartments              </t>
  </si>
  <si>
    <t xml:space="preserve">724 south 10th street              </t>
  </si>
  <si>
    <t xml:space="preserve">degray liquor                      </t>
  </si>
  <si>
    <t xml:space="preserve">degray liquor, inc                 </t>
  </si>
  <si>
    <t xml:space="preserve">5005 valley st                     </t>
  </si>
  <si>
    <t>(870) 403-0068</t>
  </si>
  <si>
    <t xml:space="preserve">r scott jones agency inc           </t>
  </si>
  <si>
    <t>(870) 246-4554</t>
  </si>
  <si>
    <t xml:space="preserve">the mirage of arkadelphia inc      </t>
  </si>
  <si>
    <t xml:space="preserve">104 malvern road                   </t>
  </si>
  <si>
    <t>(870) 210-5260</t>
  </si>
  <si>
    <t xml:space="preserve">cj horner company inc              </t>
  </si>
  <si>
    <t xml:space="preserve">horner holdings, inc.              </t>
  </si>
  <si>
    <t xml:space="preserve">101 sand lane                      </t>
  </si>
  <si>
    <t>(501) 246-2438</t>
  </si>
  <si>
    <t xml:space="preserve">301 high school drive              </t>
  </si>
  <si>
    <t xml:space="preserve">celebrations fine wine and spi     </t>
  </si>
  <si>
    <t xml:space="preserve">north 10th street liquor llc       </t>
  </si>
  <si>
    <t xml:space="preserve">1210 north 10th street             </t>
  </si>
  <si>
    <t>(501) 804-5140</t>
  </si>
  <si>
    <t xml:space="preserve">ruth holland                       </t>
  </si>
  <si>
    <t xml:space="preserve">1309 dogwood dr.                   </t>
  </si>
  <si>
    <t xml:space="preserve">michelle r caple                   </t>
  </si>
  <si>
    <t xml:space="preserve">165 shawnee loop                   </t>
  </si>
  <si>
    <t xml:space="preserve">twin rivers respiratory care, inc  </t>
  </si>
  <si>
    <t xml:space="preserve">2607 caddo st ste e                </t>
  </si>
  <si>
    <t xml:space="preserve">dancepraize llc                    </t>
  </si>
  <si>
    <t>(501) 912-4122</t>
  </si>
  <si>
    <t xml:space="preserve">plaza at twin rivers               </t>
  </si>
  <si>
    <t xml:space="preserve">3007 twin rivers drive             </t>
  </si>
  <si>
    <t>(870) 230-1490</t>
  </si>
  <si>
    <t xml:space="preserve">footsie's                          </t>
  </si>
  <si>
    <t xml:space="preserve">deborah wahl                       </t>
  </si>
  <si>
    <t xml:space="preserve">29 meeks rd                        </t>
  </si>
  <si>
    <t>(870) 379-2144</t>
  </si>
  <si>
    <t xml:space="preserve">j-k outdoor power equipmen inc     </t>
  </si>
  <si>
    <t xml:space="preserve">914 hwy 67 south                   </t>
  </si>
  <si>
    <t>(870) 246-6661</t>
  </si>
  <si>
    <t xml:space="preserve">slim and shorty's                  </t>
  </si>
  <si>
    <t xml:space="preserve">pokel, inc.                        </t>
  </si>
  <si>
    <t xml:space="preserve">617 clinton st.                    </t>
  </si>
  <si>
    <t>(870) 245-2365</t>
  </si>
  <si>
    <t xml:space="preserve">gurdon family dentistry inc        </t>
  </si>
  <si>
    <t xml:space="preserve">305 east walnut st                 </t>
  </si>
  <si>
    <t>(870) 353-4433</t>
  </si>
  <si>
    <t xml:space="preserve">southern bancorp inc               </t>
  </si>
  <si>
    <t xml:space="preserve">605 main st ste 202                </t>
  </si>
  <si>
    <t>(870) 850-8976</t>
  </si>
  <si>
    <t xml:space="preserve">2927 pine                          </t>
  </si>
  <si>
    <t>(501) 221-1020</t>
  </si>
  <si>
    <t xml:space="preserve">cuddle bugs daycare                </t>
  </si>
  <si>
    <t xml:space="preserve">jennifer bagwell                   </t>
  </si>
  <si>
    <t xml:space="preserve">820 wade street                    </t>
  </si>
  <si>
    <t>(870) 260-2017</t>
  </si>
  <si>
    <t xml:space="preserve">billie russey                      </t>
  </si>
  <si>
    <t xml:space="preserve">2510 country club rd. apt. 5       </t>
  </si>
  <si>
    <t xml:space="preserve">allen s bbq company inc            </t>
  </si>
  <si>
    <t xml:space="preserve">1300 hollywood road                </t>
  </si>
  <si>
    <t xml:space="preserve">annette t smith                    </t>
  </si>
  <si>
    <t xml:space="preserve">contemporary dentworks inc         </t>
  </si>
  <si>
    <t xml:space="preserve">118 cook lane                      </t>
  </si>
  <si>
    <t>(870) 100-0000</t>
  </si>
  <si>
    <t xml:space="preserve">paramount shops llc                </t>
  </si>
  <si>
    <t xml:space="preserve">highway 67                         </t>
  </si>
  <si>
    <t xml:space="preserve">savage therpy inc                  </t>
  </si>
  <si>
    <t xml:space="preserve">savage therapy inc                 </t>
  </si>
  <si>
    <t xml:space="preserve">171 dutch hunter rd                </t>
  </si>
  <si>
    <t>(870) 403-1495</t>
  </si>
  <si>
    <t xml:space="preserve">comfort inn arkadelphia            </t>
  </si>
  <si>
    <t xml:space="preserve">arkadelphia hotels inc             </t>
  </si>
  <si>
    <t xml:space="preserve">100 crystal palce                  </t>
  </si>
  <si>
    <t>(870) 246-3800</t>
  </si>
  <si>
    <t xml:space="preserve">little missouri liquor llc         </t>
  </si>
  <si>
    <t xml:space="preserve">8996 hwy 67 south                  </t>
  </si>
  <si>
    <t>(870) 353-2929</t>
  </si>
  <si>
    <t xml:space="preserve">john adams sr.                     </t>
  </si>
  <si>
    <t xml:space="preserve">389 meeks rd.                      </t>
  </si>
  <si>
    <t xml:space="preserve">120 return center inc              </t>
  </si>
  <si>
    <t xml:space="preserve">120 walnut st                      </t>
  </si>
  <si>
    <t>(870) 246-5700</t>
  </si>
  <si>
    <t xml:space="preserve">ross dental llc                    </t>
  </si>
  <si>
    <t xml:space="preserve">southern bancorp                   </t>
  </si>
  <si>
    <t xml:space="preserve">26th &amp; pine                        </t>
  </si>
  <si>
    <t>(870) 246-5828</t>
  </si>
  <si>
    <t xml:space="preserve">605 main suite 202                 </t>
  </si>
  <si>
    <t>(870) 246-5811</t>
  </si>
  <si>
    <t xml:space="preserve">sunty lim                          </t>
  </si>
  <si>
    <t xml:space="preserve">2807 pine street                   </t>
  </si>
  <si>
    <t>(870) 430-0071</t>
  </si>
  <si>
    <t xml:space="preserve">605 main street                    </t>
  </si>
  <si>
    <t xml:space="preserve">hamhed, llc                        </t>
  </si>
  <si>
    <t xml:space="preserve">hamhed limited liabiliy compan     </t>
  </si>
  <si>
    <t xml:space="preserve">234 mcclellan blvd                 </t>
  </si>
  <si>
    <t>(501) 442-1617</t>
  </si>
  <si>
    <t xml:space="preserve">alcoholism &amp; drug abuse counselors </t>
  </si>
  <si>
    <t xml:space="preserve">board of examiners                 </t>
  </si>
  <si>
    <t xml:space="preserve">67 birdwell road                   </t>
  </si>
  <si>
    <t xml:space="preserve">502 south sixth street             </t>
  </si>
  <si>
    <t xml:space="preserve">route 3 box 490                    </t>
  </si>
  <si>
    <t xml:space="preserve">alcoholic &amp; drug abuse counsel     </t>
  </si>
  <si>
    <t xml:space="preserve">sonic drive-in                     </t>
  </si>
  <si>
    <t xml:space="preserve">arkadelphia sdi inc                </t>
  </si>
  <si>
    <t xml:space="preserve">303 nw tenth street                </t>
  </si>
  <si>
    <t>(870) 246-5873</t>
  </si>
  <si>
    <t xml:space="preserve">l f p inc                          </t>
  </si>
  <si>
    <t xml:space="preserve">the mathis law firm pa             </t>
  </si>
  <si>
    <t xml:space="preserve">625 clay street                    </t>
  </si>
  <si>
    <t>(870) 246-5886</t>
  </si>
  <si>
    <t xml:space="preserve">sodexo usa                         </t>
  </si>
  <si>
    <t xml:space="preserve">sdh education east, llc            </t>
  </si>
  <si>
    <t xml:space="preserve">arkansas housing group             </t>
  </si>
  <si>
    <t xml:space="preserve">901 main street   suite d          </t>
  </si>
  <si>
    <t xml:space="preserve">#1 prator drive                    </t>
  </si>
  <si>
    <t>(501) 371-2527</t>
  </si>
  <si>
    <t xml:space="preserve">tucker pallet                      </t>
  </si>
  <si>
    <t xml:space="preserve">ricky tucker                       </t>
  </si>
  <si>
    <t xml:space="preserve">193 alexander road                 </t>
  </si>
  <si>
    <t>(870) 246-6060</t>
  </si>
  <si>
    <t xml:space="preserve">automated dynamics corp            </t>
  </si>
  <si>
    <t xml:space="preserve">automated dynamics inc             </t>
  </si>
  <si>
    <t xml:space="preserve">313 cherry                         </t>
  </si>
  <si>
    <t>(281) 445-2500</t>
  </si>
  <si>
    <t xml:space="preserve">chad kesterson                     </t>
  </si>
  <si>
    <t xml:space="preserve">503 s 7th street                   </t>
  </si>
  <si>
    <t>(870) 246-2512</t>
  </si>
  <si>
    <t xml:space="preserve">mailboxes etc                      </t>
  </si>
  <si>
    <t xml:space="preserve">murphy &amp; murphy inc                </t>
  </si>
  <si>
    <t xml:space="preserve">2749 west pine street  suite c     </t>
  </si>
  <si>
    <t>(870) 246-3346</t>
  </si>
  <si>
    <t xml:space="preserve">arkadelphia clinic                 </t>
  </si>
  <si>
    <t xml:space="preserve">healthy connections, inc.          </t>
  </si>
  <si>
    <t xml:space="preserve">3034a pine st                      </t>
  </si>
  <si>
    <t xml:space="preserve">discount tobacco shoppe            </t>
  </si>
  <si>
    <t xml:space="preserve">robert l treece                    </t>
  </si>
  <si>
    <t xml:space="preserve">2400 pine street                   </t>
  </si>
  <si>
    <t>(870) 245-3319</t>
  </si>
  <si>
    <t xml:space="preserve">shields wood products inc          </t>
  </si>
  <si>
    <t xml:space="preserve">97 hwy 51 north                    </t>
  </si>
  <si>
    <t>(870) 246-7482</t>
  </si>
  <si>
    <t xml:space="preserve">arkansas workforce center          </t>
  </si>
  <si>
    <t xml:space="preserve">west central ar career develop     </t>
  </si>
  <si>
    <t xml:space="preserve">502 s 6th street                   </t>
  </si>
  <si>
    <t xml:space="preserve">112 malone drive                   </t>
  </si>
  <si>
    <t xml:space="preserve">arkadelphia plaza, ste i           </t>
  </si>
  <si>
    <t>(870) 403-0252</t>
  </si>
  <si>
    <t xml:space="preserve">vines service center               </t>
  </si>
  <si>
    <t xml:space="preserve">vines service center inc           </t>
  </si>
  <si>
    <t xml:space="preserve">229 nutt street                    </t>
  </si>
  <si>
    <t>(870) 356-2908</t>
  </si>
  <si>
    <t xml:space="preserve">hughes towers ltd                  </t>
  </si>
  <si>
    <t xml:space="preserve">602 s 10th street                  </t>
  </si>
  <si>
    <t xml:space="preserve">henderson state univ               </t>
  </si>
  <si>
    <t xml:space="preserve">sdh education east llc             </t>
  </si>
  <si>
    <t xml:space="preserve">2750 pine street                   </t>
  </si>
  <si>
    <t>(870) 246-2528</t>
  </si>
  <si>
    <t xml:space="preserve">123 valley street                  </t>
  </si>
  <si>
    <t>(870) 246-9406</t>
  </si>
  <si>
    <t xml:space="preserve">kelzek fine jewelry/gifts inc      </t>
  </si>
  <si>
    <t xml:space="preserve">608 main street                    </t>
  </si>
  <si>
    <t>(870) 246-2881</t>
  </si>
  <si>
    <t xml:space="preserve">opportunity lands corp g p         </t>
  </si>
  <si>
    <t xml:space="preserve">cutler terrae limited partners     </t>
  </si>
  <si>
    <t xml:space="preserve">1401 cutler street                 </t>
  </si>
  <si>
    <t xml:space="preserve">arkansas fair housing council      </t>
  </si>
  <si>
    <t xml:space="preserve">708 clinton street  suite 107      </t>
  </si>
  <si>
    <t>(870) 234-3855</t>
  </si>
  <si>
    <t xml:space="preserve">171 forestry circle                </t>
  </si>
  <si>
    <t>(870) 246-5372</t>
  </si>
  <si>
    <t xml:space="preserve">414 court street                   </t>
  </si>
  <si>
    <t>(870) 246-5960</t>
  </si>
  <si>
    <t xml:space="preserve">408 court street                   </t>
  </si>
  <si>
    <t xml:space="preserve">615 north clay                     </t>
  </si>
  <si>
    <t xml:space="preserve">clark county health unit           </t>
  </si>
  <si>
    <t xml:space="preserve">605 south 10th street              </t>
  </si>
  <si>
    <t xml:space="preserve">d &amp; j trucking of amity inc        </t>
  </si>
  <si>
    <t xml:space="preserve">313 calvin rd                      </t>
  </si>
  <si>
    <t>(870) 342-5494</t>
  </si>
  <si>
    <t xml:space="preserve">jj daniels trucking inc            </t>
  </si>
  <si>
    <t>(870) 356-8598</t>
  </si>
  <si>
    <t xml:space="preserve">justin kirksey logging inc         </t>
  </si>
  <si>
    <t xml:space="preserve">2742 highway 51 n                  </t>
  </si>
  <si>
    <t>(870) 245-8563</t>
  </si>
  <si>
    <t xml:space="preserve">caddo river rats canoe &amp; tube      </t>
  </si>
  <si>
    <t xml:space="preserve">116 valley st                      </t>
  </si>
  <si>
    <t>(870) 260-1345</t>
  </si>
  <si>
    <t xml:space="preserve">matt davis logging                 </t>
  </si>
  <si>
    <t xml:space="preserve">matt davis logging inc             </t>
  </si>
  <si>
    <t xml:space="preserve">721 ebenezer rd                    </t>
  </si>
  <si>
    <t>(501) 617-3543</t>
  </si>
  <si>
    <t xml:space="preserve">hillstern farms lp                 </t>
  </si>
  <si>
    <t xml:space="preserve">125 technology drive               </t>
  </si>
  <si>
    <t>(870) 210-9031</t>
  </si>
  <si>
    <t xml:space="preserve">rockcreek insurance inc            </t>
  </si>
  <si>
    <t xml:space="preserve">216 south 7th                      </t>
  </si>
  <si>
    <t>(870) 245-2275</t>
  </si>
  <si>
    <t xml:space="preserve">m&amp;m enterprises                    </t>
  </si>
  <si>
    <t xml:space="preserve">m&amp;m enterprises texark inc         </t>
  </si>
  <si>
    <t xml:space="preserve">1502 smithton road                 </t>
  </si>
  <si>
    <t>(870) 353-2100</t>
  </si>
  <si>
    <t xml:space="preserve">dorothy j junior                   </t>
  </si>
  <si>
    <t xml:space="preserve">14 south austin                    </t>
  </si>
  <si>
    <t xml:space="preserve">jw rogers electric inc             </t>
  </si>
  <si>
    <t xml:space="preserve">226 rolling hills rd               </t>
  </si>
  <si>
    <t>(870) 464-7083</t>
  </si>
  <si>
    <t xml:space="preserve">hughes villas ii                   </t>
  </si>
  <si>
    <t xml:space="preserve">billy bunn kathie bunn             </t>
  </si>
  <si>
    <t xml:space="preserve">walker roofing &amp; construction      </t>
  </si>
  <si>
    <t xml:space="preserve">1628 malvern road                  </t>
  </si>
  <si>
    <t>(501) 732-9920</t>
  </si>
  <si>
    <t xml:space="preserve">adorn boutique                     </t>
  </si>
  <si>
    <t xml:space="preserve">kelnat llc                         </t>
  </si>
  <si>
    <t xml:space="preserve">2733 caddo st., suite b            </t>
  </si>
  <si>
    <t>(870) 245-7713</t>
  </si>
  <si>
    <t xml:space="preserve">stephen avary                      </t>
  </si>
  <si>
    <t xml:space="preserve">37 ozan point td                   </t>
  </si>
  <si>
    <t>(281) 798-4573</t>
  </si>
  <si>
    <t xml:space="preserve">gregory viele                      </t>
  </si>
  <si>
    <t xml:space="preserve">297 hwy 53 n                       </t>
  </si>
  <si>
    <t xml:space="preserve">deloise campbell                   </t>
  </si>
  <si>
    <t xml:space="preserve">802 clinton st                     </t>
  </si>
  <si>
    <t xml:space="preserve">wright, berry &amp; white pllc         </t>
  </si>
  <si>
    <t xml:space="preserve">wright berry &amp; white pllc          </t>
  </si>
  <si>
    <t xml:space="preserve">901 main street suite e            </t>
  </si>
  <si>
    <t>(870) 246-6796</t>
  </si>
  <si>
    <t xml:space="preserve">harrington forestry company ll     </t>
  </si>
  <si>
    <t xml:space="preserve">keith harrington                   </t>
  </si>
  <si>
    <t>(870) 260-4757</t>
  </si>
  <si>
    <t xml:space="preserve">w percy malone                     </t>
  </si>
  <si>
    <t xml:space="preserve">559 cedar grove                    </t>
  </si>
  <si>
    <t xml:space="preserve">shirley r dickens                  </t>
  </si>
  <si>
    <t xml:space="preserve">07 jones st                        </t>
  </si>
  <si>
    <t xml:space="preserve">bouzie d buckley                   </t>
  </si>
  <si>
    <t xml:space="preserve">513 hwy 7 south                    </t>
  </si>
  <si>
    <t xml:space="preserve">john shugart                       </t>
  </si>
  <si>
    <t xml:space="preserve">16 clinton st                      </t>
  </si>
  <si>
    <t xml:space="preserve">david m osborn                     </t>
  </si>
  <si>
    <t xml:space="preserve">881 highway 53s                    </t>
  </si>
  <si>
    <t xml:space="preserve">ruby thornton                      </t>
  </si>
  <si>
    <t xml:space="preserve">29 benny rd                        </t>
  </si>
  <si>
    <t xml:space="preserve">lee e francis                      </t>
  </si>
  <si>
    <t xml:space="preserve">/o charles francis                 </t>
  </si>
  <si>
    <t xml:space="preserve">american silk company inc          </t>
  </si>
  <si>
    <t xml:space="preserve">103 s elm st                       </t>
  </si>
  <si>
    <t>(870) 353-2718</t>
  </si>
  <si>
    <t xml:space="preserve">merna l lock                       </t>
  </si>
  <si>
    <t xml:space="preserve">25 west dodson                     </t>
  </si>
  <si>
    <t xml:space="preserve">oklahoma agts alliance llc (l)     </t>
  </si>
  <si>
    <t xml:space="preserve">1551 o' connell st                 </t>
  </si>
  <si>
    <t>(405) 702-0900</t>
  </si>
  <si>
    <t xml:space="preserve">reba pennington                    </t>
  </si>
  <si>
    <t>(870) 223-2028</t>
  </si>
  <si>
    <t xml:space="preserve">309 main                           </t>
  </si>
  <si>
    <t xml:space="preserve">gildner ford lincoln               </t>
  </si>
  <si>
    <t xml:space="preserve">highway 67 north                   </t>
  </si>
  <si>
    <t xml:space="preserve">2858 walnut                        </t>
  </si>
  <si>
    <t xml:space="preserve">w p sturgis foundation inc         </t>
  </si>
  <si>
    <t xml:space="preserve">#15 club dr                        </t>
  </si>
  <si>
    <t>(501) 246-8218</t>
  </si>
  <si>
    <t xml:space="preserve">southfork truck stop               </t>
  </si>
  <si>
    <t xml:space="preserve">deaco inc                          </t>
  </si>
  <si>
    <t xml:space="preserve">2066 highway 53 north              </t>
  </si>
  <si>
    <t xml:space="preserve">summerford engineering inc         </t>
  </si>
  <si>
    <t xml:space="preserve">175 frost rd                       </t>
  </si>
  <si>
    <t>(870) 246-6011</t>
  </si>
  <si>
    <t xml:space="preserve">brown machinery &amp; supply inc       </t>
  </si>
  <si>
    <t xml:space="preserve">700 south 3rd st                   </t>
  </si>
  <si>
    <t>(870) 246-5019</t>
  </si>
  <si>
    <t xml:space="preserve">phils auto &amp; transmissions         </t>
  </si>
  <si>
    <t xml:space="preserve">transmissions unlimited inc        </t>
  </si>
  <si>
    <t xml:space="preserve">1200 n 10th st                     </t>
  </si>
  <si>
    <t>(501) 246-9127</t>
  </si>
  <si>
    <t xml:space="preserve">powder mill ltd ptr                </t>
  </si>
  <si>
    <t xml:space="preserve">james w harrington                 </t>
  </si>
  <si>
    <t xml:space="preserve">walnut square apartments           </t>
  </si>
  <si>
    <t xml:space="preserve">1010 south 16th                    </t>
  </si>
  <si>
    <t xml:space="preserve">central educational                </t>
  </si>
  <si>
    <t xml:space="preserve">howard a dawson south              </t>
  </si>
  <si>
    <t xml:space="preserve">711 clinton st ste 201             </t>
  </si>
  <si>
    <t>(870) 246-3077</t>
  </si>
  <si>
    <t xml:space="preserve">mrs charles cabe                   </t>
  </si>
  <si>
    <t xml:space="preserve">104 clay circle                    </t>
  </si>
  <si>
    <t>(501) 353-2063</t>
  </si>
  <si>
    <t xml:space="preserve">gary p gehrki md                   </t>
  </si>
  <si>
    <t xml:space="preserve">2850 twin rivers drive  101b       </t>
  </si>
  <si>
    <t>(870) 246-8034</t>
  </si>
  <si>
    <t xml:space="preserve">iron mtn lodge &amp; marina            </t>
  </si>
  <si>
    <t xml:space="preserve">degray development corporation     </t>
  </si>
  <si>
    <t xml:space="preserve">134 iron mountain marina drive     </t>
  </si>
  <si>
    <t>(870) 246-4310</t>
  </si>
  <si>
    <t xml:space="preserve">ricketts trucking co inc           </t>
  </si>
  <si>
    <t xml:space="preserve">503 sticky rd                      </t>
  </si>
  <si>
    <t>(870) 353-2581</t>
  </si>
  <si>
    <t xml:space="preserve">demorrow instruments ltd           </t>
  </si>
  <si>
    <t xml:space="preserve">253 hwy 51 n                       </t>
  </si>
  <si>
    <t>(501) 246-3160</t>
  </si>
  <si>
    <t xml:space="preserve">101 caddo street                   </t>
  </si>
  <si>
    <t>(870) 231-6459</t>
  </si>
  <si>
    <t xml:space="preserve">amity jamars inc                   </t>
  </si>
  <si>
    <t xml:space="preserve">109 east thompson street           </t>
  </si>
  <si>
    <t>(870) 342-5285</t>
  </si>
  <si>
    <t xml:space="preserve">521 south 7th street               </t>
  </si>
  <si>
    <t>(870) 246-7616</t>
  </si>
  <si>
    <t xml:space="preserve">entergy                            </t>
  </si>
  <si>
    <t xml:space="preserve">2803 pine street                   </t>
  </si>
  <si>
    <t xml:space="preserve">rainbow youth connections inc      </t>
  </si>
  <si>
    <t xml:space="preserve">445 south main street              </t>
  </si>
  <si>
    <t>(501) 743-1446</t>
  </si>
  <si>
    <t xml:space="preserve">morrison repair                    </t>
  </si>
  <si>
    <t xml:space="preserve">paul w morrison                    </t>
  </si>
  <si>
    <t xml:space="preserve">670 post oak rd                    </t>
  </si>
  <si>
    <t>(501) 384-2836</t>
  </si>
  <si>
    <t xml:space="preserve">paul shepherd auto                 </t>
  </si>
  <si>
    <t xml:space="preserve">2109 pine st                       </t>
  </si>
  <si>
    <t>(501) 246-3399</t>
  </si>
  <si>
    <t xml:space="preserve">village creek ltd partnership      </t>
  </si>
  <si>
    <t xml:space="preserve">laster furniture                   </t>
  </si>
  <si>
    <t xml:space="preserve">laster furniture co inc            </t>
  </si>
  <si>
    <t xml:space="preserve">105 s. 6th                         </t>
  </si>
  <si>
    <t>(870) 246-6186</t>
  </si>
  <si>
    <t xml:space="preserve">alpine water associations inc      </t>
  </si>
  <si>
    <t xml:space="preserve">1062 fendley rd                    </t>
  </si>
  <si>
    <t>(501) 342-5582</t>
  </si>
  <si>
    <t xml:space="preserve">okeefes fish net                   </t>
  </si>
  <si>
    <t xml:space="preserve">5000 valley                        </t>
  </si>
  <si>
    <t>(870) 246-7885</t>
  </si>
  <si>
    <t xml:space="preserve">hsu federal credit union           </t>
  </si>
  <si>
    <t xml:space="preserve">garrison center room d203          </t>
  </si>
  <si>
    <t xml:space="preserve">alton bean trucking inc            </t>
  </si>
  <si>
    <t xml:space="preserve">mountain &amp; texas sts               </t>
  </si>
  <si>
    <t>(870) 342-9551</t>
  </si>
  <si>
    <t xml:space="preserve">peggy clark company                </t>
  </si>
  <si>
    <t xml:space="preserve">peggy clark                        </t>
  </si>
  <si>
    <t xml:space="preserve">x                                  </t>
  </si>
  <si>
    <t xml:space="preserve">alumacraft boat co                 </t>
  </si>
  <si>
    <t xml:space="preserve">alumacraft boat co inc             </t>
  </si>
  <si>
    <t xml:space="preserve">1329 north 10th street             </t>
  </si>
  <si>
    <t>(870) 931-5555</t>
  </si>
  <si>
    <t xml:space="preserve">ferrellgas                         </t>
  </si>
  <si>
    <t xml:space="preserve">155 east state street              </t>
  </si>
  <si>
    <t xml:space="preserve">sparkman                    </t>
  </si>
  <si>
    <t xml:space="preserve">423 clay                           </t>
  </si>
  <si>
    <t xml:space="preserve">wades cabinet shop                 </t>
  </si>
  <si>
    <t xml:space="preserve">forrest r wade                     </t>
  </si>
  <si>
    <t xml:space="preserve">921 hwy 67 south                   </t>
  </si>
  <si>
    <t>(870) 246-7187</t>
  </si>
  <si>
    <t xml:space="preserve">c louis &amp; mary c cabe foundtn      </t>
  </si>
  <si>
    <t xml:space="preserve">108 front street                   </t>
  </si>
  <si>
    <t>(501) 353-4444</t>
  </si>
  <si>
    <t xml:space="preserve">gerald taylor logging              </t>
  </si>
  <si>
    <t xml:space="preserve">gerald taylor                      </t>
  </si>
  <si>
    <t xml:space="preserve">901 borderweick                    </t>
  </si>
  <si>
    <t>(501) 342-9258</t>
  </si>
  <si>
    <t xml:space="preserve">charles l cabe jr                  </t>
  </si>
  <si>
    <t xml:space="preserve">palmers service center             </t>
  </si>
  <si>
    <t xml:space="preserve">william j palmer                   </t>
  </si>
  <si>
    <t xml:space="preserve">100 s elm                          </t>
  </si>
  <si>
    <t>(870) 353-2950</t>
  </si>
  <si>
    <t xml:space="preserve">110 south 6th street               </t>
  </si>
  <si>
    <t>(501) 246-2456</t>
  </si>
  <si>
    <t xml:space="preserve">j &amp; g logging inc                  </t>
  </si>
  <si>
    <t xml:space="preserve">204 quail hollow                   </t>
  </si>
  <si>
    <t xml:space="preserve">francis custom tours inc           </t>
  </si>
  <si>
    <t xml:space="preserve">small world travel inc             </t>
  </si>
  <si>
    <t xml:space="preserve">28 ranch rd                        </t>
  </si>
  <si>
    <t>(870) 246-3366</t>
  </si>
  <si>
    <t xml:space="preserve">arkansas best painting             </t>
  </si>
  <si>
    <t xml:space="preserve">curtis brashears                   </t>
  </si>
  <si>
    <t xml:space="preserve">705 snyder road                    </t>
  </si>
  <si>
    <t>(501) 844-0612</t>
  </si>
  <si>
    <t xml:space="preserve">fastenal co usa                    </t>
  </si>
  <si>
    <t xml:space="preserve">1205 n 10 st   ste a               </t>
  </si>
  <si>
    <t xml:space="preserve">usps amity                         </t>
  </si>
  <si>
    <t xml:space="preserve">136 w  thompson st                 </t>
  </si>
  <si>
    <t xml:space="preserve">usps arkadelphia                   </t>
  </si>
  <si>
    <t xml:space="preserve">901 main st                        </t>
  </si>
  <si>
    <t xml:space="preserve">usps beirne                        </t>
  </si>
  <si>
    <t xml:space="preserve">16462 hwy 51 s                     </t>
  </si>
  <si>
    <t xml:space="preserve">usps okolona                       </t>
  </si>
  <si>
    <t xml:space="preserve">316 s main st                      </t>
  </si>
  <si>
    <t xml:space="preserve">speer construction llc             </t>
  </si>
  <si>
    <t xml:space="preserve">1001 clay st                       </t>
  </si>
  <si>
    <t>(870) 240-6156</t>
  </si>
  <si>
    <t xml:space="preserve">usps curtis                        </t>
  </si>
  <si>
    <t xml:space="preserve">14 curtis rd                       </t>
  </si>
  <si>
    <t xml:space="preserve">curtis                      </t>
  </si>
  <si>
    <t xml:space="preserve">usps gurdon                        </t>
  </si>
  <si>
    <t xml:space="preserve">110 e joslyn st                    </t>
  </si>
  <si>
    <t xml:space="preserve">courtyard gardens health &amp; reh     </t>
  </si>
  <si>
    <t xml:space="preserve">arkadelphia operations llc         </t>
  </si>
  <si>
    <t xml:space="preserve">2701 twin rivers drive             </t>
  </si>
  <si>
    <t>(870) 246-5566</t>
  </si>
  <si>
    <t xml:space="preserve">h&amp;b roofing &amp; construction         </t>
  </si>
  <si>
    <t xml:space="preserve">43 tracelwood                      </t>
  </si>
  <si>
    <t xml:space="preserve">all 4 auto sales &amp;services inc     </t>
  </si>
  <si>
    <t xml:space="preserve">112 north center street            </t>
  </si>
  <si>
    <t>(870) 342-5113</t>
  </si>
  <si>
    <t xml:space="preserve">baptist med ctr arkadelphia        </t>
  </si>
  <si>
    <t xml:space="preserve">baptist hlth med ctr arkadelph     </t>
  </si>
  <si>
    <t xml:space="preserve">3050 twin river dr                 </t>
  </si>
  <si>
    <t>(501) 202-2677</t>
  </si>
  <si>
    <t xml:space="preserve">mr. suds llc                       </t>
  </si>
  <si>
    <t xml:space="preserve">1309 pine street                   </t>
  </si>
  <si>
    <t>(870) 356-8280</t>
  </si>
  <si>
    <t xml:space="preserve">exactmed inc                       </t>
  </si>
  <si>
    <t xml:space="preserve">518 clay st                        </t>
  </si>
  <si>
    <t xml:space="preserve">pits trucking llc                  </t>
  </si>
  <si>
    <t xml:space="preserve">1108 hasley rd                     </t>
  </si>
  <si>
    <t>(870) 260-8631</t>
  </si>
  <si>
    <t xml:space="preserve">cedar hill kennels llc             </t>
  </si>
  <si>
    <t xml:space="preserve">182 smyrna rd                      </t>
  </si>
  <si>
    <t>(870) 403-8803</t>
  </si>
  <si>
    <t xml:space="preserve">still's fire equipment llc         </t>
  </si>
  <si>
    <t xml:space="preserve">40 modlin rd                       </t>
  </si>
  <si>
    <t>(870) 230-3563</t>
  </si>
  <si>
    <t xml:space="preserve">compassion women's clinic          </t>
  </si>
  <si>
    <t xml:space="preserve">303 professional park drive        </t>
  </si>
  <si>
    <t>(870) 403-0299</t>
  </si>
  <si>
    <t xml:space="preserve">eric wells trucking llc            </t>
  </si>
  <si>
    <t xml:space="preserve">1309 hwy 53 n                      </t>
  </si>
  <si>
    <t>(870) 260-5065</t>
  </si>
  <si>
    <t>office of the chief information off</t>
  </si>
  <si>
    <t xml:space="preserve">deaton construction llc            </t>
  </si>
  <si>
    <t xml:space="preserve">2212 hwy 53 n                      </t>
  </si>
  <si>
    <t>(870) 245-8365</t>
  </si>
  <si>
    <t xml:space="preserve">wp malone inc                      </t>
  </si>
  <si>
    <t>(870) 245-1785</t>
  </si>
  <si>
    <t xml:space="preserve">allcare family discount pharm.     </t>
  </si>
  <si>
    <t xml:space="preserve">3002 west pine street              </t>
  </si>
  <si>
    <t xml:space="preserve">malone drug's store                </t>
  </si>
  <si>
    <t xml:space="preserve">521 main st                        </t>
  </si>
  <si>
    <t xml:space="preserve">pwyw management inc                </t>
  </si>
  <si>
    <t xml:space="preserve">mckenzie farms trucking &amp; exca     </t>
  </si>
  <si>
    <t xml:space="preserve">kimberly mckenzie                  </t>
  </si>
  <si>
    <t xml:space="preserve">113 phillips drive                 </t>
  </si>
  <si>
    <t>(870) 406-0117</t>
  </si>
  <si>
    <t xml:space="preserve">ozark cleaners                     </t>
  </si>
  <si>
    <t xml:space="preserve">bross inc                          </t>
  </si>
  <si>
    <t xml:space="preserve">1525 pine street                   </t>
  </si>
  <si>
    <t>(870) 246-5500</t>
  </si>
  <si>
    <t xml:space="preserve">rp detail llc                      </t>
  </si>
  <si>
    <t xml:space="preserve">143 n 16th st                      </t>
  </si>
  <si>
    <t>(870) 403-8983</t>
  </si>
  <si>
    <t xml:space="preserve">pest plus                          </t>
  </si>
  <si>
    <t xml:space="preserve">paul mccollett                     </t>
  </si>
  <si>
    <t xml:space="preserve">357 echols rd                      </t>
  </si>
  <si>
    <t>(870) 245-7086</t>
  </si>
  <si>
    <t xml:space="preserve">craft performance engines llc      </t>
  </si>
  <si>
    <t xml:space="preserve">3157 hwy 26 west                   </t>
  </si>
  <si>
    <t>(870) 246-7460</t>
  </si>
  <si>
    <t xml:space="preserve">time for paws inc                  </t>
  </si>
  <si>
    <t xml:space="preserve">1414 n 10th street ste b           </t>
  </si>
  <si>
    <t xml:space="preserve">arkadephia                  </t>
  </si>
  <si>
    <t>(870) 602-0456</t>
  </si>
  <si>
    <t xml:space="preserve">lucky liquor of arkadelphia        </t>
  </si>
  <si>
    <t xml:space="preserve">3035 pine street                   </t>
  </si>
  <si>
    <t>(870) 246-2337</t>
  </si>
  <si>
    <t xml:space="preserve">gerald r king jr                   </t>
  </si>
  <si>
    <t xml:space="preserve">229 n. 15th st.                    </t>
  </si>
  <si>
    <t xml:space="preserve">nadine goshen                      </t>
  </si>
  <si>
    <t xml:space="preserve">650 s 5th st   apt 96              </t>
  </si>
  <si>
    <t xml:space="preserve">juanita's candy kitchen llc        </t>
  </si>
  <si>
    <t xml:space="preserve">47 stephenwood st                  </t>
  </si>
  <si>
    <t>(870) 246-8542</t>
  </si>
  <si>
    <t xml:space="preserve">caddo nursery &amp; landscaping        </t>
  </si>
  <si>
    <t xml:space="preserve">haruyo mori                        </t>
  </si>
  <si>
    <t xml:space="preserve">199 valley street                  </t>
  </si>
  <si>
    <t>(501) 282-5840</t>
  </si>
  <si>
    <t xml:space="preserve">2 strokes saw &amp; small engines      </t>
  </si>
  <si>
    <t xml:space="preserve">408 south seventh street           </t>
  </si>
  <si>
    <t>(870) 246-5872</t>
  </si>
  <si>
    <t xml:space="preserve">john browning                      </t>
  </si>
  <si>
    <t xml:space="preserve">1847 center                        </t>
  </si>
  <si>
    <t>(410) 428-5337</t>
  </si>
  <si>
    <t xml:space="preserve">fresh market &amp; mexican grill       </t>
  </si>
  <si>
    <t xml:space="preserve">claudia garcia moreno              </t>
  </si>
  <si>
    <t xml:space="preserve">411 e main st                      </t>
  </si>
  <si>
    <t>(870) 353-2400</t>
  </si>
  <si>
    <t xml:space="preserve">t&amp;t rentals and investments        </t>
  </si>
  <si>
    <t xml:space="preserve">121 south mountain st              </t>
  </si>
  <si>
    <t xml:space="preserve">mae l harris                       </t>
  </si>
  <si>
    <t xml:space="preserve">537 mill creek rd                  </t>
  </si>
  <si>
    <t xml:space="preserve">linsey logging llc                 </t>
  </si>
  <si>
    <t xml:space="preserve">lindsey logging llc                </t>
  </si>
  <si>
    <t xml:space="preserve">938 calvin rd                      </t>
  </si>
  <si>
    <t>(870) 828-0801</t>
  </si>
  <si>
    <t xml:space="preserve">laura l gulley                     </t>
  </si>
  <si>
    <t xml:space="preserve">1105 walnut                        </t>
  </si>
  <si>
    <t xml:space="preserve">bray family medicine pllc          </t>
  </si>
  <si>
    <t>(870) 464-1515</t>
  </si>
  <si>
    <t xml:space="preserve">ethos counseling inc               </t>
  </si>
  <si>
    <t xml:space="preserve">224 highway 53 north               </t>
  </si>
  <si>
    <t>(870) 353-8276</t>
  </si>
  <si>
    <t xml:space="preserve">the bennington law firm inc        </t>
  </si>
  <si>
    <t xml:space="preserve">620 clinton street                 </t>
  </si>
  <si>
    <t>(870) 246-6545</t>
  </si>
  <si>
    <t xml:space="preserve">jeremy hughes insurance agency     </t>
  </si>
  <si>
    <t xml:space="preserve">2749 pine st ste a                 </t>
  </si>
  <si>
    <t>(870) 921-4200</t>
  </si>
  <si>
    <t xml:space="preserve">michael welford taylor             </t>
  </si>
  <si>
    <t xml:space="preserve">4053 pine street                   </t>
  </si>
  <si>
    <t>(870) 403-1408</t>
  </si>
  <si>
    <t xml:space="preserve">us seal, inc.                      </t>
  </si>
  <si>
    <t xml:space="preserve">200 school st                      </t>
  </si>
  <si>
    <t>(501) 384-5200</t>
  </si>
  <si>
    <t xml:space="preserve">gurdon store                       </t>
  </si>
  <si>
    <t xml:space="preserve">maz inc                            </t>
  </si>
  <si>
    <t xml:space="preserve">1934 hwy 53 n                      </t>
  </si>
  <si>
    <t>(917) 375-5185</t>
  </si>
  <si>
    <t xml:space="preserve">casadores mexican restaurant       </t>
  </si>
  <si>
    <t xml:space="preserve">jose vera                          </t>
  </si>
  <si>
    <t xml:space="preserve">318 south elm street               </t>
  </si>
  <si>
    <t>(870) 406-3505</t>
  </si>
  <si>
    <t xml:space="preserve">jsd trucking llc                   </t>
  </si>
  <si>
    <t xml:space="preserve">1103 east east walnut st           </t>
  </si>
  <si>
    <t>(870) 406-2443</t>
  </si>
  <si>
    <t xml:space="preserve">dt leeper logging                  </t>
  </si>
  <si>
    <t xml:space="preserve">diana leeper                       </t>
  </si>
  <si>
    <t>(870) 230-3357</t>
  </si>
  <si>
    <t xml:space="preserve">arlene f baltz cpa pllc            </t>
  </si>
  <si>
    <t xml:space="preserve">810 north park drive               </t>
  </si>
  <si>
    <t>(501) 350-8000</t>
  </si>
  <si>
    <t xml:space="preserve">keiths roofing                     </t>
  </si>
  <si>
    <t xml:space="preserve">keiths roofing &amp; home impr llc     </t>
  </si>
  <si>
    <t xml:space="preserve">2444 fendley road                  </t>
  </si>
  <si>
    <t>(501) 623-4747</t>
  </si>
  <si>
    <t xml:space="preserve">local wine and spirits             </t>
  </si>
  <si>
    <t xml:space="preserve">192 valley                         </t>
  </si>
  <si>
    <t>(870) 245-3333</t>
  </si>
  <si>
    <t xml:space="preserve">pioneer rx                         </t>
  </si>
  <si>
    <t xml:space="preserve">new-tech computer systems inc      </t>
  </si>
  <si>
    <t xml:space="preserve">136 w thompson st #153             </t>
  </si>
  <si>
    <t>(318) 797-1717</t>
  </si>
  <si>
    <t xml:space="preserve">jason ray trucking llc             </t>
  </si>
  <si>
    <t xml:space="preserve">37 land road                       </t>
  </si>
  <si>
    <t>(870) 260-9402</t>
  </si>
  <si>
    <t xml:space="preserve">the farmhouse                      </t>
  </si>
  <si>
    <t xml:space="preserve">shaylah montgomery                 </t>
  </si>
  <si>
    <t xml:space="preserve">636 main st                        </t>
  </si>
  <si>
    <t>(870) 464-1552</t>
  </si>
  <si>
    <t xml:space="preserve">marks auto body llc                </t>
  </si>
  <si>
    <t xml:space="preserve">115 palestine rd                   </t>
  </si>
  <si>
    <t>(870) 356-8583</t>
  </si>
  <si>
    <t xml:space="preserve">rossini l hunt                     </t>
  </si>
  <si>
    <t xml:space="preserve">2846 sylvia street                 </t>
  </si>
  <si>
    <t xml:space="preserve">mitchell funeral home of clark     </t>
  </si>
  <si>
    <t xml:space="preserve">1809 caddo street                  </t>
  </si>
  <si>
    <t>(870) 246-2611</t>
  </si>
  <si>
    <t xml:space="preserve">lake retreat ministries, inc       </t>
  </si>
  <si>
    <t xml:space="preserve">35 youth ranch road                </t>
  </si>
  <si>
    <t>(501) 944-2173</t>
  </si>
  <si>
    <t xml:space="preserve">kb therapy services llc            </t>
  </si>
  <si>
    <t xml:space="preserve">1356 helms rd                      </t>
  </si>
  <si>
    <t>(870) 403-4196</t>
  </si>
  <si>
    <t xml:space="preserve">ricky gray trucking llc            </t>
  </si>
  <si>
    <t xml:space="preserve">4542 kansas rd                     </t>
  </si>
  <si>
    <t>(870) 260-5751</t>
  </si>
  <si>
    <t xml:space="preserve">ernesto's repair service           </t>
  </si>
  <si>
    <t xml:space="preserve">ernesto juarez                     </t>
  </si>
  <si>
    <t xml:space="preserve">2066-b highway 53 north            </t>
  </si>
  <si>
    <t>(870) 353-2603</t>
  </si>
  <si>
    <t xml:space="preserve">electra baker                      </t>
  </si>
  <si>
    <t xml:space="preserve">81 haynie rd                       </t>
  </si>
  <si>
    <t xml:space="preserve">donna j spears                     </t>
  </si>
  <si>
    <t xml:space="preserve">2483 center ridge rd               </t>
  </si>
  <si>
    <t xml:space="preserve">nancy r holt                       </t>
  </si>
  <si>
    <t xml:space="preserve">702 s 13th st                      </t>
  </si>
  <si>
    <t xml:space="preserve">brick city slice house             </t>
  </si>
  <si>
    <t xml:space="preserve">daryn cole robin cole              </t>
  </si>
  <si>
    <t xml:space="preserve">2750 pine street, ste 8            </t>
  </si>
  <si>
    <t>(501) 467-6894</t>
  </si>
  <si>
    <t xml:space="preserve">south central connect llc          </t>
  </si>
  <si>
    <t xml:space="preserve">4818 hwy 8 w                       </t>
  </si>
  <si>
    <t>(870) 246-6701</t>
  </si>
  <si>
    <t xml:space="preserve">bryan lyons logging, llc           </t>
  </si>
  <si>
    <t xml:space="preserve">418 n. main st.                    </t>
  </si>
  <si>
    <t>(870) 828-0670</t>
  </si>
  <si>
    <t xml:space="preserve">goza construction llc              </t>
  </si>
  <si>
    <t xml:space="preserve">831 n park drive                   </t>
  </si>
  <si>
    <t>(870) 403-3386</t>
  </si>
  <si>
    <t xml:space="preserve">universal cable holdings inc       </t>
  </si>
  <si>
    <t xml:space="preserve">2506 pine street                   </t>
  </si>
  <si>
    <t xml:space="preserve">flying burger                      </t>
  </si>
  <si>
    <t xml:space="preserve">ltb enterprise llc                 </t>
  </si>
  <si>
    <t xml:space="preserve">167 valley st                      </t>
  </si>
  <si>
    <t>(870) 703-3630</t>
  </si>
  <si>
    <t xml:space="preserve">leroy randolph                     </t>
  </si>
  <si>
    <t xml:space="preserve">508 wicker lane                    </t>
  </si>
  <si>
    <t xml:space="preserve">dasie m owney                      </t>
  </si>
  <si>
    <t xml:space="preserve">1201 s larch st                    </t>
  </si>
  <si>
    <t xml:space="preserve">patricia m watkins                 </t>
  </si>
  <si>
    <t xml:space="preserve">316 magnolia                       </t>
  </si>
  <si>
    <t xml:space="preserve">ada m harris                       </t>
  </si>
  <si>
    <t xml:space="preserve">1803 howard dr                     </t>
  </si>
  <si>
    <t xml:space="preserve">michelle r jackson                 </t>
  </si>
  <si>
    <t xml:space="preserve">609 chestnut st                    </t>
  </si>
  <si>
    <t xml:space="preserve">daniel v hicks                     </t>
  </si>
  <si>
    <t xml:space="preserve">1361 main  south street            </t>
  </si>
  <si>
    <t xml:space="preserve">arkadelphia tire &amp;outfitters       </t>
  </si>
  <si>
    <t xml:space="preserve">gp wood products llc               </t>
  </si>
  <si>
    <t xml:space="preserve">1183 southfork road                </t>
  </si>
  <si>
    <t>(404) 652-2147</t>
  </si>
  <si>
    <t xml:space="preserve">james eddy                         </t>
  </si>
  <si>
    <t xml:space="preserve">865 horseshoe ln                   </t>
  </si>
  <si>
    <t xml:space="preserve">paul dickerson                     </t>
  </si>
  <si>
    <t xml:space="preserve">80 currey rd                       </t>
  </si>
  <si>
    <t xml:space="preserve">linda barrett                      </t>
  </si>
  <si>
    <t xml:space="preserve">el parian mexican restaurant       </t>
  </si>
  <si>
    <t xml:space="preserve">la barca inc # 2                   </t>
  </si>
  <si>
    <t xml:space="preserve">202 n 10th st                      </t>
  </si>
  <si>
    <t>(479) 921-5065</t>
  </si>
  <si>
    <t xml:space="preserve">lora e kimery                      </t>
  </si>
  <si>
    <t xml:space="preserve">2615 golden st                     </t>
  </si>
  <si>
    <t xml:space="preserve">302 elm street conven. store       </t>
  </si>
  <si>
    <t xml:space="preserve">kendra raines                      </t>
  </si>
  <si>
    <t xml:space="preserve">302n elm                           </t>
  </si>
  <si>
    <t>(870) 353-2218</t>
  </si>
  <si>
    <t xml:space="preserve">maranatha leasing &amp; consulting     </t>
  </si>
  <si>
    <t xml:space="preserve">313 witherspoon road               </t>
  </si>
  <si>
    <t>(920) 455-6280</t>
  </si>
  <si>
    <t xml:space="preserve">ables therapy services inc         </t>
  </si>
  <si>
    <t xml:space="preserve">2700 bateman road                  </t>
  </si>
  <si>
    <t>(479) 264-1329</t>
  </si>
  <si>
    <t xml:space="preserve">courtyard gardens health &amp; rehab   </t>
  </si>
  <si>
    <t xml:space="preserve">fun time learning center inc       </t>
  </si>
  <si>
    <t xml:space="preserve">1039 s 13th street                 </t>
  </si>
  <si>
    <t>(870) 246-9631</t>
  </si>
  <si>
    <t xml:space="preserve">ottie mcclellan                    </t>
  </si>
  <si>
    <t xml:space="preserve">34 guinn rd.                       </t>
  </si>
  <si>
    <t xml:space="preserve">2846 sylvia st  arkadelphia ar     </t>
  </si>
  <si>
    <t xml:space="preserve">arkadelphia promise inc            </t>
  </si>
  <si>
    <t xml:space="preserve">235 north 11th                     </t>
  </si>
  <si>
    <t>(870) 403-2965</t>
  </si>
  <si>
    <t>(870) 464-1534</t>
  </si>
  <si>
    <t xml:space="preserve">brianna solis                      </t>
  </si>
  <si>
    <t xml:space="preserve">393 beechtree rd                   </t>
  </si>
  <si>
    <t xml:space="preserve">george bloom                       </t>
  </si>
  <si>
    <t xml:space="preserve">296 mosley                         </t>
  </si>
  <si>
    <t xml:space="preserve">donnie sims                        </t>
  </si>
  <si>
    <t xml:space="preserve">411 lockhart st                    </t>
  </si>
  <si>
    <t xml:space="preserve">stl capital management             </t>
  </si>
  <si>
    <t xml:space="preserve">509 main street                    </t>
  </si>
  <si>
    <t>(870) 246-5756</t>
  </si>
  <si>
    <t xml:space="preserve">ar counseling and psych., inc.     </t>
  </si>
  <si>
    <t xml:space="preserve">ar counseling &amp; psych., inc.       </t>
  </si>
  <si>
    <t xml:space="preserve">2607 caddo st, suite 6             </t>
  </si>
  <si>
    <t>(870) 230-3404</t>
  </si>
  <si>
    <t xml:space="preserve">sidekick logging inc               </t>
  </si>
  <si>
    <t xml:space="preserve">4162 hwy 182 w                     </t>
  </si>
  <si>
    <t>(870) 245-6365</t>
  </si>
  <si>
    <t xml:space="preserve">hardman interiors, inc.            </t>
  </si>
  <si>
    <t xml:space="preserve">2625 west pine st.                 </t>
  </si>
  <si>
    <t>(870) 245-3050</t>
  </si>
  <si>
    <t xml:space="preserve">container life cycle manag llc     </t>
  </si>
  <si>
    <t xml:space="preserve">142 technology dr                  </t>
  </si>
  <si>
    <t>(870) 230-8800</t>
  </si>
  <si>
    <t xml:space="preserve">hughes &amp; hughes law firm, inc.     </t>
  </si>
  <si>
    <t>(870) 403-4480</t>
  </si>
  <si>
    <t xml:space="preserve">evelyn l sorrells                  </t>
  </si>
  <si>
    <t xml:space="preserve">1038 mountain road                 </t>
  </si>
  <si>
    <t xml:space="preserve">cecil l orsburn                    </t>
  </si>
  <si>
    <t xml:space="preserve">72 okolana water tower rd          </t>
  </si>
  <si>
    <t xml:space="preserve">james r hughes                     </t>
  </si>
  <si>
    <t xml:space="preserve">1316 n 10th st                     </t>
  </si>
  <si>
    <t xml:space="preserve">doyle b haynie                     </t>
  </si>
  <si>
    <t xml:space="preserve">88 curtis road                     </t>
  </si>
  <si>
    <t xml:space="preserve">nicole bingham counseling llc      </t>
  </si>
  <si>
    <t xml:space="preserve">806 north park dr                  </t>
  </si>
  <si>
    <t>(870) 230-3898</t>
  </si>
  <si>
    <t xml:space="preserve">cajun snow                         </t>
  </si>
  <si>
    <t xml:space="preserve">buras enterprises, llc             </t>
  </si>
  <si>
    <t xml:space="preserve">116 valley st.                     </t>
  </si>
  <si>
    <t>(870) 210-5225</t>
  </si>
  <si>
    <t xml:space="preserve">huneycutt farms, llc               </t>
  </si>
  <si>
    <t xml:space="preserve">1974 hasley road                   </t>
  </si>
  <si>
    <t xml:space="preserve">arkadelphia rv park llc            </t>
  </si>
  <si>
    <t xml:space="preserve">221 frost rd                       </t>
  </si>
  <si>
    <t>(870) 246-4922</t>
  </si>
  <si>
    <t xml:space="preserve">johnnie b gentry                   </t>
  </si>
  <si>
    <t xml:space="preserve">204 e  miller st                   </t>
  </si>
  <si>
    <t xml:space="preserve">67 grill                           </t>
  </si>
  <si>
    <t xml:space="preserve">heidi doran                        </t>
  </si>
  <si>
    <t xml:space="preserve">629 main street                    </t>
  </si>
  <si>
    <t>(972) 742-7828</t>
  </si>
  <si>
    <t xml:space="preserve">lydia d evanson                    </t>
  </si>
  <si>
    <t xml:space="preserve">1615 evans st                      </t>
  </si>
  <si>
    <t>(870) 246-6305</t>
  </si>
  <si>
    <t xml:space="preserve">4d transportation, inc.            </t>
  </si>
  <si>
    <t xml:space="preserve">11762 hwy 8                        </t>
  </si>
  <si>
    <t>(870) 342-5262</t>
  </si>
  <si>
    <t xml:space="preserve">the duncan agency                  </t>
  </si>
  <si>
    <t xml:space="preserve">john duncan                        </t>
  </si>
  <si>
    <t xml:space="preserve">208 n 26th st suite b              </t>
  </si>
  <si>
    <t>(870) 403-5030</t>
  </si>
  <si>
    <t xml:space="preserve">cowboy transportation serv inc     </t>
  </si>
  <si>
    <t xml:space="preserve">158 moorman rd.                    </t>
  </si>
  <si>
    <t xml:space="preserve">jn griffin trucking llc            </t>
  </si>
  <si>
    <t xml:space="preserve">202 quail hollow dr                </t>
  </si>
  <si>
    <t xml:space="preserve">the cato corporation               </t>
  </si>
  <si>
    <t xml:space="preserve">2750 pine st, suite 5a             </t>
  </si>
  <si>
    <t>(870) 246-5015</t>
  </si>
  <si>
    <t xml:space="preserve">albert white                       </t>
  </si>
  <si>
    <t xml:space="preserve">1810 forrest park dr.              </t>
  </si>
  <si>
    <t>(870) 464-1266</t>
  </si>
  <si>
    <t xml:space="preserve">a town fitness                     </t>
  </si>
  <si>
    <t xml:space="preserve">a town fitness inc                 </t>
  </si>
  <si>
    <t xml:space="preserve">1205 n 10th street ste c           </t>
  </si>
  <si>
    <t>(870) 230-3338</t>
  </si>
  <si>
    <t xml:space="preserve">escore llc                         </t>
  </si>
  <si>
    <t xml:space="preserve">52 birchfield rd                   </t>
  </si>
  <si>
    <t>(724) 288-6676</t>
  </si>
  <si>
    <t xml:space="preserve">beene's towing &amp; recovery, llc     </t>
  </si>
  <si>
    <t xml:space="preserve">43 b and b road                    </t>
  </si>
  <si>
    <t>(870) 210-5251</t>
  </si>
  <si>
    <t xml:space="preserve">lafrances newborn                  </t>
  </si>
  <si>
    <t xml:space="preserve">369 millcreek rd                   </t>
  </si>
  <si>
    <t xml:space="preserve">delph donuts inc                   </t>
  </si>
  <si>
    <t xml:space="preserve">2708 n pine st ste a               </t>
  </si>
  <si>
    <t>(501) 690-1697</t>
  </si>
  <si>
    <t xml:space="preserve">arkadelphia auto glass             </t>
  </si>
  <si>
    <t xml:space="preserve">randy weems                        </t>
  </si>
  <si>
    <t xml:space="preserve">2401 pine st. ste a                </t>
  </si>
  <si>
    <t>(870) 246-8717</t>
  </si>
  <si>
    <t xml:space="preserve">arkadelphia mart                   </t>
  </si>
  <si>
    <t xml:space="preserve">golden rains llc                   </t>
  </si>
  <si>
    <t xml:space="preserve">180 valley st                      </t>
  </si>
  <si>
    <t>(501) 766-2991</t>
  </si>
  <si>
    <t xml:space="preserve">whisltestop designs, llc           </t>
  </si>
  <si>
    <t xml:space="preserve">570 center point rd                </t>
  </si>
  <si>
    <t>(501) 318-1677</t>
  </si>
  <si>
    <t xml:space="preserve">jason's truck &amp; auto inc.          </t>
  </si>
  <si>
    <t xml:space="preserve">11073 hwy 8 west                   </t>
  </si>
  <si>
    <t>(870) 275-2511</t>
  </si>
  <si>
    <t xml:space="preserve">plumb square properties inc        </t>
  </si>
  <si>
    <t xml:space="preserve">62 fite rd                         </t>
  </si>
  <si>
    <t>(870) 403-2306</t>
  </si>
  <si>
    <t xml:space="preserve">black river equipment llc          </t>
  </si>
  <si>
    <t xml:space="preserve">1300 w main street                 </t>
  </si>
  <si>
    <t xml:space="preserve">corning                     </t>
  </si>
  <si>
    <t>(870) 857-6682</t>
  </si>
  <si>
    <t xml:space="preserve">star services                      </t>
  </si>
  <si>
    <t xml:space="preserve">abdias cervantes                   </t>
  </si>
  <si>
    <t xml:space="preserve">358 mt. zion rd.                   </t>
  </si>
  <si>
    <t>(903) 748-6388</t>
  </si>
  <si>
    <t xml:space="preserve">tlc arkadelphia inc                </t>
  </si>
  <si>
    <t xml:space="preserve">619 pine street                    </t>
  </si>
  <si>
    <t>(870) 260-5444</t>
  </si>
  <si>
    <t xml:space="preserve">brake plus southeast inc           </t>
  </si>
  <si>
    <t xml:space="preserve">1020 evergreen drive               </t>
  </si>
  <si>
    <t>(903) 818-0816</t>
  </si>
  <si>
    <t xml:space="preserve">9th jud dist east pros atty dr     </t>
  </si>
  <si>
    <t xml:space="preserve">414 court st                       </t>
  </si>
  <si>
    <t>(870) 846-9868</t>
  </si>
  <si>
    <t xml:space="preserve">williams logging llc               </t>
  </si>
  <si>
    <t xml:space="preserve">6341 hwy 51 south                  </t>
  </si>
  <si>
    <t>(870) 403-2739</t>
  </si>
  <si>
    <t xml:space="preserve">the cue eatery inc                 </t>
  </si>
  <si>
    <t xml:space="preserve">1205 n 10th st ste b               </t>
  </si>
  <si>
    <t>(870) 260-0258</t>
  </si>
  <si>
    <t xml:space="preserve">wyndal minton farms llc            </t>
  </si>
  <si>
    <t xml:space="preserve">200 wyndal road                    </t>
  </si>
  <si>
    <t>(870) 353-2152</t>
  </si>
  <si>
    <t xml:space="preserve">clark county abstract              </t>
  </si>
  <si>
    <t xml:space="preserve">the hollywood company              </t>
  </si>
  <si>
    <t xml:space="preserve">310 clay street                    </t>
  </si>
  <si>
    <t>(870) 246-2821</t>
  </si>
  <si>
    <t xml:space="preserve">friends first llc                  </t>
  </si>
  <si>
    <t xml:space="preserve">3120 pine street                   </t>
  </si>
  <si>
    <t xml:space="preserve">banks feed, llc                    </t>
  </si>
  <si>
    <t xml:space="preserve">5740 hwy 51 s                      </t>
  </si>
  <si>
    <t>(870) 245-7300</t>
  </si>
  <si>
    <t xml:space="preserve">m&amp;m construction &amp; remodeling      </t>
  </si>
  <si>
    <t xml:space="preserve">1319 n 10th st #22                 </t>
  </si>
  <si>
    <t>(870) 260-9490</t>
  </si>
  <si>
    <t xml:space="preserve">rickey lee                         </t>
  </si>
  <si>
    <t xml:space="preserve">14 fendley rd                      </t>
  </si>
  <si>
    <t xml:space="preserve">arkadelphia health club            </t>
  </si>
  <si>
    <t xml:space="preserve">mj fitness inc                     </t>
  </si>
  <si>
    <t xml:space="preserve">3030 pine street                   </t>
  </si>
  <si>
    <t>(870) 230-8811</t>
  </si>
  <si>
    <t xml:space="preserve">no regrets computer consulting     </t>
  </si>
  <si>
    <t xml:space="preserve">305 professional park drive        </t>
  </si>
  <si>
    <t>(870) 245-3228</t>
  </si>
  <si>
    <t xml:space="preserve">ruthie t biggs                     </t>
  </si>
  <si>
    <t xml:space="preserve">73 s wood rd                       </t>
  </si>
  <si>
    <t xml:space="preserve">helms dairy                        </t>
  </si>
  <si>
    <t xml:space="preserve">marvin helms richard helms         </t>
  </si>
  <si>
    <t xml:space="preserve">939 helms road                     </t>
  </si>
  <si>
    <t xml:space="preserve">1800 north elm street              </t>
  </si>
  <si>
    <t xml:space="preserve">maranatha partners                 </t>
  </si>
  <si>
    <t xml:space="preserve">bryant ferguson joseph ferguso     </t>
  </si>
  <si>
    <t xml:space="preserve">alberta reed                       </t>
  </si>
  <si>
    <t xml:space="preserve">/o louise jones                    </t>
  </si>
  <si>
    <t xml:space="preserve">rickey d laster                    </t>
  </si>
  <si>
    <t xml:space="preserve">04 s. 2nd street                   </t>
  </si>
  <si>
    <t xml:space="preserve">elite staffing global inc          </t>
  </si>
  <si>
    <t xml:space="preserve">142 technology drive               </t>
  </si>
  <si>
    <t>(870) 236-5326</t>
  </si>
  <si>
    <t xml:space="preserve">opal j laster                      </t>
  </si>
  <si>
    <t xml:space="preserve">309 dogwood dr                     </t>
  </si>
  <si>
    <t xml:space="preserve">mike ezell logging llc             </t>
  </si>
  <si>
    <t xml:space="preserve">109 north first street             </t>
  </si>
  <si>
    <t>(870) 353-4753</t>
  </si>
  <si>
    <t xml:space="preserve">leodis lyons                       </t>
  </si>
  <si>
    <t xml:space="preserve">03 s. 6th st                       </t>
  </si>
  <si>
    <t xml:space="preserve">river oaks apartments              </t>
  </si>
  <si>
    <t xml:space="preserve">brady bradford eric scruggs        </t>
  </si>
  <si>
    <t xml:space="preserve">3025 twin rivers dr                </t>
  </si>
  <si>
    <t>(870) 245-3282</t>
  </si>
  <si>
    <t xml:space="preserve">huneycutt farming company          </t>
  </si>
  <si>
    <t xml:space="preserve">ted huneycutt, jr cindy huneyc     </t>
  </si>
  <si>
    <t xml:space="preserve">509 main st.                       </t>
  </si>
  <si>
    <t xml:space="preserve">ccl feed                           </t>
  </si>
  <si>
    <t xml:space="preserve">clark cty livestock-food           </t>
  </si>
  <si>
    <t xml:space="preserve">1541 n 10th st                     </t>
  </si>
  <si>
    <t>(870) 246-9464</t>
  </si>
  <si>
    <t xml:space="preserve">forget me knot                     </t>
  </si>
  <si>
    <t xml:space="preserve">vickie smithpeters                 </t>
  </si>
  <si>
    <t xml:space="preserve">104 n front st                     </t>
  </si>
  <si>
    <t>(870) 353-4543</t>
  </si>
  <si>
    <t xml:space="preserve">benvenuti italian rest inc         </t>
  </si>
  <si>
    <t xml:space="preserve">2607 caddo st                      </t>
  </si>
  <si>
    <t>(870) 403-3907</t>
  </si>
  <si>
    <t xml:space="preserve">paramount testing corporation      </t>
  </si>
  <si>
    <t xml:space="preserve">930 n 26th st                      </t>
  </si>
  <si>
    <t>(870) 210-5153</t>
  </si>
  <si>
    <t xml:space="preserve">112 wp malone suite k              </t>
  </si>
  <si>
    <t xml:space="preserve">big cheese pizza                   </t>
  </si>
  <si>
    <t xml:space="preserve">corinth 1031, llc                  </t>
  </si>
  <si>
    <t xml:space="preserve">2909 west pine                     </t>
  </si>
  <si>
    <t>(870) 230-2195</t>
  </si>
  <si>
    <t xml:space="preserve">byers eye care, pllc               </t>
  </si>
  <si>
    <t xml:space="preserve">109 w.p. malone dr.                </t>
  </si>
  <si>
    <t>(501) 514-1765</t>
  </si>
  <si>
    <t xml:space="preserve">bret richards equine dentistry     </t>
  </si>
  <si>
    <t xml:space="preserve">1419 central rd                    </t>
  </si>
  <si>
    <t>(903) 244-4719</t>
  </si>
  <si>
    <t xml:space="preserve">bobby richardson enterprises i     </t>
  </si>
  <si>
    <t xml:space="preserve">56 bassn lane                      </t>
  </si>
  <si>
    <t>(870) 260-0752</t>
  </si>
  <si>
    <t xml:space="preserve">jdk foods llc                      </t>
  </si>
  <si>
    <t xml:space="preserve">3114 pine street                   </t>
  </si>
  <si>
    <t xml:space="preserve">130 valley street                  </t>
  </si>
  <si>
    <t xml:space="preserve">clearview inc                      </t>
  </si>
  <si>
    <t xml:space="preserve">clearview inventory management     </t>
  </si>
  <si>
    <t xml:space="preserve">1156 shouse ford rd                </t>
  </si>
  <si>
    <t>(501) 617-1785</t>
  </si>
  <si>
    <t xml:space="preserve">horizon capital partners, lllp     </t>
  </si>
  <si>
    <t xml:space="preserve">409 main st  suite b               </t>
  </si>
  <si>
    <t xml:space="preserve">ledford &amp; sons inc                 </t>
  </si>
  <si>
    <t xml:space="preserve">2919 w pine st                     </t>
  </si>
  <si>
    <t xml:space="preserve">sw ar regional intermodal auth     </t>
  </si>
  <si>
    <t xml:space="preserve">2401 pine st, suite b              </t>
  </si>
  <si>
    <t>(870) 246-1460</t>
  </si>
  <si>
    <t xml:space="preserve">ellis logging llc                  </t>
  </si>
  <si>
    <t xml:space="preserve">tommy ellis                        </t>
  </si>
  <si>
    <t xml:space="preserve">607 east main                      </t>
  </si>
  <si>
    <t>(870) 406-0113</t>
  </si>
  <si>
    <t xml:space="preserve">buck management company inc        </t>
  </si>
  <si>
    <t xml:space="preserve">67 moore road                      </t>
  </si>
  <si>
    <t>(870) 342-5309</t>
  </si>
  <si>
    <t xml:space="preserve">pregnancy resource ctr sw ar       </t>
  </si>
  <si>
    <t xml:space="preserve">911 clinton st                     </t>
  </si>
  <si>
    <t>(870) 210-5353</t>
  </si>
  <si>
    <t xml:space="preserve">123 lifestyles llc                 </t>
  </si>
  <si>
    <t xml:space="preserve">4 hillcrest cove                   </t>
  </si>
  <si>
    <t>(870) 246-9847</t>
  </si>
  <si>
    <t xml:space="preserve">el toreros                         </t>
  </si>
  <si>
    <t xml:space="preserve">jonathan coto hernandez            </t>
  </si>
  <si>
    <t xml:space="preserve">2805 pine st                       </t>
  </si>
  <si>
    <t>(870) 230-1050</t>
  </si>
  <si>
    <t xml:space="preserve">vardaman law firm pllc             </t>
  </si>
  <si>
    <t xml:space="preserve">402 clay st                        </t>
  </si>
  <si>
    <t>(870) 245-3009</t>
  </si>
  <si>
    <t xml:space="preserve">white and marks pllc               </t>
  </si>
  <si>
    <t xml:space="preserve">406 clay street                    </t>
  </si>
  <si>
    <t xml:space="preserve">sno 2 go - gurdon                  </t>
  </si>
  <si>
    <t xml:space="preserve">700 seahorn st.                    </t>
  </si>
  <si>
    <t>(870) 260-7974</t>
  </si>
  <si>
    <t xml:space="preserve">cannon automotive services inc     </t>
  </si>
  <si>
    <t xml:space="preserve">135 north 10th street              </t>
  </si>
  <si>
    <t>(870) 210-5275</t>
  </si>
  <si>
    <t xml:space="preserve">clark county literacy council      </t>
  </si>
  <si>
    <t xml:space="preserve">640 s 6th street, ste a            </t>
  </si>
  <si>
    <t xml:space="preserve">econo lodge                        </t>
  </si>
  <si>
    <t xml:space="preserve">rupsa enterprises of arkadelph     </t>
  </si>
  <si>
    <t xml:space="preserve">150 valley st                      </t>
  </si>
  <si>
    <t>(870) 464-1570</t>
  </si>
  <si>
    <t xml:space="preserve">little missouri land &amp; timber      </t>
  </si>
  <si>
    <t xml:space="preserve">800 e pine st                      </t>
  </si>
  <si>
    <t xml:space="preserve">timothy bainum                     </t>
  </si>
  <si>
    <t xml:space="preserve">8554 highway 182                   </t>
  </si>
  <si>
    <t>(870) 356-2121</t>
  </si>
  <si>
    <t xml:space="preserve">violet fields boutique             </t>
  </si>
  <si>
    <t xml:space="preserve">michelle thornton                  </t>
  </si>
  <si>
    <t xml:space="preserve">190 valley street                  </t>
  </si>
  <si>
    <t>(501) 520-9767</t>
  </si>
  <si>
    <t xml:space="preserve">schaeffer counseling inc           </t>
  </si>
  <si>
    <t xml:space="preserve">2508 wilshire drive                </t>
  </si>
  <si>
    <t>(870) 245-7729</t>
  </si>
  <si>
    <t xml:space="preserve">bonner plumbing contractors        </t>
  </si>
  <si>
    <t xml:space="preserve">clayton bonner connie bonner       </t>
  </si>
  <si>
    <t xml:space="preserve">401 s. 29th st.                    </t>
  </si>
  <si>
    <t>(870) 246-7656</t>
  </si>
  <si>
    <t xml:space="preserve">travis berry &amp; associates pllc     </t>
  </si>
  <si>
    <t xml:space="preserve">901 main st ste e                  </t>
  </si>
  <si>
    <t>(870) 246-7650</t>
  </si>
  <si>
    <t xml:space="preserve">dale wright trucking co llc        </t>
  </si>
  <si>
    <t xml:space="preserve">3324 center ridge rd               </t>
  </si>
  <si>
    <t>(870) 828-0130</t>
  </si>
  <si>
    <t xml:space="preserve">variedabes logging                 </t>
  </si>
  <si>
    <t xml:space="preserve">romone rodiguez                    </t>
  </si>
  <si>
    <t xml:space="preserve">211 s 3rd street                   </t>
  </si>
  <si>
    <t>(870) 353-2669</t>
  </si>
  <si>
    <t xml:space="preserve">jessie's variedades                </t>
  </si>
  <si>
    <t xml:space="preserve">ramon rodriguez                    </t>
  </si>
  <si>
    <t xml:space="preserve">211 south 3rd street               </t>
  </si>
  <si>
    <t>(870) 353-0897</t>
  </si>
  <si>
    <t xml:space="preserve">shanee pittman                     </t>
  </si>
  <si>
    <t xml:space="preserve">734 school st                      </t>
  </si>
  <si>
    <t xml:space="preserve">creative health                    </t>
  </si>
  <si>
    <t xml:space="preserve">chester v. clark, jr.              </t>
  </si>
  <si>
    <t xml:space="preserve">431 e. thompson st.                </t>
  </si>
  <si>
    <t>(870) 464-7777</t>
  </si>
  <si>
    <t xml:space="preserve">take a load off laundry servic     </t>
  </si>
  <si>
    <t xml:space="preserve">618 clinton street                 </t>
  </si>
  <si>
    <t>(870) 313-1385</t>
  </si>
  <si>
    <t xml:space="preserve">vera j perry                       </t>
  </si>
  <si>
    <t xml:space="preserve">1599 hwy 51 n                      </t>
  </si>
  <si>
    <t xml:space="preserve">tasty hibachi                      </t>
  </si>
  <si>
    <t xml:space="preserve">tasty hibachi llc                  </t>
  </si>
  <si>
    <t xml:space="preserve">2607 caddo st unit 6               </t>
  </si>
  <si>
    <t>(501) 920-7658</t>
  </si>
  <si>
    <t xml:space="preserve">fred hatley                        </t>
  </si>
  <si>
    <t xml:space="preserve">211 south 1st                      </t>
  </si>
  <si>
    <t xml:space="preserve">harold t jones                     </t>
  </si>
  <si>
    <t xml:space="preserve">80 millcreek loop                  </t>
  </si>
  <si>
    <t xml:space="preserve">tammy 0 honea                      </t>
  </si>
  <si>
    <t xml:space="preserve">11 cypress apt 63                  </t>
  </si>
  <si>
    <t xml:space="preserve">629 south sixth                    </t>
  </si>
  <si>
    <t xml:space="preserve">hughes towers lp ii                </t>
  </si>
  <si>
    <t xml:space="preserve">raven l youngblood                 </t>
  </si>
  <si>
    <t xml:space="preserve">207 n elm st                       </t>
  </si>
  <si>
    <t xml:space="preserve">gtb transport inc                  </t>
  </si>
  <si>
    <t xml:space="preserve">213 w texas st                     </t>
  </si>
  <si>
    <t xml:space="preserve">pic 360 llc                        </t>
  </si>
  <si>
    <t xml:space="preserve">140 deceiper street                </t>
  </si>
  <si>
    <t>(304) 652-1111</t>
  </si>
  <si>
    <t xml:space="preserve">atwood distributing                </t>
  </si>
  <si>
    <t xml:space="preserve">2727 caddo street #b               </t>
  </si>
  <si>
    <t>(870) 246-8600</t>
  </si>
  <si>
    <t xml:space="preserve">hendry oil company inc             </t>
  </si>
  <si>
    <t xml:space="preserve">695 walnut st                      </t>
  </si>
  <si>
    <t>(870) 246-2111</t>
  </si>
  <si>
    <t xml:space="preserve">print mania inc                    </t>
  </si>
  <si>
    <t xml:space="preserve">print mania, inc.                  </t>
  </si>
  <si>
    <t xml:space="preserve">624 main street                    </t>
  </si>
  <si>
    <t>(870) 246-3803</t>
  </si>
  <si>
    <t xml:space="preserve">daniell electric &amp; refrigerato     </t>
  </si>
  <si>
    <t xml:space="preserve">daniell enterprises inc            </t>
  </si>
  <si>
    <t xml:space="preserve">1322 pine street                   </t>
  </si>
  <si>
    <t>(870) 246-2613</t>
  </si>
  <si>
    <t xml:space="preserve">k w jester logging inc             </t>
  </si>
  <si>
    <t xml:space="preserve">2749 pine street   suite d         </t>
  </si>
  <si>
    <t>(870) 246-3547</t>
  </si>
  <si>
    <t xml:space="preserve">danfoss inc                        </t>
  </si>
  <si>
    <t xml:space="preserve">1 scroll dr.                       </t>
  </si>
  <si>
    <t>(815) 398-2770</t>
  </si>
  <si>
    <t xml:space="preserve">plyler's hardware                  </t>
  </si>
  <si>
    <t xml:space="preserve">plyler enterprises inc             </t>
  </si>
  <si>
    <t xml:space="preserve">406 north elm street               </t>
  </si>
  <si>
    <t>(870) 353-4466</t>
  </si>
  <si>
    <t xml:space="preserve">arkadelphia physical thrpy ctr     </t>
  </si>
  <si>
    <t xml:space="preserve">w d logging inc                    </t>
  </si>
  <si>
    <t xml:space="preserve">w d logging, inc.                  </t>
  </si>
  <si>
    <t xml:space="preserve">43 meeks road                      </t>
  </si>
  <si>
    <t>(870) 379-2822</t>
  </si>
  <si>
    <t xml:space="preserve">gildner dodge chryslr jeep inc     </t>
  </si>
  <si>
    <t xml:space="preserve">1451 north 10th                    </t>
  </si>
  <si>
    <t>(870) 246-6800</t>
  </si>
  <si>
    <t xml:space="preserve">b &amp; r construction inc             </t>
  </si>
  <si>
    <t xml:space="preserve">707 walnut                         </t>
  </si>
  <si>
    <t>(870) 246-6568</t>
  </si>
  <si>
    <t xml:space="preserve">2915 cypress st., ste d            </t>
  </si>
  <si>
    <t xml:space="preserve">antoine hardwoods inc              </t>
  </si>
  <si>
    <t xml:space="preserve">twin rivers architecture pa        </t>
  </si>
  <si>
    <t xml:space="preserve">511 s 7th street                   </t>
  </si>
  <si>
    <t>(870) 346-3500</t>
  </si>
  <si>
    <t xml:space="preserve">winner's circle #14                </t>
  </si>
  <si>
    <t xml:space="preserve">central ar petroleum inc           </t>
  </si>
  <si>
    <t xml:space="preserve">pine st                            </t>
  </si>
  <si>
    <t xml:space="preserve">cap #6                             </t>
  </si>
  <si>
    <t xml:space="preserve">112 wp malone drad                 </t>
  </si>
  <si>
    <t xml:space="preserve">bunn real estate &amp; property        </t>
  </si>
  <si>
    <t xml:space="preserve">903 hwy 67 south                   </t>
  </si>
  <si>
    <t>(501) 246-6709</t>
  </si>
  <si>
    <t xml:space="preserve">cent campus housing man l.p.       </t>
  </si>
  <si>
    <t xml:space="preserve">1050 huddleston street             </t>
  </si>
  <si>
    <t>(501) 230-5070</t>
  </si>
  <si>
    <t xml:space="preserve">109 w.p. malone drive              </t>
  </si>
  <si>
    <t>(501) 246-2459</t>
  </si>
  <si>
    <t xml:space="preserve">camp winnamocka inc                </t>
  </si>
  <si>
    <t xml:space="preserve">68 fort jackson rd                 </t>
  </si>
  <si>
    <t>(501) 246-4599</t>
  </si>
  <si>
    <t xml:space="preserve">lady tiger basketball camps        </t>
  </si>
  <si>
    <t xml:space="preserve">204 druid hills road               </t>
  </si>
  <si>
    <t>(501) 246-2658</t>
  </si>
  <si>
    <t xml:space="preserve">arkadelphia clinic for childre     </t>
  </si>
  <si>
    <t xml:space="preserve">2850 twin rivers drive             </t>
  </si>
  <si>
    <t>(870) 246-8036</t>
  </si>
  <si>
    <t xml:space="preserve">car mart of arkadelphia            </t>
  </si>
  <si>
    <t xml:space="preserve">1102 north 10th                    </t>
  </si>
  <si>
    <t xml:space="preserve">steven scott byrd                  </t>
  </si>
  <si>
    <t xml:space="preserve">626 caddo st                       </t>
  </si>
  <si>
    <t>(501) 246-6745</t>
  </si>
  <si>
    <t xml:space="preserve">housing authority of gurdon        </t>
  </si>
  <si>
    <t xml:space="preserve">401 s 2nd street                   </t>
  </si>
  <si>
    <t>(870) 353-2507</t>
  </si>
  <si>
    <t xml:space="preserve">m andy berry esq atty pa           </t>
  </si>
  <si>
    <t>(501) 246-4571</t>
  </si>
  <si>
    <t xml:space="preserve">2915 cypress street                </t>
  </si>
  <si>
    <t xml:space="preserve">arkadelphia medical clinic         </t>
  </si>
  <si>
    <t xml:space="preserve">3004 w pine street                 </t>
  </si>
  <si>
    <t>baptist health surgical &amp; orthopedi</t>
  </si>
  <si>
    <t xml:space="preserve">2910 cypress                       </t>
  </si>
  <si>
    <t xml:space="preserve">bunn builders inc                  </t>
  </si>
  <si>
    <t xml:space="preserve">pilgreen electrical ser inc        </t>
  </si>
  <si>
    <t xml:space="preserve">219 no 1st street                  </t>
  </si>
  <si>
    <t>(870) 353-6142</t>
  </si>
  <si>
    <t xml:space="preserve">105 e main st                      </t>
  </si>
  <si>
    <t>(501) 353-6132</t>
  </si>
  <si>
    <t xml:space="preserve">2701 pine st                       </t>
  </si>
  <si>
    <t>(501) 246-4653</t>
  </si>
  <si>
    <t xml:space="preserve">526 main st                        </t>
  </si>
  <si>
    <t>(501) 246-4511</t>
  </si>
  <si>
    <t xml:space="preserve">quality aircraft maintenance i     </t>
  </si>
  <si>
    <t>arkadelphia municipl airport hwy 67</t>
  </si>
  <si>
    <t>(870) 246-6571</t>
  </si>
  <si>
    <t xml:space="preserve">506 main street                    </t>
  </si>
  <si>
    <t xml:space="preserve">316 north 10th street              </t>
  </si>
  <si>
    <t xml:space="preserve">tobacco outlet of arkadelphia      </t>
  </si>
  <si>
    <t xml:space="preserve">107 s 26th st                      </t>
  </si>
  <si>
    <t xml:space="preserve">920 pine plaza st, ste 1           </t>
  </si>
  <si>
    <t xml:space="preserve">taylor king &amp; associates p a       </t>
  </si>
  <si>
    <t xml:space="preserve">320 main street                    </t>
  </si>
  <si>
    <t>(870) 246-0505</t>
  </si>
  <si>
    <t xml:space="preserve">c i &amp; e logging inc                </t>
  </si>
  <si>
    <t xml:space="preserve">1531 red springs road              </t>
  </si>
  <si>
    <t>(870) 353-2979</t>
  </si>
  <si>
    <t xml:space="preserve">arkadelphia daily                  </t>
  </si>
  <si>
    <t xml:space="preserve">205 south 26th street              </t>
  </si>
  <si>
    <t xml:space="preserve">d &amp; h 10-minit lube llc            </t>
  </si>
  <si>
    <t xml:space="preserve">david b hendrix                    </t>
  </si>
  <si>
    <t xml:space="preserve">2601 caddo                         </t>
  </si>
  <si>
    <t>(870) 379-2851</t>
  </si>
  <si>
    <t xml:space="preserve">bright begns learn ctr of arka     </t>
  </si>
  <si>
    <t xml:space="preserve">1218 walnut street                 </t>
  </si>
  <si>
    <t>(870) 230-1965</t>
  </si>
  <si>
    <t xml:space="preserve">baptist health hospitalist         </t>
  </si>
  <si>
    <t xml:space="preserve">708 clinton suite 111              </t>
  </si>
  <si>
    <t>(870) 243-8555</t>
  </si>
  <si>
    <t xml:space="preserve">640 s 6th street suite b           </t>
  </si>
  <si>
    <t>(870) 246-2281</t>
  </si>
  <si>
    <t xml:space="preserve">community family enrichment ct     </t>
  </si>
  <si>
    <t xml:space="preserve">community family enrichmnt ctr     </t>
  </si>
  <si>
    <t xml:space="preserve">301 north 23rd street              </t>
  </si>
  <si>
    <t>(870) 246-5675</t>
  </si>
  <si>
    <t xml:space="preserve">sanderscrest, inc                  </t>
  </si>
  <si>
    <t xml:space="preserve">1525 pine st                       </t>
  </si>
  <si>
    <t xml:space="preserve">dollins land levelling             </t>
  </si>
  <si>
    <t xml:space="preserve">doyle dollins                      </t>
  </si>
  <si>
    <t xml:space="preserve">272 cr 456                         </t>
  </si>
  <si>
    <t xml:space="preserve">piggott                     </t>
  </si>
  <si>
    <t>(870) 631-2438</t>
  </si>
  <si>
    <t xml:space="preserve">mosely auto parts inc              </t>
  </si>
  <si>
    <t xml:space="preserve">mosley auto parts inc              </t>
  </si>
  <si>
    <t xml:space="preserve">331 south main                     </t>
  </si>
  <si>
    <t>(870) 595-3115</t>
  </si>
  <si>
    <t xml:space="preserve">c w knauts pa                      </t>
  </si>
  <si>
    <t xml:space="preserve">249 e main street                  </t>
  </si>
  <si>
    <t>(870) 598-2233</t>
  </si>
  <si>
    <t xml:space="preserve">midsouth health systems inc        </t>
  </si>
  <si>
    <t xml:space="preserve">ne ark comm mental health ctr      </t>
  </si>
  <si>
    <t xml:space="preserve">602 david street                   </t>
  </si>
  <si>
    <t xml:space="preserve">piggott family medical             </t>
  </si>
  <si>
    <t xml:space="preserve">doctors health group               </t>
  </si>
  <si>
    <t xml:space="preserve">425 w jackson                      </t>
  </si>
  <si>
    <t xml:space="preserve">piggott florist                    </t>
  </si>
  <si>
    <t xml:space="preserve">wanda morris                       </t>
  </si>
  <si>
    <t xml:space="preserve">162 south 2nd street               </t>
  </si>
  <si>
    <t>(501) 598-2203</t>
  </si>
  <si>
    <t xml:space="preserve">1900 w main                        </t>
  </si>
  <si>
    <t>(501) 857-6914</t>
  </si>
  <si>
    <t xml:space="preserve">apex glass service                 </t>
  </si>
  <si>
    <t xml:space="preserve">gary m brown                       </t>
  </si>
  <si>
    <t xml:space="preserve">157 front street                   </t>
  </si>
  <si>
    <t>(501) 598-5911</t>
  </si>
  <si>
    <t xml:space="preserve">langley partnership                </t>
  </si>
  <si>
    <t xml:space="preserve">lance langley                      </t>
  </si>
  <si>
    <t xml:space="preserve">28727 w north                      </t>
  </si>
  <si>
    <t>(870) 544-2460</t>
  </si>
  <si>
    <t xml:space="preserve">coomer agency, inc.                </t>
  </si>
  <si>
    <t xml:space="preserve">coomer agency inc                  </t>
  </si>
  <si>
    <t xml:space="preserve">195 s thornton                     </t>
  </si>
  <si>
    <t>(870) 598-2727</t>
  </si>
  <si>
    <t xml:space="preserve">r &amp; w flying inc                   </t>
  </si>
  <si>
    <t xml:space="preserve">115 county road 234                </t>
  </si>
  <si>
    <t>(870) 259-3058</t>
  </si>
  <si>
    <t xml:space="preserve">center inc                         </t>
  </si>
  <si>
    <t xml:space="preserve">daronda blevins education          </t>
  </si>
  <si>
    <t xml:space="preserve">696 county road 344                </t>
  </si>
  <si>
    <t>(870) 598-3798</t>
  </si>
  <si>
    <t xml:space="preserve">400 north main street              </t>
  </si>
  <si>
    <t>(501) 595-3591</t>
  </si>
  <si>
    <t xml:space="preserve">264 north third                    </t>
  </si>
  <si>
    <t xml:space="preserve">ag air maintenance service inc     </t>
  </si>
  <si>
    <t xml:space="preserve">hwy 67 west                        </t>
  </si>
  <si>
    <t>(870) 857-3744</t>
  </si>
  <si>
    <t xml:space="preserve">horizon manufacturing              </t>
  </si>
  <si>
    <t xml:space="preserve">michael yon                        </t>
  </si>
  <si>
    <t xml:space="preserve">south garfield street              </t>
  </si>
  <si>
    <t>(870) 598-1961</t>
  </si>
  <si>
    <t xml:space="preserve">tefo farms inc                     </t>
  </si>
  <si>
    <t xml:space="preserve">3280 hwy 135                       </t>
  </si>
  <si>
    <t>(870) 259-3557</t>
  </si>
  <si>
    <t xml:space="preserve">pendergrass therapy svcs inc       </t>
  </si>
  <si>
    <t xml:space="preserve">pendegrass therapy services inc    </t>
  </si>
  <si>
    <t xml:space="preserve">1700 west main                     </t>
  </si>
  <si>
    <t>(870) 857-0049</t>
  </si>
  <si>
    <t xml:space="preserve">ceg construction                   </t>
  </si>
  <si>
    <t xml:space="preserve">ceg construction, inc.             </t>
  </si>
  <si>
    <t xml:space="preserve">401 e parrish street               </t>
  </si>
  <si>
    <t xml:space="preserve">pollard                     </t>
  </si>
  <si>
    <t>(870) 259-3126</t>
  </si>
  <si>
    <t xml:space="preserve">william's landleveling             </t>
  </si>
  <si>
    <t xml:space="preserve">travis williams                    </t>
  </si>
  <si>
    <t xml:space="preserve">browning street                    </t>
  </si>
  <si>
    <t>(870) 598-3630</t>
  </si>
  <si>
    <t xml:space="preserve">716 sw 2nd street                  </t>
  </si>
  <si>
    <t xml:space="preserve">family care clinic of rector       </t>
  </si>
  <si>
    <t xml:space="preserve">s c managenent inc                 </t>
  </si>
  <si>
    <t xml:space="preserve">715 e ninth                        </t>
  </si>
  <si>
    <t>(501) 595-3596</t>
  </si>
  <si>
    <t xml:space="preserve">crowleys ridge vet clinic          </t>
  </si>
  <si>
    <t xml:space="preserve">phillip daffron                    </t>
  </si>
  <si>
    <t xml:space="preserve">176 n front street                 </t>
  </si>
  <si>
    <t xml:space="preserve">anders pipe &amp; ditching inc         </t>
  </si>
  <si>
    <t xml:space="preserve">116 county road 272                </t>
  </si>
  <si>
    <t>(870) 857-3582</t>
  </si>
  <si>
    <t xml:space="preserve">piggott collision                  </t>
  </si>
  <si>
    <t xml:space="preserve">brett haywood                      </t>
  </si>
  <si>
    <t xml:space="preserve">227 east jackson                   </t>
  </si>
  <si>
    <t>(870) 598-5413</t>
  </si>
  <si>
    <t xml:space="preserve">razorback tire &amp; alignment         </t>
  </si>
  <si>
    <t xml:space="preserve">scott crossfield                   </t>
  </si>
  <si>
    <t xml:space="preserve">226 south front street             </t>
  </si>
  <si>
    <t>(870) 544-2101</t>
  </si>
  <si>
    <t xml:space="preserve">velco farms inc                    </t>
  </si>
  <si>
    <t>(501) 259-3557</t>
  </si>
  <si>
    <t>(870) 857-6875</t>
  </si>
  <si>
    <t xml:space="preserve">148 e main                         </t>
  </si>
  <si>
    <t>(870) 598-2246</t>
  </si>
  <si>
    <t xml:space="preserve">rice flying service inc            </t>
  </si>
  <si>
    <t xml:space="preserve">6360 highway 67 north              </t>
  </si>
  <si>
    <t>(870) 857-6075</t>
  </si>
  <si>
    <t xml:space="preserve">watson oil company inc             </t>
  </si>
  <si>
    <t xml:space="preserve">406 se first street                </t>
  </si>
  <si>
    <t>(870) 857-3929</t>
  </si>
  <si>
    <t xml:space="preserve">hardee's                           </t>
  </si>
  <si>
    <t xml:space="preserve">diamond hospitality ent llc        </t>
  </si>
  <si>
    <t xml:space="preserve">950 east main                      </t>
  </si>
  <si>
    <t xml:space="preserve">al williams &amp; son nursery inc      </t>
  </si>
  <si>
    <t xml:space="preserve">1167 e main                        </t>
  </si>
  <si>
    <t>(870) 598-3357</t>
  </si>
  <si>
    <t xml:space="preserve">trudie's custom interiors          </t>
  </si>
  <si>
    <t xml:space="preserve">trudie speer                       </t>
  </si>
  <si>
    <t xml:space="preserve">521 w sixth st                     </t>
  </si>
  <si>
    <t>(870) 595-3453</t>
  </si>
  <si>
    <t xml:space="preserve">lt holcomb inc                     </t>
  </si>
  <si>
    <t xml:space="preserve">592 e main se                      </t>
  </si>
  <si>
    <t>(501) 598-3244</t>
  </si>
  <si>
    <t xml:space="preserve">hobbs investments llc              </t>
  </si>
  <si>
    <t xml:space="preserve">1311 e main st                     </t>
  </si>
  <si>
    <t>(870) 598-4622</t>
  </si>
  <si>
    <t xml:space="preserve">310 d north missouri ave           </t>
  </si>
  <si>
    <t>(870) 857-0405</t>
  </si>
  <si>
    <t xml:space="preserve">front &amp; cherry street              </t>
  </si>
  <si>
    <t xml:space="preserve">jonathan cate                      </t>
  </si>
  <si>
    <t xml:space="preserve">8 cr 1411                          </t>
  </si>
  <si>
    <t>(870) 323-2044</t>
  </si>
  <si>
    <t xml:space="preserve">wayne c lawrence                   </t>
  </si>
  <si>
    <t xml:space="preserve">353 lamb dr                        </t>
  </si>
  <si>
    <t xml:space="preserve">maria r cox                        </t>
  </si>
  <si>
    <t xml:space="preserve">1308 locust st                     </t>
  </si>
  <si>
    <t xml:space="preserve">122 east main street               </t>
  </si>
  <si>
    <t>(870) 598-2234</t>
  </si>
  <si>
    <t xml:space="preserve">piggott city market                </t>
  </si>
  <si>
    <t xml:space="preserve">cole/piggott development, llc      </t>
  </si>
  <si>
    <t xml:space="preserve">147 s 3rd ave                      </t>
  </si>
  <si>
    <t>(901) 496-5000</t>
  </si>
  <si>
    <t xml:space="preserve">parkview restaurant                </t>
  </si>
  <si>
    <t xml:space="preserve">amy jordan                         </t>
  </si>
  <si>
    <t xml:space="preserve">1615 w main street                 </t>
  </si>
  <si>
    <t>(870) 857-6884</t>
  </si>
  <si>
    <t xml:space="preserve">smith presson lawn svc inc         </t>
  </si>
  <si>
    <t xml:space="preserve">1113 columbia                      </t>
  </si>
  <si>
    <t>(870) 335-5446</t>
  </si>
  <si>
    <t xml:space="preserve">galyean trucking llc               </t>
  </si>
  <si>
    <t xml:space="preserve">197 cr 466                         </t>
  </si>
  <si>
    <t>(870) 544-2495</t>
  </si>
  <si>
    <t xml:space="preserve">alltranstek, l.l.c.                </t>
  </si>
  <si>
    <t xml:space="preserve">343 s church street                </t>
  </si>
  <si>
    <t>(630) 829-9475</t>
  </si>
  <si>
    <t xml:space="preserve">coleman custom spraying llc        </t>
  </si>
  <si>
    <t xml:space="preserve">mark lee coleman                   </t>
  </si>
  <si>
    <t xml:space="preserve">308 crafton street                 </t>
  </si>
  <si>
    <t>(870) 335-5420</t>
  </si>
  <si>
    <t xml:space="preserve">hog wild bbq                       </t>
  </si>
  <si>
    <t xml:space="preserve">tom &amp; traci enterprises llc        </t>
  </si>
  <si>
    <t xml:space="preserve">1259 e main st                     </t>
  </si>
  <si>
    <t>(870) 634-6374</t>
  </si>
  <si>
    <t xml:space="preserve">petals &amp; more, llc                 </t>
  </si>
  <si>
    <t xml:space="preserve">155 n 3rd ave                      </t>
  </si>
  <si>
    <t>(870) 598-2248</t>
  </si>
  <si>
    <t xml:space="preserve">the inn at piggott                 </t>
  </si>
  <si>
    <t xml:space="preserve">cole property management           </t>
  </si>
  <si>
    <t xml:space="preserve">193 west main street               </t>
  </si>
  <si>
    <t xml:space="preserve">sonic drive in clay county llc     </t>
  </si>
  <si>
    <t xml:space="preserve">509 e 9th st                       </t>
  </si>
  <si>
    <t>(870) 595-1002</t>
  </si>
  <si>
    <t xml:space="preserve">r chandler enterprises             </t>
  </si>
  <si>
    <t xml:space="preserve">robert chandler                    </t>
  </si>
  <si>
    <t xml:space="preserve">600 hwy 62                         </t>
  </si>
  <si>
    <t>(870) 324-4189</t>
  </si>
  <si>
    <t xml:space="preserve">ricky jones                        </t>
  </si>
  <si>
    <t xml:space="preserve">1797 n4                            </t>
  </si>
  <si>
    <t xml:space="preserve">piggot                      </t>
  </si>
  <si>
    <t>(870) 476-7023</t>
  </si>
  <si>
    <t xml:space="preserve">mcdougal one stop                  </t>
  </si>
  <si>
    <t xml:space="preserve">sandy vowell                       </t>
  </si>
  <si>
    <t xml:space="preserve">147 hwy 62                         </t>
  </si>
  <si>
    <t xml:space="preserve">mcdougal                    </t>
  </si>
  <si>
    <t>(870) 634-6668</t>
  </si>
  <si>
    <t xml:space="preserve">lois wright                        </t>
  </si>
  <si>
    <t xml:space="preserve">3 cr 312                           </t>
  </si>
  <si>
    <t xml:space="preserve">greer electrical services inc      </t>
  </si>
  <si>
    <t xml:space="preserve">1314 wallain st                    </t>
  </si>
  <si>
    <t>(573) 489-9850</t>
  </si>
  <si>
    <t xml:space="preserve">t-ricks stop                       </t>
  </si>
  <si>
    <t xml:space="preserve">corning quick stop llc             </t>
  </si>
  <si>
    <t xml:space="preserve">1010 w main st                     </t>
  </si>
  <si>
    <t>(870) 892-0024</t>
  </si>
  <si>
    <t xml:space="preserve">viva d walls                       </t>
  </si>
  <si>
    <t xml:space="preserve">affinity relationship coaching     </t>
  </si>
  <si>
    <t xml:space="preserve">7101 hwy 62                        </t>
  </si>
  <si>
    <t>(870) 450-4147</t>
  </si>
  <si>
    <t xml:space="preserve">dmi solutions inc                  </t>
  </si>
  <si>
    <t xml:space="preserve">101 shonto                         </t>
  </si>
  <si>
    <t>(573) 727-5805</t>
  </si>
  <si>
    <t xml:space="preserve">tillman plumbing                   </t>
  </si>
  <si>
    <t xml:space="preserve">jason tillman                      </t>
  </si>
  <si>
    <t xml:space="preserve">312 n monroe st                    </t>
  </si>
  <si>
    <t>(870) 598-4811</t>
  </si>
  <si>
    <t xml:space="preserve">pada land leveling                 </t>
  </si>
  <si>
    <t xml:space="preserve">david blankenship                  </t>
  </si>
  <si>
    <t xml:space="preserve">151 county road 456                </t>
  </si>
  <si>
    <t>(870) 810-0341</t>
  </si>
  <si>
    <t xml:space="preserve">simmons and sons farms             </t>
  </si>
  <si>
    <t xml:space="preserve">william simmons stephen simmon     </t>
  </si>
  <si>
    <t xml:space="preserve">221 w 2nd st                       </t>
  </si>
  <si>
    <t>(870) 595-4370</t>
  </si>
  <si>
    <t xml:space="preserve">sheila c baker                     </t>
  </si>
  <si>
    <t xml:space="preserve">13 w 3rd st                        </t>
  </si>
  <si>
    <t xml:space="preserve">mo-ark pecans &amp; honey              </t>
  </si>
  <si>
    <t xml:space="preserve">3166 county road 533               </t>
  </si>
  <si>
    <t xml:space="preserve">greenway                    </t>
  </si>
  <si>
    <t>(870) 529-3777</t>
  </si>
  <si>
    <t xml:space="preserve">rainbow landleveling &amp; surveyi     </t>
  </si>
  <si>
    <t xml:space="preserve">485 county rd 473                  </t>
  </si>
  <si>
    <t>(870) 544-2540</t>
  </si>
  <si>
    <t xml:space="preserve">steens auto/farm equip sale ll     </t>
  </si>
  <si>
    <t xml:space="preserve">1430 e main st                     </t>
  </si>
  <si>
    <t>(870) 598-9800</t>
  </si>
  <si>
    <t xml:space="preserve">householder construction           </t>
  </si>
  <si>
    <t xml:space="preserve">nolen householder                  </t>
  </si>
  <si>
    <t xml:space="preserve">1009 w 4th st                      </t>
  </si>
  <si>
    <t>(870) 476-2660</t>
  </si>
  <si>
    <t xml:space="preserve">thomas b wright                    </t>
  </si>
  <si>
    <t xml:space="preserve">906 bryan ave                      </t>
  </si>
  <si>
    <t xml:space="preserve">linda m king                       </t>
  </si>
  <si>
    <t xml:space="preserve">310 lamb drive                     </t>
  </si>
  <si>
    <t xml:space="preserve">harold's bar b q                   </t>
  </si>
  <si>
    <t xml:space="preserve">linden massey                      </t>
  </si>
  <si>
    <t xml:space="preserve">1108 w main street                 </t>
  </si>
  <si>
    <t>(417) 839-5164</t>
  </si>
  <si>
    <t xml:space="preserve">allegiance benefit plan manage     </t>
  </si>
  <si>
    <t xml:space="preserve">803 east 8th st                    </t>
  </si>
  <si>
    <t>(406) 721-2222</t>
  </si>
  <si>
    <t xml:space="preserve">ward construction                  </t>
  </si>
  <si>
    <t xml:space="preserve">michael ward                       </t>
  </si>
  <si>
    <t xml:space="preserve">1839 county road 176               </t>
  </si>
  <si>
    <t xml:space="preserve">success                     </t>
  </si>
  <si>
    <t>(870) 335-6693</t>
  </si>
  <si>
    <t xml:space="preserve">morgan farms trucking llc          </t>
  </si>
  <si>
    <t xml:space="preserve">1181 cr 553                        </t>
  </si>
  <si>
    <t>(870) 598-7264</t>
  </si>
  <si>
    <t xml:space="preserve">hen house cafe                     </t>
  </si>
  <si>
    <t xml:space="preserve">shelly toombs                      </t>
  </si>
  <si>
    <t xml:space="preserve">260 w court st                     </t>
  </si>
  <si>
    <t>(870) 598-4907</t>
  </si>
  <si>
    <t xml:space="preserve">patsy l whittle                    </t>
  </si>
  <si>
    <t xml:space="preserve">1371 s 12th st                     </t>
  </si>
  <si>
    <t xml:space="preserve">edington construction              </t>
  </si>
  <si>
    <t xml:space="preserve">james k edington                   </t>
  </si>
  <si>
    <t xml:space="preserve">2605 w main street                 </t>
  </si>
  <si>
    <t>(870) 323-1156</t>
  </si>
  <si>
    <t xml:space="preserve">black river equipment              </t>
  </si>
  <si>
    <t xml:space="preserve">1300 w. main st.                   </t>
  </si>
  <si>
    <t xml:space="preserve">hemann farms                       </t>
  </si>
  <si>
    <t xml:space="preserve">james hemann                       </t>
  </si>
  <si>
    <t xml:space="preserve">205 county road 491                </t>
  </si>
  <si>
    <t>(501) 951-9935</t>
  </si>
  <si>
    <t xml:space="preserve">jett ag llc                        </t>
  </si>
  <si>
    <t xml:space="preserve">572 cr 101                         </t>
  </si>
  <si>
    <t>(870) 276-5319</t>
  </si>
  <si>
    <t xml:space="preserve">plg, inc.                          </t>
  </si>
  <si>
    <t xml:space="preserve">790 n. 4th avenue                  </t>
  </si>
  <si>
    <t>(870) 598-7267</t>
  </si>
  <si>
    <t xml:space="preserve">steve champ                        </t>
  </si>
  <si>
    <t xml:space="preserve">1900 n 4th ave                     </t>
  </si>
  <si>
    <t>(870) 598-7155</t>
  </si>
  <si>
    <t xml:space="preserve">michael mack trucking              </t>
  </si>
  <si>
    <t xml:space="preserve">michael mack trucking llc          </t>
  </si>
  <si>
    <t xml:space="preserve">227 south fromt                    </t>
  </si>
  <si>
    <t>(870) 398-3834</t>
  </si>
  <si>
    <t xml:space="preserve">rodney l. schimming                </t>
  </si>
  <si>
    <t xml:space="preserve">rodney schimming                   </t>
  </si>
  <si>
    <t xml:space="preserve">480 cr 201                         </t>
  </si>
  <si>
    <t xml:space="preserve">peach orchard               </t>
  </si>
  <si>
    <t>(870) 249-3208</t>
  </si>
  <si>
    <t xml:space="preserve">sheila baker                       </t>
  </si>
  <si>
    <t xml:space="preserve">813 w. 3rd street                  </t>
  </si>
  <si>
    <t xml:space="preserve">1509 w main st                     </t>
  </si>
  <si>
    <t xml:space="preserve">woc trucking, llc                  </t>
  </si>
  <si>
    <t xml:space="preserve">406 east first street              </t>
  </si>
  <si>
    <t>(870) 857-6366</t>
  </si>
  <si>
    <t xml:space="preserve">owens steel company llc            </t>
  </si>
  <si>
    <t xml:space="preserve">515 main street                    </t>
  </si>
  <si>
    <t xml:space="preserve">knobel                      </t>
  </si>
  <si>
    <t>(573) 357-4596</t>
  </si>
  <si>
    <t xml:space="preserve">burns floor covering               </t>
  </si>
  <si>
    <t xml:space="preserve">charles delane burns               </t>
  </si>
  <si>
    <t xml:space="preserve">120 n johnson                      </t>
  </si>
  <si>
    <t>(870) 324-4276</t>
  </si>
  <si>
    <t xml:space="preserve">sj fox farms llc                   </t>
  </si>
  <si>
    <t xml:space="preserve">sj fax farms llc                   </t>
  </si>
  <si>
    <t xml:space="preserve">faulk farms                        </t>
  </si>
  <si>
    <t xml:space="preserve">avis f faulk jr                    </t>
  </si>
  <si>
    <t xml:space="preserve">924 cr 346                         </t>
  </si>
  <si>
    <t>(870) 598-3322</t>
  </si>
  <si>
    <t xml:space="preserve">millikin farms of clay co., in     </t>
  </si>
  <si>
    <t xml:space="preserve">millikin farms  clay co,, inc      </t>
  </si>
  <si>
    <t xml:space="preserve">511 1st street                     </t>
  </si>
  <si>
    <t>(870) 974-4707</t>
  </si>
  <si>
    <t xml:space="preserve">mann land leveling llc             </t>
  </si>
  <si>
    <t xml:space="preserve">233 east main street               </t>
  </si>
  <si>
    <t>(870) 598-3664</t>
  </si>
  <si>
    <t xml:space="preserve">master marketing                   </t>
  </si>
  <si>
    <t xml:space="preserve">vici carlton                       </t>
  </si>
  <si>
    <t xml:space="preserve">132 n front ave                    </t>
  </si>
  <si>
    <t>(870) 598-5681</t>
  </si>
  <si>
    <t xml:space="preserve">292 e main st                      </t>
  </si>
  <si>
    <t xml:space="preserve">greg engle farms, inc              </t>
  </si>
  <si>
    <t xml:space="preserve">greg engle farms, inc.             </t>
  </si>
  <si>
    <t xml:space="preserve">4578 highway 139                   </t>
  </si>
  <si>
    <t>(870) 529-3733</t>
  </si>
  <si>
    <t xml:space="preserve">jim &amp; sandy davis farms            </t>
  </si>
  <si>
    <t xml:space="preserve">j davis s davis                    </t>
  </si>
  <si>
    <t xml:space="preserve">533 hwy 211                        </t>
  </si>
  <si>
    <t>(870) 276-5877</t>
  </si>
  <si>
    <t xml:space="preserve">legacy equipment llc               </t>
  </si>
  <si>
    <t xml:space="preserve">legacy equipment, llc              </t>
  </si>
  <si>
    <t xml:space="preserve">1300 west main                     </t>
  </si>
  <si>
    <t xml:space="preserve">jim &amp; gina davis farms             </t>
  </si>
  <si>
    <t xml:space="preserve">j davis r davis                    </t>
  </si>
  <si>
    <t xml:space="preserve">anderson landscaping               </t>
  </si>
  <si>
    <t xml:space="preserve">jerry anderson                     </t>
  </si>
  <si>
    <t xml:space="preserve">711 e castkeberry                  </t>
  </si>
  <si>
    <t>(573) 888-4569</t>
  </si>
  <si>
    <t xml:space="preserve">mark coleman                       </t>
  </si>
  <si>
    <t xml:space="preserve">308 crafton st                     </t>
  </si>
  <si>
    <t xml:space="preserve">197 east pheffer street            </t>
  </si>
  <si>
    <t xml:space="preserve">jod inc                            </t>
  </si>
  <si>
    <t xml:space="preserve">rachel renshaw                     </t>
  </si>
  <si>
    <t xml:space="preserve">254 n. taylor                      </t>
  </si>
  <si>
    <t xml:space="preserve">randal l coleman                   </t>
  </si>
  <si>
    <t>(870) 857-6627</t>
  </si>
  <si>
    <t xml:space="preserve">sonic drive-in of piggott, inc     </t>
  </si>
  <si>
    <t xml:space="preserve">310 e main st                      </t>
  </si>
  <si>
    <t>(501) 368-0158</t>
  </si>
  <si>
    <t xml:space="preserve">beliew poultry farms               </t>
  </si>
  <si>
    <t xml:space="preserve">12380 hwy 90                       </t>
  </si>
  <si>
    <t>(870) 215-1744</t>
  </si>
  <si>
    <t xml:space="preserve">miss hattee's flowerbox            </t>
  </si>
  <si>
    <t xml:space="preserve">mitzi fenzloff                     </t>
  </si>
  <si>
    <t xml:space="preserve">clay county chicken co llc         </t>
  </si>
  <si>
    <t xml:space="preserve">1315 cr5 440                       </t>
  </si>
  <si>
    <t>(870) 240-4069</t>
  </si>
  <si>
    <t xml:space="preserve">sellmeyer flying service, inc.     </t>
  </si>
  <si>
    <t xml:space="preserve">80 cr 224                          </t>
  </si>
  <si>
    <t>(870) 259-3672</t>
  </si>
  <si>
    <t xml:space="preserve">halcomb's steaks and grill         </t>
  </si>
  <si>
    <t xml:space="preserve">bobby halcomb                      </t>
  </si>
  <si>
    <t xml:space="preserve">401 n missouri ave                 </t>
  </si>
  <si>
    <t>(870) 323-0789</t>
  </si>
  <si>
    <t xml:space="preserve">williams farm and land levelin     </t>
  </si>
  <si>
    <t xml:space="preserve">1550 w north st                    </t>
  </si>
  <si>
    <t xml:space="preserve">elite enterprise holdings inc      </t>
  </si>
  <si>
    <t xml:space="preserve">401 n main st                      </t>
  </si>
  <si>
    <t xml:space="preserve">mid america steel procucts inc     </t>
  </si>
  <si>
    <t xml:space="preserve">909 c n missouri ave               </t>
  </si>
  <si>
    <t>(870) 935-0988</t>
  </si>
  <si>
    <t xml:space="preserve">turner auto &amp; tire                 </t>
  </si>
  <si>
    <t xml:space="preserve">vance turner                       </t>
  </si>
  <si>
    <t xml:space="preserve">388 west court street              </t>
  </si>
  <si>
    <t>(870) 598-4524</t>
  </si>
  <si>
    <t xml:space="preserve">hobbs siding &amp; windows llc         </t>
  </si>
  <si>
    <t xml:space="preserve">piggott pharmacy llc               </t>
  </si>
  <si>
    <t xml:space="preserve">231 west main street               </t>
  </si>
  <si>
    <t>(870) 565-9784</t>
  </si>
  <si>
    <t xml:space="preserve">holcombs pharmacy                  </t>
  </si>
  <si>
    <t xml:space="preserve">820 homecrest                      </t>
  </si>
  <si>
    <t>(870) 598-3295</t>
  </si>
  <si>
    <t xml:space="preserve">pumpkin hollow llc                 </t>
  </si>
  <si>
    <t xml:space="preserve">610 cr 336                         </t>
  </si>
  <si>
    <t>(870) 598-3568</t>
  </si>
  <si>
    <t xml:space="preserve">3 little monkeys inc.              </t>
  </si>
  <si>
    <t xml:space="preserve">412 s w 2nd st                     </t>
  </si>
  <si>
    <t>(870) 930-5176</t>
  </si>
  <si>
    <t xml:space="preserve">raging river llc                   </t>
  </si>
  <si>
    <t xml:space="preserve">raging  river llc                  </t>
  </si>
  <si>
    <t xml:space="preserve">201 n missouri ave                 </t>
  </si>
  <si>
    <t>(870) 857-3050</t>
  </si>
  <si>
    <t xml:space="preserve">jett bros planting co gp           </t>
  </si>
  <si>
    <t xml:space="preserve">andy jett logan jett               </t>
  </si>
  <si>
    <t xml:space="preserve">lynn lee farms inc                 </t>
  </si>
  <si>
    <t xml:space="preserve">278 cr 178                         </t>
  </si>
  <si>
    <t>(573) 707-0382</t>
  </si>
  <si>
    <t xml:space="preserve">woolard flying service inc         </t>
  </si>
  <si>
    <t xml:space="preserve">108 airport road 980               </t>
  </si>
  <si>
    <t>(870) 857-3839</t>
  </si>
  <si>
    <t xml:space="preserve">755 main street                    </t>
  </si>
  <si>
    <t xml:space="preserve">riceland foods,inc                 </t>
  </si>
  <si>
    <t xml:space="preserve">parkview motel                     </t>
  </si>
  <si>
    <t xml:space="preserve">jalasai llc                        </t>
  </si>
  <si>
    <t xml:space="preserve">1617 w main street                 </t>
  </si>
  <si>
    <t>(870) 857-3513</t>
  </si>
  <si>
    <t xml:space="preserve">ag air aircraft                    </t>
  </si>
  <si>
    <t xml:space="preserve">62 airport hwy 980                 </t>
  </si>
  <si>
    <t xml:space="preserve">corning farm supply inc            </t>
  </si>
  <si>
    <t xml:space="preserve">1910 creason road                  </t>
  </si>
  <si>
    <t>(870) 926-1331</t>
  </si>
  <si>
    <t xml:space="preserve">cfo leasing, inc.                  </t>
  </si>
  <si>
    <t xml:space="preserve">168 east main st                   </t>
  </si>
  <si>
    <t>(404) 209-8959</t>
  </si>
  <si>
    <t xml:space="preserve">terry dean construction            </t>
  </si>
  <si>
    <t xml:space="preserve">terry vandiver                     </t>
  </si>
  <si>
    <t xml:space="preserve">1258 e maxine street               </t>
  </si>
  <si>
    <t>(870) 324-1984</t>
  </si>
  <si>
    <t xml:space="preserve">usps knobel                        </t>
  </si>
  <si>
    <t xml:space="preserve">260 maple st                       </t>
  </si>
  <si>
    <t xml:space="preserve">city of piggott                    </t>
  </si>
  <si>
    <t xml:space="preserve">194 west court                     </t>
  </si>
  <si>
    <t>(870) 598-3791</t>
  </si>
  <si>
    <t xml:space="preserve">municipal light water &amp; sewer      </t>
  </si>
  <si>
    <t xml:space="preserve">city of piggott/mlws               </t>
  </si>
  <si>
    <t xml:space="preserve">194 w court st                     </t>
  </si>
  <si>
    <t>(870) 598-3261</t>
  </si>
  <si>
    <t xml:space="preserve">usps mcdougal                      </t>
  </si>
  <si>
    <t xml:space="preserve">251 hwy 62                         </t>
  </si>
  <si>
    <t xml:space="preserve">el acapulco                        </t>
  </si>
  <si>
    <t xml:space="preserve">santa maria del rio llc            </t>
  </si>
  <si>
    <t xml:space="preserve">1325 w maint st                    </t>
  </si>
  <si>
    <t>(870) 857-5001</t>
  </si>
  <si>
    <t xml:space="preserve">usps datto                         </t>
  </si>
  <si>
    <t xml:space="preserve">300 n bill rice st                 </t>
  </si>
  <si>
    <t xml:space="preserve">datto                       </t>
  </si>
  <si>
    <t xml:space="preserve">usps greenway                      </t>
  </si>
  <si>
    <t xml:space="preserve">411 state st                       </t>
  </si>
  <si>
    <t xml:space="preserve">rector nursing and rehab           </t>
  </si>
  <si>
    <t xml:space="preserve">rtnc, inc.                         </t>
  </si>
  <si>
    <t xml:space="preserve">1023 highway 119                   </t>
  </si>
  <si>
    <t>(870) 595-1040</t>
  </si>
  <si>
    <t xml:space="preserve">usps corning                       </t>
  </si>
  <si>
    <t xml:space="preserve">700 bobcat ln                      </t>
  </si>
  <si>
    <t xml:space="preserve">corning therapy and living cen     </t>
  </si>
  <si>
    <t xml:space="preserve">cnnc, inc.                         </t>
  </si>
  <si>
    <t xml:space="preserve">831 n missouri ave                 </t>
  </si>
  <si>
    <t xml:space="preserve">usps piggott                       </t>
  </si>
  <si>
    <t xml:space="preserve">119 n 3rd ave                      </t>
  </si>
  <si>
    <t xml:space="preserve">usps peach orchard                 </t>
  </si>
  <si>
    <t xml:space="preserve">123 sw elm st                      </t>
  </si>
  <si>
    <t xml:space="preserve">baker implement co                 </t>
  </si>
  <si>
    <t xml:space="preserve">1955 east main                     </t>
  </si>
  <si>
    <t xml:space="preserve">usps success                       </t>
  </si>
  <si>
    <t xml:space="preserve">511 front st                       </t>
  </si>
  <si>
    <t xml:space="preserve">usps st francis                    </t>
  </si>
  <si>
    <t xml:space="preserve">108 e hwy 62                       </t>
  </si>
  <si>
    <t xml:space="preserve">saint francis               </t>
  </si>
  <si>
    <t xml:space="preserve">usps rector                        </t>
  </si>
  <si>
    <t xml:space="preserve">310 s stewart st                   </t>
  </si>
  <si>
    <t xml:space="preserve">usps pollard                       </t>
  </si>
  <si>
    <t xml:space="preserve">311 front st                       </t>
  </si>
  <si>
    <t xml:space="preserve">rector dental clinic               </t>
  </si>
  <si>
    <t xml:space="preserve">bryan blackshare                   </t>
  </si>
  <si>
    <t>(870) 595-3463</t>
  </si>
  <si>
    <t xml:space="preserve">glen sain motor sales inc          </t>
  </si>
  <si>
    <t xml:space="preserve">421 east ninth street              </t>
  </si>
  <si>
    <t>(870) 595-3563</t>
  </si>
  <si>
    <t xml:space="preserve">sollis grain bins inc              </t>
  </si>
  <si>
    <t xml:space="preserve">908 no missouri avenue             </t>
  </si>
  <si>
    <t>(870) 857-3086</t>
  </si>
  <si>
    <t xml:space="preserve">s.&amp; l. irrigation, inc.            </t>
  </si>
  <si>
    <t xml:space="preserve">s &amp; l irrigation inc               </t>
  </si>
  <si>
    <t xml:space="preserve">908 no. missouri ave.              </t>
  </si>
  <si>
    <t xml:space="preserve">rays welding                       </t>
  </si>
  <si>
    <t xml:space="preserve">ray vannoy                         </t>
  </si>
  <si>
    <t xml:space="preserve">604 wooten st                      </t>
  </si>
  <si>
    <t>(501) 857-5308</t>
  </si>
  <si>
    <t xml:space="preserve">farm credit midsouth               </t>
  </si>
  <si>
    <t xml:space="preserve">farm credit midsouth, flca         </t>
  </si>
  <si>
    <t xml:space="preserve">600 west elm street                </t>
  </si>
  <si>
    <t xml:space="preserve">eastland farms inc                 </t>
  </si>
  <si>
    <t xml:space="preserve">northland farms inc                </t>
  </si>
  <si>
    <t xml:space="preserve">southland farms inc                </t>
  </si>
  <si>
    <t xml:space="preserve">american sports medical            </t>
  </si>
  <si>
    <t xml:space="preserve">909c n missouri street             </t>
  </si>
  <si>
    <t xml:space="preserve">bowers farms                       </t>
  </si>
  <si>
    <t xml:space="preserve">doin r bowers, jr                  </t>
  </si>
  <si>
    <t xml:space="preserve">403 cr 245                         </t>
  </si>
  <si>
    <t>(870) 857-6221</t>
  </si>
  <si>
    <t xml:space="preserve">mcelvoy floor service              </t>
  </si>
  <si>
    <t xml:space="preserve">mickal a eason                     </t>
  </si>
  <si>
    <t xml:space="preserve">276 e court                        </t>
  </si>
  <si>
    <t>(501) 598-2359</t>
  </si>
  <si>
    <t xml:space="preserve">aerial bouquets                    </t>
  </si>
  <si>
    <t xml:space="preserve">budget balloons inc                </t>
  </si>
  <si>
    <t xml:space="preserve">1258 east main street              </t>
  </si>
  <si>
    <t>(800) 243-2234</t>
  </si>
  <si>
    <t xml:space="preserve">fred brown farms inc               </t>
  </si>
  <si>
    <t xml:space="preserve">778 hwy 211                        </t>
  </si>
  <si>
    <t xml:space="preserve">stephen duncan dc pa               </t>
  </si>
  <si>
    <t xml:space="preserve">coleman farms inc                  </t>
  </si>
  <si>
    <t xml:space="preserve">clay county regional water         </t>
  </si>
  <si>
    <t xml:space="preserve">400 north dale st                  </t>
  </si>
  <si>
    <t>(870) 259-3327</t>
  </si>
  <si>
    <t xml:space="preserve">universal builders                 </t>
  </si>
  <si>
    <t xml:space="preserve">universal builders inc             </t>
  </si>
  <si>
    <t xml:space="preserve">310 c north missouri street        </t>
  </si>
  <si>
    <t>(870) 857-3841</t>
  </si>
  <si>
    <t xml:space="preserve">sonic drive in                     </t>
  </si>
  <si>
    <t xml:space="preserve">freeman &amp; m l freeman              </t>
  </si>
  <si>
    <t xml:space="preserve">203 north missouri avenue          </t>
  </si>
  <si>
    <t>(870) 268-0644</t>
  </si>
  <si>
    <t xml:space="preserve">rector downtown drug inc           </t>
  </si>
  <si>
    <t xml:space="preserve">403 s main                         </t>
  </si>
  <si>
    <t>(870) 595-3784</t>
  </si>
  <si>
    <t xml:space="preserve">town &amp; co gro of frederick inc     </t>
  </si>
  <si>
    <t xml:space="preserve">1020 east main                     </t>
  </si>
  <si>
    <t xml:space="preserve">piggott park &amp; recreation comm     </t>
  </si>
  <si>
    <t xml:space="preserve">161 e pfiefer                      </t>
  </si>
  <si>
    <t>(501) 598-2911</t>
  </si>
  <si>
    <t xml:space="preserve">hedger brothers ready mix inc      </t>
  </si>
  <si>
    <t>(501) 857-3938</t>
  </si>
  <si>
    <t xml:space="preserve">s browning                         </t>
  </si>
  <si>
    <t>(501) 598-2264</t>
  </si>
  <si>
    <t xml:space="preserve">j &amp; w smith trucking co inc        </t>
  </si>
  <si>
    <t xml:space="preserve">671 cr 338                         </t>
  </si>
  <si>
    <t>(870) 598-5161</t>
  </si>
  <si>
    <t xml:space="preserve">video playhouse                    </t>
  </si>
  <si>
    <t xml:space="preserve">d &amp; e  distributors inc            </t>
  </si>
  <si>
    <t xml:space="preserve">301 n missouri avenue              </t>
  </si>
  <si>
    <t>(870) 857-3452</t>
  </si>
  <si>
    <t xml:space="preserve">jean russom                        </t>
  </si>
  <si>
    <t xml:space="preserve">jean russom cpa                    </t>
  </si>
  <si>
    <t xml:space="preserve">211 hospital dr                    </t>
  </si>
  <si>
    <t>(870) 857-3765</t>
  </si>
  <si>
    <t xml:space="preserve">central high school/no elem        </t>
  </si>
  <si>
    <t xml:space="preserve">rector school dist #1              </t>
  </si>
  <si>
    <t xml:space="preserve">5th st                             </t>
  </si>
  <si>
    <t>(870) 595-3151</t>
  </si>
  <si>
    <t xml:space="preserve">flash market #171                  </t>
  </si>
  <si>
    <t xml:space="preserve">816 s main street                  </t>
  </si>
  <si>
    <t xml:space="preserve">sonic drive in of rector           </t>
  </si>
  <si>
    <t xml:space="preserve">sonic of rector llc                </t>
  </si>
  <si>
    <t xml:space="preserve">509 e ninth                        </t>
  </si>
  <si>
    <t>(405) 275-1882</t>
  </si>
  <si>
    <t xml:space="preserve">rusty nail design shop             </t>
  </si>
  <si>
    <t xml:space="preserve">teresa morris                      </t>
  </si>
  <si>
    <t xml:space="preserve">730 south terminal avenue          </t>
  </si>
  <si>
    <t>(870) 598-4348</t>
  </si>
  <si>
    <t xml:space="preserve">bessie moran                       </t>
  </si>
  <si>
    <t xml:space="preserve">21 highway 62                      </t>
  </si>
  <si>
    <t xml:space="preserve">lmn farms general partnership      </t>
  </si>
  <si>
    <t xml:space="preserve">nathan woolard lora woolard        </t>
  </si>
  <si>
    <t xml:space="preserve">2694 cr 110                        </t>
  </si>
  <si>
    <t>(870) 926-2776</t>
  </si>
  <si>
    <t xml:space="preserve">floy howell                        </t>
  </si>
  <si>
    <t xml:space="preserve">county rd 264                      </t>
  </si>
  <si>
    <t xml:space="preserve">doyle cannady                      </t>
  </si>
  <si>
    <t xml:space="preserve">1714 cr 110                        </t>
  </si>
  <si>
    <t>(870) 276-5602</t>
  </si>
  <si>
    <t xml:space="preserve">flash market #175                  </t>
  </si>
  <si>
    <t xml:space="preserve">105 n missouri                     </t>
  </si>
  <si>
    <t xml:space="preserve">chad reaves trucking llc           </t>
  </si>
  <si>
    <t xml:space="preserve">180 county rd 554                  </t>
  </si>
  <si>
    <t>(870) 598-4938</t>
  </si>
  <si>
    <t xml:space="preserve">bradley chiropractic centerllc     </t>
  </si>
  <si>
    <t xml:space="preserve">400 west 4th street, suite b       </t>
  </si>
  <si>
    <t>(870) 857-0255</t>
  </si>
  <si>
    <t xml:space="preserve">double a farms                     </t>
  </si>
  <si>
    <t xml:space="preserve">e wayne allmon britt allmon        </t>
  </si>
  <si>
    <t xml:space="preserve">3618 cr 311                        </t>
  </si>
  <si>
    <t>(870) 259-3502</t>
  </si>
  <si>
    <t xml:space="preserve">freddys mexican restaurant         </t>
  </si>
  <si>
    <t xml:space="preserve">jose plascencia                    </t>
  </si>
  <si>
    <t xml:space="preserve">115 w 9th                          </t>
  </si>
  <si>
    <t>(870) 595-1182</t>
  </si>
  <si>
    <t xml:space="preserve">mike morgan farms                  </t>
  </si>
  <si>
    <t xml:space="preserve">mike morgan                        </t>
  </si>
  <si>
    <t>(870) 529-3643</t>
  </si>
  <si>
    <t xml:space="preserve">187 north 2nd street               </t>
  </si>
  <si>
    <t xml:space="preserve">800 west 2nd street                </t>
  </si>
  <si>
    <t xml:space="preserve">209 east 9th street                </t>
  </si>
  <si>
    <t xml:space="preserve">west clay abstract and title       </t>
  </si>
  <si>
    <t xml:space="preserve">310 s washington                   </t>
  </si>
  <si>
    <t>(870) 857-6416</t>
  </si>
  <si>
    <t xml:space="preserve">151 south 2nd street               </t>
  </si>
  <si>
    <t xml:space="preserve">clay county                        </t>
  </si>
  <si>
    <t xml:space="preserve">corning hatchery                   </t>
  </si>
  <si>
    <t xml:space="preserve">3587 highway 67                    </t>
  </si>
  <si>
    <t xml:space="preserve">corner w cherry   n 3rd ave        </t>
  </si>
  <si>
    <t xml:space="preserve">mfa enterprises, inc midsouth      </t>
  </si>
  <si>
    <t xml:space="preserve">mfa enterprises inc                </t>
  </si>
  <si>
    <t xml:space="preserve">296 east hwy 62                    </t>
  </si>
  <si>
    <t>(870) 598-3201</t>
  </si>
  <si>
    <t xml:space="preserve">204 4th st                         </t>
  </si>
  <si>
    <t xml:space="preserve">%ginger lynn segraves              </t>
  </si>
  <si>
    <t xml:space="preserve">nea veterinary clinic inc          </t>
  </si>
  <si>
    <t xml:space="preserve">2500 west main                     </t>
  </si>
  <si>
    <t>(870) 647-8538</t>
  </si>
  <si>
    <t xml:space="preserve">11073 hwy 62                       </t>
  </si>
  <si>
    <t xml:space="preserve">249 hwy 62                         </t>
  </si>
  <si>
    <t xml:space="preserve">greg engle farms                   </t>
  </si>
  <si>
    <t xml:space="preserve">gregory m engle                    </t>
  </si>
  <si>
    <t xml:space="preserve">4578 hwy 139                       </t>
  </si>
  <si>
    <t xml:space="preserve">416 front st                       </t>
  </si>
  <si>
    <t xml:space="preserve">clay county health unit            </t>
  </si>
  <si>
    <t xml:space="preserve">1009 south garfield                </t>
  </si>
  <si>
    <t xml:space="preserve">11073 highway 62                   </t>
  </si>
  <si>
    <t xml:space="preserve">spectra energy operating company   </t>
  </si>
  <si>
    <t xml:space="preserve">duke energy operating company      </t>
  </si>
  <si>
    <t xml:space="preserve">hwy 51 south                       </t>
  </si>
  <si>
    <t xml:space="preserve">highway 67 south, rt 1             </t>
  </si>
  <si>
    <t xml:space="preserve">families, inc. counseling services </t>
  </si>
  <si>
    <t xml:space="preserve">111 south third ave.               </t>
  </si>
  <si>
    <t xml:space="preserve">brett mcmillon                     </t>
  </si>
  <si>
    <t xml:space="preserve">173 s third st                     </t>
  </si>
  <si>
    <t>(870) 598-2808</t>
  </si>
  <si>
    <t xml:space="preserve">sams mini mart                     </t>
  </si>
  <si>
    <t xml:space="preserve">sams mini mart inc                 </t>
  </si>
  <si>
    <t xml:space="preserve">591 jackson st                     </t>
  </si>
  <si>
    <t>(870) 324-4211</t>
  </si>
  <si>
    <t xml:space="preserve">good earth industries of ar        </t>
  </si>
  <si>
    <t xml:space="preserve">2 cr 451                           </t>
  </si>
  <si>
    <t>(870) 544-2224</t>
  </si>
  <si>
    <t xml:space="preserve">delta publishing co inc            </t>
  </si>
  <si>
    <t xml:space="preserve">concord publishing house inc       </t>
  </si>
  <si>
    <t xml:space="preserve">pollard products east, inc.        </t>
  </si>
  <si>
    <t>(870) 544-2591</t>
  </si>
  <si>
    <t xml:space="preserve">corning senior manor               </t>
  </si>
  <si>
    <t xml:space="preserve">404 crafton st.                    </t>
  </si>
  <si>
    <t xml:space="preserve">ring farms llc                     </t>
  </si>
  <si>
    <t xml:space="preserve">3839 hwy 62                        </t>
  </si>
  <si>
    <t>(870) 259-3673</t>
  </si>
  <si>
    <t xml:space="preserve">elite enterprise                   </t>
  </si>
  <si>
    <t xml:space="preserve">ryan lawrence                      </t>
  </si>
  <si>
    <t>(870) 783-2307</t>
  </si>
  <si>
    <t xml:space="preserve">tri-state recyclers of corning     </t>
  </si>
  <si>
    <t xml:space="preserve">6486 why 67 south                  </t>
  </si>
  <si>
    <t>(870) 857-0224</t>
  </si>
  <si>
    <t xml:space="preserve">wright's auto body                 </t>
  </si>
  <si>
    <t xml:space="preserve">bradley wright                     </t>
  </si>
  <si>
    <t xml:space="preserve">863 s terminal rd                  </t>
  </si>
  <si>
    <t>(870) 598-3400</t>
  </si>
  <si>
    <t xml:space="preserve">general baptist nursing home       </t>
  </si>
  <si>
    <t xml:space="preserve">450 s 9th street                   </t>
  </si>
  <si>
    <t>(870) 598-2291</t>
  </si>
  <si>
    <t xml:space="preserve">virginia m halcomb                 </t>
  </si>
  <si>
    <t xml:space="preserve">electric beach                     </t>
  </si>
  <si>
    <t xml:space="preserve">lynn masterson                     </t>
  </si>
  <si>
    <t xml:space="preserve">301 north missouri ave suite 10    </t>
  </si>
  <si>
    <t>(870) 857-1011</t>
  </si>
  <si>
    <t xml:space="preserve">edl farms                          </t>
  </si>
  <si>
    <t xml:space="preserve">e leonard s leonard                </t>
  </si>
  <si>
    <t xml:space="preserve">1543 hwy 328                       </t>
  </si>
  <si>
    <t>(870) 323-0141</t>
  </si>
  <si>
    <t xml:space="preserve">richard whiffen pc                 </t>
  </si>
  <si>
    <t xml:space="preserve">431 sw 2nd                         </t>
  </si>
  <si>
    <t>(573) 471-0600</t>
  </si>
  <si>
    <t xml:space="preserve">claudine owens                     </t>
  </si>
  <si>
    <t xml:space="preserve">432 cooks st apt b1                </t>
  </si>
  <si>
    <t xml:space="preserve">coodman drug company plllc         </t>
  </si>
  <si>
    <t xml:space="preserve">goodman drug company pllc          </t>
  </si>
  <si>
    <t xml:space="preserve">1109 w main st                     </t>
  </si>
  <si>
    <t>(870) 323-0111</t>
  </si>
  <si>
    <t xml:space="preserve">exterior solutions bldg supply     </t>
  </si>
  <si>
    <t xml:space="preserve">1311 e. main st                    </t>
  </si>
  <si>
    <t>(870) 598-5982</t>
  </si>
  <si>
    <t xml:space="preserve">mcdougal farms gp                  </t>
  </si>
  <si>
    <t xml:space="preserve">r little s little                  </t>
  </si>
  <si>
    <t xml:space="preserve">9280 hwy 62                        </t>
  </si>
  <si>
    <t xml:space="preserve">piggottt                    </t>
  </si>
  <si>
    <t xml:space="preserve">custom car care                    </t>
  </si>
  <si>
    <t xml:space="preserve">mark howell                        </t>
  </si>
  <si>
    <t xml:space="preserve">788 e main st                      </t>
  </si>
  <si>
    <t>(870) 598-2571</t>
  </si>
  <si>
    <t xml:space="preserve">crancer-sigsby insurance           </t>
  </si>
  <si>
    <t xml:space="preserve">crancer insurance agency llc       </t>
  </si>
  <si>
    <t xml:space="preserve">107 w 4th street                   </t>
  </si>
  <si>
    <t>(870) 595-3291</t>
  </si>
  <si>
    <t xml:space="preserve">john d watson                      </t>
  </si>
  <si>
    <t xml:space="preserve">john d  watson                     </t>
  </si>
  <si>
    <t>(870) 598-2721</t>
  </si>
  <si>
    <t xml:space="preserve">phyllis slaton                     </t>
  </si>
  <si>
    <t xml:space="preserve">1182 maxine                        </t>
  </si>
  <si>
    <t xml:space="preserve">pernickety domestics,inc.          </t>
  </si>
  <si>
    <t xml:space="preserve">pernickety domestics, inc.         </t>
  </si>
  <si>
    <t xml:space="preserve">106 grider street                  </t>
  </si>
  <si>
    <t>(870) 598-4037</t>
  </si>
  <si>
    <t xml:space="preserve">clay county farm bureau            </t>
  </si>
  <si>
    <t xml:space="preserve">221 s thornton                     </t>
  </si>
  <si>
    <t>(870) 598-2824</t>
  </si>
  <si>
    <t xml:space="preserve">harold implement company i         </t>
  </si>
  <si>
    <t xml:space="preserve">701 no missouri                    </t>
  </si>
  <si>
    <t>(501) 857-3931</t>
  </si>
  <si>
    <t xml:space="preserve">piggott cemetery assn              </t>
  </si>
  <si>
    <t xml:space="preserve">south houston st                   </t>
  </si>
  <si>
    <t>(501) 598-2610</t>
  </si>
  <si>
    <t xml:space="preserve">1322 west main st                  </t>
  </si>
  <si>
    <t xml:space="preserve">sam &amp; sams products inc            </t>
  </si>
  <si>
    <t xml:space="preserve">1510 success street                </t>
  </si>
  <si>
    <t>(870) 857-3164</t>
  </si>
  <si>
    <t xml:space="preserve">cate pharmacy inc                  </t>
  </si>
  <si>
    <t xml:space="preserve">500 north missouri                 </t>
  </si>
  <si>
    <t>(870) 857-6766</t>
  </si>
  <si>
    <t xml:space="preserve">e w construction inc               </t>
  </si>
  <si>
    <t xml:space="preserve">408 polk                           </t>
  </si>
  <si>
    <t>(501) 857-5003</t>
  </si>
  <si>
    <t xml:space="preserve">2000 west main                     </t>
  </si>
  <si>
    <t xml:space="preserve">1359 e main st                     </t>
  </si>
  <si>
    <t xml:space="preserve">corning publishing company         </t>
  </si>
  <si>
    <t xml:space="preserve">j v rockwell publishing inc        </t>
  </si>
  <si>
    <t xml:space="preserve">810 n missouri ave                 </t>
  </si>
  <si>
    <t>(501) 857-3531</t>
  </si>
  <si>
    <t xml:space="preserve">stephen e. white dds               </t>
  </si>
  <si>
    <t xml:space="preserve">dr stephen e white                 </t>
  </si>
  <si>
    <t xml:space="preserve">416 west cherry                    </t>
  </si>
  <si>
    <t>(870) 598-2494</t>
  </si>
  <si>
    <t xml:space="preserve">810 n  missouri ave                </t>
  </si>
  <si>
    <t xml:space="preserve">d &amp; g plumbing &amp; heating inc       </t>
  </si>
  <si>
    <t xml:space="preserve">396 ash avenue                     </t>
  </si>
  <si>
    <t>(870) 598-3814</t>
  </si>
  <si>
    <t xml:space="preserve">red taylor ford                    </t>
  </si>
  <si>
    <t xml:space="preserve">red taylor ford inc                </t>
  </si>
  <si>
    <t xml:space="preserve">401 w second                       </t>
  </si>
  <si>
    <t>(870) 857-3516</t>
  </si>
  <si>
    <t xml:space="preserve">corning well drilling inc          </t>
  </si>
  <si>
    <t xml:space="preserve">801 collins road                   </t>
  </si>
  <si>
    <t>(501) 857-6383</t>
  </si>
  <si>
    <t xml:space="preserve">324 s main st                      </t>
  </si>
  <si>
    <t xml:space="preserve">mitchell cemetery association      </t>
  </si>
  <si>
    <t xml:space="preserve">50 cr 461                          </t>
  </si>
  <si>
    <t>(870) 598-4734</t>
  </si>
  <si>
    <t xml:space="preserve">hoggard &amp; sons funeral home        </t>
  </si>
  <si>
    <t xml:space="preserve">142 n 3rd ave                      </t>
  </si>
  <si>
    <t>(870) 598-3469</t>
  </si>
  <si>
    <t xml:space="preserve">pollard products inc               </t>
  </si>
  <si>
    <t xml:space="preserve">clay county road 451               </t>
  </si>
  <si>
    <t>(501) 544-2591</t>
  </si>
  <si>
    <t xml:space="preserve">e ark area agency on aging inc     </t>
  </si>
  <si>
    <t xml:space="preserve">215 n 2nd                          </t>
  </si>
  <si>
    <t xml:space="preserve">city of rector                     </t>
  </si>
  <si>
    <t xml:space="preserve">403 s stewart                      </t>
  </si>
  <si>
    <t>(501) 595-2423</t>
  </si>
  <si>
    <t xml:space="preserve">cox planing mill and lumbe         </t>
  </si>
  <si>
    <t xml:space="preserve">139 s thornton                     </t>
  </si>
  <si>
    <t>(870) 598-2239</t>
  </si>
  <si>
    <t xml:space="preserve">city of peach orchard              </t>
  </si>
  <si>
    <t xml:space="preserve">136 s w elm                        </t>
  </si>
  <si>
    <t>(501) 249-3382</t>
  </si>
  <si>
    <t xml:space="preserve">807 e 9th                          </t>
  </si>
  <si>
    <t>(870) 595-3261</t>
  </si>
  <si>
    <t xml:space="preserve">151 s 2nd avenue                   </t>
  </si>
  <si>
    <t>(870) 598-2813</t>
  </si>
  <si>
    <t xml:space="preserve">301 n missouri ave                 </t>
  </si>
  <si>
    <t xml:space="preserve">clay &amp; greene counties arkansa     </t>
  </si>
  <si>
    <t xml:space="preserve">st francis drainage dist of        </t>
  </si>
  <si>
    <t xml:space="preserve">141 n 2nd ave                      </t>
  </si>
  <si>
    <t>(501) 598-3463</t>
  </si>
  <si>
    <t xml:space="preserve">success grain inc                  </t>
  </si>
  <si>
    <t>(870) 276-5222</t>
  </si>
  <si>
    <t xml:space="preserve">holcombs pharmacy inc              </t>
  </si>
  <si>
    <t xml:space="preserve">231 w main                         </t>
  </si>
  <si>
    <t xml:space="preserve">clay co western district           </t>
  </si>
  <si>
    <t xml:space="preserve">800 south west second st           </t>
  </si>
  <si>
    <t>(870) 857-3480</t>
  </si>
  <si>
    <t xml:space="preserve">301 n missouri ave ste 4           </t>
  </si>
  <si>
    <t>(501) 857-6496</t>
  </si>
  <si>
    <t xml:space="preserve">rector water department            </t>
  </si>
  <si>
    <t xml:space="preserve">409 s steward st                   </t>
  </si>
  <si>
    <t>(870) 595-3035</t>
  </si>
  <si>
    <t xml:space="preserve">steven l baker                     </t>
  </si>
  <si>
    <t xml:space="preserve">new hope cemetery assn             </t>
  </si>
  <si>
    <t xml:space="preserve">237 south st                       </t>
  </si>
  <si>
    <t>(501) 544-2557</t>
  </si>
  <si>
    <t xml:space="preserve">greenway water works               </t>
  </si>
  <si>
    <t xml:space="preserve">509 b davis street                 </t>
  </si>
  <si>
    <t>(870) 324-0568</t>
  </si>
  <si>
    <t xml:space="preserve">311 east walnut street             </t>
  </si>
  <si>
    <t>(870) 857-6666</t>
  </si>
  <si>
    <t xml:space="preserve">322 front street                   </t>
  </si>
  <si>
    <t xml:space="preserve">julie b's restaurant               </t>
  </si>
  <si>
    <t xml:space="preserve">julie bauschlicher                 </t>
  </si>
  <si>
    <t xml:space="preserve">705 w main st                      </t>
  </si>
  <si>
    <t xml:space="preserve">country boy farms trucking llc     </t>
  </si>
  <si>
    <t xml:space="preserve">400 crawford st                    </t>
  </si>
  <si>
    <t xml:space="preserve">potts-hemann farms                 </t>
  </si>
  <si>
    <t xml:space="preserve">charles potts james hemann         </t>
  </si>
  <si>
    <t xml:space="preserve">10 cr 540                          </t>
  </si>
  <si>
    <t>(870) 529-3350</t>
  </si>
  <si>
    <t xml:space="preserve">auto tire and parts co inc         </t>
  </si>
  <si>
    <t xml:space="preserve">716 e main                         </t>
  </si>
  <si>
    <t>(870) 598-3853</t>
  </si>
  <si>
    <t xml:space="preserve">shop ed's                          </t>
  </si>
  <si>
    <t xml:space="preserve">edward long jr                     </t>
  </si>
  <si>
    <t xml:space="preserve">503 county rd 488                  </t>
  </si>
  <si>
    <t>(870) 595-4880</t>
  </si>
  <si>
    <t xml:space="preserve">bowers trucking llc                </t>
  </si>
  <si>
    <t>(870) 259-3591</t>
  </si>
  <si>
    <t xml:space="preserve">shelton trucking                   </t>
  </si>
  <si>
    <t xml:space="preserve">shelton trucking inc.              </t>
  </si>
  <si>
    <t xml:space="preserve">104 e. 6th street                  </t>
  </si>
  <si>
    <t>(870) 595-4292</t>
  </si>
  <si>
    <t xml:space="preserve">j &amp; s larue motors inc             </t>
  </si>
  <si>
    <t xml:space="preserve">612 w elm st                       </t>
  </si>
  <si>
    <t>(870) 857-3207</t>
  </si>
  <si>
    <t xml:space="preserve">shana n wagster                    </t>
  </si>
  <si>
    <t xml:space="preserve">213 cr 347                         </t>
  </si>
  <si>
    <t xml:space="preserve">honeysuckle &amp; home                 </t>
  </si>
  <si>
    <t xml:space="preserve">wimberley enterprises llc          </t>
  </si>
  <si>
    <t xml:space="preserve">300 s main st                      </t>
  </si>
  <si>
    <t>(870) 595-2135</t>
  </si>
  <si>
    <t xml:space="preserve">park place apartments              </t>
  </si>
  <si>
    <t xml:space="preserve">p d c forty one ltd ptr            </t>
  </si>
  <si>
    <t xml:space="preserve">682 south houston ave              </t>
  </si>
  <si>
    <t>(870) 598-5246</t>
  </si>
  <si>
    <t xml:space="preserve">bowers cons seed &amp; spray llc       </t>
  </si>
  <si>
    <t xml:space="preserve">knobel grocery                     </t>
  </si>
  <si>
    <t xml:space="preserve">betty j ray                        </t>
  </si>
  <si>
    <t xml:space="preserve">480 main st                        </t>
  </si>
  <si>
    <t>(870) 259-1042</t>
  </si>
  <si>
    <t xml:space="preserve">west landleveling llc              </t>
  </si>
  <si>
    <t xml:space="preserve">jack west                          </t>
  </si>
  <si>
    <t xml:space="preserve">741 county road 560                </t>
  </si>
  <si>
    <t>(870) 219-9984</t>
  </si>
  <si>
    <t xml:space="preserve">aci seating solutions, llc         </t>
  </si>
  <si>
    <t xml:space="preserve">1065 s. garfield                   </t>
  </si>
  <si>
    <t>(870) 598-0290</t>
  </si>
  <si>
    <t xml:space="preserve">ag design consulting llc           </t>
  </si>
  <si>
    <t xml:space="preserve">650 calvin road                    </t>
  </si>
  <si>
    <t>(870) 219-2112</t>
  </si>
  <si>
    <t xml:space="preserve">erwin eye clinic                   </t>
  </si>
  <si>
    <t xml:space="preserve">samuel erwin                       </t>
  </si>
  <si>
    <t xml:space="preserve">609 n missouri ave                 </t>
  </si>
  <si>
    <t>(870) 857-6556</t>
  </si>
  <si>
    <t xml:space="preserve">gregory insurance agency inc       </t>
  </si>
  <si>
    <t xml:space="preserve">205 s third ave                    </t>
  </si>
  <si>
    <t>(870) 598-2622</t>
  </si>
  <si>
    <t xml:space="preserve">woolard farms leasing inc          </t>
  </si>
  <si>
    <t xml:space="preserve">1410 smith street                  </t>
  </si>
  <si>
    <t>(870) 857-5069</t>
  </si>
  <si>
    <t xml:space="preserve">jordan's quick stop # 24           </t>
  </si>
  <si>
    <t xml:space="preserve">jrm &amp; dmc inc                      </t>
  </si>
  <si>
    <t xml:space="preserve">360 east main                      </t>
  </si>
  <si>
    <t xml:space="preserve">dement machine tool inc            </t>
  </si>
  <si>
    <t xml:space="preserve">212 east third street              </t>
  </si>
  <si>
    <t>(870) 595-3648</t>
  </si>
  <si>
    <t xml:space="preserve">2408 w main st                     </t>
  </si>
  <si>
    <t>(870) 857-6959</t>
  </si>
  <si>
    <t xml:space="preserve">m m m joint venture                </t>
  </si>
  <si>
    <t xml:space="preserve">varetta &amp; aubry mansker            </t>
  </si>
  <si>
    <t xml:space="preserve">4119 hwy 632 east                  </t>
  </si>
  <si>
    <t>(870) 857-3289</t>
  </si>
  <si>
    <t xml:space="preserve">curtain climbers learn/pl care     </t>
  </si>
  <si>
    <t xml:space="preserve">charity johnson                    </t>
  </si>
  <si>
    <t xml:space="preserve">185 s front street                 </t>
  </si>
  <si>
    <t>(870) 598-1029</t>
  </si>
  <si>
    <t xml:space="preserve">topal inc                          </t>
  </si>
  <si>
    <t xml:space="preserve">201 e 9th street                   </t>
  </si>
  <si>
    <t>(870) 595-3504</t>
  </si>
  <si>
    <t xml:space="preserve">johnson's  atv supply              </t>
  </si>
  <si>
    <t xml:space="preserve">mark &amp; sheila johnson              </t>
  </si>
  <si>
    <t xml:space="preserve">864b east 9th street               </t>
  </si>
  <si>
    <t>(501) 729-4956</t>
  </si>
  <si>
    <t xml:space="preserve">w b russell transportation         </t>
  </si>
  <si>
    <t xml:space="preserve">william b russell                  </t>
  </si>
  <si>
    <t xml:space="preserve">1022 w n street                    </t>
  </si>
  <si>
    <t>(870) 598-0018</t>
  </si>
  <si>
    <t xml:space="preserve">jody &amp; heather simmons ptr         </t>
  </si>
  <si>
    <t xml:space="preserve">jody l simmons                     </t>
  </si>
  <si>
    <t xml:space="preserve">311 n fordyce                      </t>
  </si>
  <si>
    <t>(870) 595-9105</t>
  </si>
  <si>
    <t xml:space="preserve">clay county air conditioning       </t>
  </si>
  <si>
    <t xml:space="preserve">213 n allen st                     </t>
  </si>
  <si>
    <t>(870) 298-3352</t>
  </si>
  <si>
    <t xml:space="preserve">bazzell &amp; wilder, inc.             </t>
  </si>
  <si>
    <t xml:space="preserve">bazzell &amp; wilder inc               </t>
  </si>
  <si>
    <t xml:space="preserve">197 e pfieffer st                  </t>
  </si>
  <si>
    <t>(573) 888-5857</t>
  </si>
  <si>
    <t xml:space="preserve">klw enterprises inc                </t>
  </si>
  <si>
    <t xml:space="preserve">2051 heritage park rd              </t>
  </si>
  <si>
    <t>(870) 598-1313</t>
  </si>
  <si>
    <t xml:space="preserve">108 hwy 980                        </t>
  </si>
  <si>
    <t xml:space="preserve">carter-cox seeds                   </t>
  </si>
  <si>
    <t xml:space="preserve">cox &amp; luter inc                    </t>
  </si>
  <si>
    <t xml:space="preserve">3162 hwy 90                        </t>
  </si>
  <si>
    <t>(870) 259-3231</t>
  </si>
  <si>
    <t xml:space="preserve">shelton sanitation inc             </t>
  </si>
  <si>
    <t xml:space="preserve">726 county road 502                </t>
  </si>
  <si>
    <t>(870) 236-1253</t>
  </si>
  <si>
    <t xml:space="preserve">life strategies counseling inc     </t>
  </si>
  <si>
    <t xml:space="preserve">111 south 3rd street               </t>
  </si>
  <si>
    <t xml:space="preserve">toms tuckpointing llc              </t>
  </si>
  <si>
    <t xml:space="preserve">810 w elm                          </t>
  </si>
  <si>
    <t>(870) 892-9436</t>
  </si>
  <si>
    <t xml:space="preserve">hamilton farms                     </t>
  </si>
  <si>
    <t xml:space="preserve">sherland hamilton                  </t>
  </si>
  <si>
    <t xml:space="preserve">700 fordyce                        </t>
  </si>
  <si>
    <t>(870) 595-3501</t>
  </si>
  <si>
    <t xml:space="preserve">bass construction inc              </t>
  </si>
  <si>
    <t xml:space="preserve">215 se main st                     </t>
  </si>
  <si>
    <t>(870) 249-3827</t>
  </si>
  <si>
    <t xml:space="preserve">piggott area chamber of comm       </t>
  </si>
  <si>
    <t xml:space="preserve">100 west main                      </t>
  </si>
  <si>
    <t>(870) 598-3167</t>
  </si>
  <si>
    <t xml:space="preserve">karl &amp; matilda pfeiffer fndn       </t>
  </si>
  <si>
    <t xml:space="preserve">1071 heritage park rd              </t>
  </si>
  <si>
    <t>(870) 598-3228</t>
  </si>
  <si>
    <t xml:space="preserve">john d richardson fam dentist      </t>
  </si>
  <si>
    <t xml:space="preserve">421 southwest 2nd street           </t>
  </si>
  <si>
    <t>(870) 857-0051</t>
  </si>
  <si>
    <t xml:space="preserve">309 missouri ave                   </t>
  </si>
  <si>
    <t>(870) 857-6923</t>
  </si>
  <si>
    <t xml:space="preserve">creative landscape contractors     </t>
  </si>
  <si>
    <t xml:space="preserve">491 north sterlock                 </t>
  </si>
  <si>
    <t>(870) 351-1530</t>
  </si>
  <si>
    <t xml:space="preserve">mason young od                     </t>
  </si>
  <si>
    <t xml:space="preserve">mason young                        </t>
  </si>
  <si>
    <t xml:space="preserve">400 west 4th street                </t>
  </si>
  <si>
    <t xml:space="preserve">scobey agency inc                  </t>
  </si>
  <si>
    <t xml:space="preserve">411 a west 2nd street              </t>
  </si>
  <si>
    <t>(870) 857-3211</t>
  </si>
  <si>
    <t xml:space="preserve">fred ort agency                    </t>
  </si>
  <si>
    <t xml:space="preserve">fred ort                           </t>
  </si>
  <si>
    <t xml:space="preserve">235 e main street                  </t>
  </si>
  <si>
    <t xml:space="preserve">sellmeyer flying services inc      </t>
  </si>
  <si>
    <t>(870) 932-5858</t>
  </si>
  <si>
    <t xml:space="preserve">jones land leveling                </t>
  </si>
  <si>
    <t xml:space="preserve">jones land leveling llc            </t>
  </si>
  <si>
    <t xml:space="preserve">1497 south cypress                 </t>
  </si>
  <si>
    <t>(870) 544-2916</t>
  </si>
  <si>
    <t xml:space="preserve">janice rodery                      </t>
  </si>
  <si>
    <t xml:space="preserve">800 hwy 62                         </t>
  </si>
  <si>
    <t xml:space="preserve">weaver's transmission              </t>
  </si>
  <si>
    <t xml:space="preserve">loran weaver, inc.                 </t>
  </si>
  <si>
    <t xml:space="preserve">701 s. main street                 </t>
  </si>
  <si>
    <t>(870) 595-9212</t>
  </si>
  <si>
    <t xml:space="preserve">c j williams farms llc             </t>
  </si>
  <si>
    <t xml:space="preserve">four seasons pizza                 </t>
  </si>
  <si>
    <t xml:space="preserve">robbie bearden                     </t>
  </si>
  <si>
    <t xml:space="preserve">309 s stewart                      </t>
  </si>
  <si>
    <t>(870) 926-0862</t>
  </si>
  <si>
    <t xml:space="preserve">steven brad benson                 </t>
  </si>
  <si>
    <t xml:space="preserve">steven b benson                    </t>
  </si>
  <si>
    <t xml:space="preserve">348 cr 522                         </t>
  </si>
  <si>
    <t>(870) 240-4077</t>
  </si>
  <si>
    <t xml:space="preserve">snappy art 21                      </t>
  </si>
  <si>
    <t xml:space="preserve">khalil a alamry                    </t>
  </si>
  <si>
    <t xml:space="preserve">218 east 9th street                </t>
  </si>
  <si>
    <t>(870) 595-3217</t>
  </si>
  <si>
    <t xml:space="preserve">amg enterprises inc                </t>
  </si>
  <si>
    <t xml:space="preserve">1006 cochran drive                 </t>
  </si>
  <si>
    <t>(870) 857-3279</t>
  </si>
  <si>
    <t xml:space="preserve">martin ahrent &amp; sons               </t>
  </si>
  <si>
    <t xml:space="preserve">m ahrent m ahrent                  </t>
  </si>
  <si>
    <t xml:space="preserve">382 cr 151                         </t>
  </si>
  <si>
    <t>(870) 857-3130</t>
  </si>
  <si>
    <t xml:space="preserve">benny k hancock                    </t>
  </si>
  <si>
    <t xml:space="preserve">353 cr 212                         </t>
  </si>
  <si>
    <t>(870) 219-7145</t>
  </si>
  <si>
    <t xml:space="preserve">joe calvin attorney-at-law         </t>
  </si>
  <si>
    <t xml:space="preserve">c  joseph calvin                   </t>
  </si>
  <si>
    <t xml:space="preserve">201 east 9th street                </t>
  </si>
  <si>
    <t xml:space="preserve">garrett mckenney construction      </t>
  </si>
  <si>
    <t xml:space="preserve">garrett mckenney                   </t>
  </si>
  <si>
    <t xml:space="preserve">1254 cr 356                        </t>
  </si>
  <si>
    <t>(870) 598-7763</t>
  </si>
  <si>
    <t xml:space="preserve">k &amp; n construction inc             </t>
  </si>
  <si>
    <t xml:space="preserve">97 hwy 280 spur                    </t>
  </si>
  <si>
    <t>(870) 249-3398</t>
  </si>
  <si>
    <t xml:space="preserve">1st choice healthcare-cor          </t>
  </si>
  <si>
    <t xml:space="preserve">1st choice healthcare, inc         </t>
  </si>
  <si>
    <t xml:space="preserve">1300 creason road                  </t>
  </si>
  <si>
    <t>(870) 857-3399</t>
  </si>
  <si>
    <t xml:space="preserve">timothy holland                    </t>
  </si>
  <si>
    <t xml:space="preserve">117 holland ave                    </t>
  </si>
  <si>
    <t>(501) 598-2900</t>
  </si>
  <si>
    <t xml:space="preserve">biter transportation &amp; lum inc     </t>
  </si>
  <si>
    <t xml:space="preserve">5 cr 451                           </t>
  </si>
  <si>
    <t>(501) 544-2607</t>
  </si>
  <si>
    <t xml:space="preserve">danzan inc                         </t>
  </si>
  <si>
    <t xml:space="preserve">hwy 67 north                       </t>
  </si>
  <si>
    <t xml:space="preserve">8138 south second street           </t>
  </si>
  <si>
    <t xml:space="preserve">branson welding shop               </t>
  </si>
  <si>
    <t xml:space="preserve">allan w branson                    </t>
  </si>
  <si>
    <t xml:space="preserve">1266 hwy 49                        </t>
  </si>
  <si>
    <t>(870) 595-2389</t>
  </si>
  <si>
    <t xml:space="preserve">above &amp; beyond beauty salon        </t>
  </si>
  <si>
    <t xml:space="preserve">tracy beacham horton               </t>
  </si>
  <si>
    <t xml:space="preserve">105 front street                   </t>
  </si>
  <si>
    <t>(501) 595-3855</t>
  </si>
  <si>
    <t xml:space="preserve">shields adkins broadcast inc       </t>
  </si>
  <si>
    <t xml:space="preserve">501 bryan street                   </t>
  </si>
  <si>
    <t>(870) 919-0956</t>
  </si>
  <si>
    <t xml:space="preserve">graves gin                         </t>
  </si>
  <si>
    <t xml:space="preserve">graves gin corporation             </t>
  </si>
  <si>
    <t xml:space="preserve">2188 hwy 49                        </t>
  </si>
  <si>
    <t>(870) 522-3497</t>
  </si>
  <si>
    <t xml:space="preserve">ropac corporation                  </t>
  </si>
  <si>
    <t>(501) 595-3501</t>
  </si>
  <si>
    <t xml:space="preserve">120 south thornton street          </t>
  </si>
  <si>
    <t>(870) 598-2188</t>
  </si>
  <si>
    <t xml:space="preserve">jtb trucking inc                   </t>
  </si>
  <si>
    <t xml:space="preserve">281 nash rd                        </t>
  </si>
  <si>
    <t xml:space="preserve">pocahontas                  </t>
  </si>
  <si>
    <t xml:space="preserve">clay co abstract/title ins inc     </t>
  </si>
  <si>
    <t xml:space="preserve">146 s second                       </t>
  </si>
  <si>
    <t>(870) 598-5207</t>
  </si>
  <si>
    <t xml:space="preserve">century management llc             </t>
  </si>
  <si>
    <t xml:space="preserve">1108 east main street              </t>
  </si>
  <si>
    <t xml:space="preserve">j&amp;j furniture inc                  </t>
  </si>
  <si>
    <t xml:space="preserve">282 w main                         </t>
  </si>
  <si>
    <t>(479) 598-2861</t>
  </si>
  <si>
    <t xml:space="preserve">sellmeyer farms joint venture      </t>
  </si>
  <si>
    <t xml:space="preserve">628 cr 322                         </t>
  </si>
  <si>
    <t>(501) 259-3483</t>
  </si>
  <si>
    <t xml:space="preserve">mckinney used cars inc             </t>
  </si>
  <si>
    <t xml:space="preserve">1000 n missouri avenue             </t>
  </si>
  <si>
    <t>(870) 857-3647</t>
  </si>
  <si>
    <t xml:space="preserve">sanvel farms inc                   </t>
  </si>
  <si>
    <t xml:space="preserve">westland farms inc                 </t>
  </si>
  <si>
    <t xml:space="preserve">elvis'                             </t>
  </si>
  <si>
    <t xml:space="preserve">phillips 66 station inc            </t>
  </si>
  <si>
    <t xml:space="preserve">204 east 4th st                    </t>
  </si>
  <si>
    <t>(501) 595-3313</t>
  </si>
  <si>
    <t xml:space="preserve">johnnie a taylor                   </t>
  </si>
  <si>
    <t xml:space="preserve">356 county road 187                </t>
  </si>
  <si>
    <t>(870) 276-5359</t>
  </si>
  <si>
    <t xml:space="preserve">a j brothers farms inc             </t>
  </si>
  <si>
    <t xml:space="preserve">david copelin atty at law          </t>
  </si>
  <si>
    <t xml:space="preserve">david copelin                      </t>
  </si>
  <si>
    <t xml:space="preserve">154 south second street            </t>
  </si>
  <si>
    <t>(870) 598-5547</t>
  </si>
  <si>
    <t xml:space="preserve">andy farms inc                     </t>
  </si>
  <si>
    <t xml:space="preserve">gregory b catt                     </t>
  </si>
  <si>
    <t xml:space="preserve">700 south 11th street              </t>
  </si>
  <si>
    <t>(501) 857-3494</t>
  </si>
  <si>
    <t xml:space="preserve">gen baptist asstd living fclt      </t>
  </si>
  <si>
    <t xml:space="preserve">1200 gordon duckworth dr           </t>
  </si>
  <si>
    <t>(870) 598-1020</t>
  </si>
  <si>
    <t xml:space="preserve">macks diesel service               </t>
  </si>
  <si>
    <t xml:space="preserve">michael mack                       </t>
  </si>
  <si>
    <t xml:space="preserve">227 south front                    </t>
  </si>
  <si>
    <t xml:space="preserve">piggttt                     </t>
  </si>
  <si>
    <t>(870) 598-3834</t>
  </si>
  <si>
    <t xml:space="preserve">excel custom forming inc           </t>
  </si>
  <si>
    <t xml:space="preserve">cristal friederich                 </t>
  </si>
  <si>
    <t xml:space="preserve">407 e north st                     </t>
  </si>
  <si>
    <t>(870) 598-5626</t>
  </si>
  <si>
    <t xml:space="preserve">hog wild bbq &amp; catering            </t>
  </si>
  <si>
    <t xml:space="preserve">jeremi wicker                      </t>
  </si>
  <si>
    <t>(870) 598-4599</t>
  </si>
  <si>
    <t xml:space="preserve">robinson farms partnership         </t>
  </si>
  <si>
    <t xml:space="preserve">t robinson inc v robinson inc      </t>
  </si>
  <si>
    <t xml:space="preserve">202 jill ln                        </t>
  </si>
  <si>
    <t>(870) 857-3062</t>
  </si>
  <si>
    <t xml:space="preserve">el acapulco mexican restaurant     </t>
  </si>
  <si>
    <t xml:space="preserve">el acapulco of corning ltd         </t>
  </si>
  <si>
    <t xml:space="preserve">1325 west main street              </t>
  </si>
  <si>
    <t xml:space="preserve">steve carpenter                    </t>
  </si>
  <si>
    <t xml:space="preserve">520 karen st                       </t>
  </si>
  <si>
    <t>(870) 476-9122</t>
  </si>
  <si>
    <t xml:space="preserve">jett farmily farms gp              </t>
  </si>
  <si>
    <t xml:space="preserve">j jett a jett                      </t>
  </si>
  <si>
    <t xml:space="preserve">mike townsend farms llc            </t>
  </si>
  <si>
    <t xml:space="preserve">1109 w 4t st                       </t>
  </si>
  <si>
    <t>(870) 276-5601</t>
  </si>
  <si>
    <t xml:space="preserve">horner flying service              </t>
  </si>
  <si>
    <t xml:space="preserve">tony horner                        </t>
  </si>
  <si>
    <t xml:space="preserve">2170 west north street             </t>
  </si>
  <si>
    <t>(870) 598-1366</t>
  </si>
  <si>
    <t xml:space="preserve">williams farms, gp                 </t>
  </si>
  <si>
    <t xml:space="preserve">m williams p williams              </t>
  </si>
  <si>
    <t xml:space="preserve">3839 highway 62                    </t>
  </si>
  <si>
    <t xml:space="preserve">angie crider inc                   </t>
  </si>
  <si>
    <t xml:space="preserve">1102 hwy 280                       </t>
  </si>
  <si>
    <t>(870) 378-1716</t>
  </si>
  <si>
    <t xml:space="preserve">heath crider inc                   </t>
  </si>
  <si>
    <t xml:space="preserve">mike trail, attorney at law        </t>
  </si>
  <si>
    <t xml:space="preserve">mike trail                         </t>
  </si>
  <si>
    <t xml:space="preserve">114 w. 4th street                  </t>
  </si>
  <si>
    <t>(870) 595-1020</t>
  </si>
  <si>
    <t xml:space="preserve">front street pizza                 </t>
  </si>
  <si>
    <t xml:space="preserve">charles schulte                    </t>
  </si>
  <si>
    <t xml:space="preserve">185 s front st                     </t>
  </si>
  <si>
    <t>(870) 898-3000</t>
  </si>
  <si>
    <t xml:space="preserve">general baptist health care        </t>
  </si>
  <si>
    <t xml:space="preserve">gen bapt nursing home board        </t>
  </si>
  <si>
    <t xml:space="preserve">1287 w north st                    </t>
  </si>
  <si>
    <t xml:space="preserve">dianna jo van nada                 </t>
  </si>
  <si>
    <t xml:space="preserve">1615 w main                        </t>
  </si>
  <si>
    <t xml:space="preserve">crouch excavating llc              </t>
  </si>
  <si>
    <t xml:space="preserve">203 jill lane                      </t>
  </si>
  <si>
    <t>(870) 926-5185</t>
  </si>
  <si>
    <t xml:space="preserve">b &amp; r mechanical inc               </t>
  </si>
  <si>
    <t xml:space="preserve">396 ash ave                        </t>
  </si>
  <si>
    <t xml:space="preserve">jada farms inc.                    </t>
  </si>
  <si>
    <t xml:space="preserve">4661 highway 139                   </t>
  </si>
  <si>
    <t>(870) 529-3740</t>
  </si>
  <si>
    <t xml:space="preserve">rodney crossfield                  </t>
  </si>
  <si>
    <t xml:space="preserve">639 cr 352                         </t>
  </si>
  <si>
    <t xml:space="preserve">the piggott diner                  </t>
  </si>
  <si>
    <t xml:space="preserve">kimberly wood                      </t>
  </si>
  <si>
    <t xml:space="preserve">226 west court street              </t>
  </si>
  <si>
    <t>(870) 598-5130</t>
  </si>
  <si>
    <t xml:space="preserve">russon scrogin &amp; associates pa     </t>
  </si>
  <si>
    <t xml:space="preserve">211 hospital drive                 </t>
  </si>
  <si>
    <t xml:space="preserve">801 e 9th st                       </t>
  </si>
  <si>
    <t xml:space="preserve">dal woolard construction llc       </t>
  </si>
  <si>
    <t xml:space="preserve">6 cr 1412                          </t>
  </si>
  <si>
    <t>(870) 857-5226</t>
  </si>
  <si>
    <t xml:space="preserve">los compadres mexican rest llc     </t>
  </si>
  <si>
    <t xml:space="preserve">648 east main street               </t>
  </si>
  <si>
    <t xml:space="preserve">the cleaners                       </t>
  </si>
  <si>
    <t xml:space="preserve">freddy m white                     </t>
  </si>
  <si>
    <t xml:space="preserve">408 w elm street                   </t>
  </si>
  <si>
    <t>(870) 857-6665</t>
  </si>
  <si>
    <t xml:space="preserve">martha j randall                   </t>
  </si>
  <si>
    <t xml:space="preserve">the wise company inc               </t>
  </si>
  <si>
    <t xml:space="preserve">472 west 9th street                </t>
  </si>
  <si>
    <t>(901) 388-0155</t>
  </si>
  <si>
    <t xml:space="preserve">scott george farms                 </t>
  </si>
  <si>
    <t xml:space="preserve">scott george                       </t>
  </si>
  <si>
    <t xml:space="preserve">400 n gregory lane                 </t>
  </si>
  <si>
    <t xml:space="preserve">daniel t champion                  </t>
  </si>
  <si>
    <t xml:space="preserve">509 hwy 49 p o box 215             </t>
  </si>
  <si>
    <t xml:space="preserve">tarno crop management inc          </t>
  </si>
  <si>
    <t xml:space="preserve">484 ann avenue                     </t>
  </si>
  <si>
    <t>(870) 240-4282</t>
  </si>
  <si>
    <t xml:space="preserve">trt enterprises                    </t>
  </si>
  <si>
    <t xml:space="preserve">ronald ray                         </t>
  </si>
  <si>
    <t xml:space="preserve">1185 west cherry street            </t>
  </si>
  <si>
    <t xml:space="preserve">renco farms inc                    </t>
  </si>
  <si>
    <t xml:space="preserve">3280 highway 135                   </t>
  </si>
  <si>
    <t xml:space="preserve">r &amp; c custom spraying              </t>
  </si>
  <si>
    <t xml:space="preserve">collin eddington                   </t>
  </si>
  <si>
    <t xml:space="preserve">571 cr 154                         </t>
  </si>
  <si>
    <t>(870) 857-3082</t>
  </si>
  <si>
    <t xml:space="preserve">cafe-on-the-square                 </t>
  </si>
  <si>
    <t xml:space="preserve">john bagaent                       </t>
  </si>
  <si>
    <t xml:space="preserve">255 w main street                  </t>
  </si>
  <si>
    <t xml:space="preserve">corning school district #8         </t>
  </si>
  <si>
    <t xml:space="preserve">500 bobcat ln                      </t>
  </si>
  <si>
    <t>(870) 857-6818</t>
  </si>
  <si>
    <t xml:space="preserve">city of st francis                 </t>
  </si>
  <si>
    <t xml:space="preserve">st francis                  </t>
  </si>
  <si>
    <t>(501) 598-3742</t>
  </si>
  <si>
    <t xml:space="preserve">city of corning                    </t>
  </si>
  <si>
    <t xml:space="preserve">308 w second                       </t>
  </si>
  <si>
    <t>(870) 857-6001</t>
  </si>
  <si>
    <t xml:space="preserve">brad virginia atkison early child  </t>
  </si>
  <si>
    <t xml:space="preserve">head start of b r a d              </t>
  </si>
  <si>
    <t xml:space="preserve">420 west 3rd street                </t>
  </si>
  <si>
    <t>brad corning child development cen.</t>
  </si>
  <si>
    <t xml:space="preserve">419 west 3rd street                </t>
  </si>
  <si>
    <t>brad piggott child development cen.</t>
  </si>
  <si>
    <t xml:space="preserve">1020 taylor st                     </t>
  </si>
  <si>
    <t>brad james w graves child dev. cen.</t>
  </si>
  <si>
    <t xml:space="preserve">149 n stewart street               </t>
  </si>
  <si>
    <t>(501) 595-3811</t>
  </si>
  <si>
    <t xml:space="preserve">clay county electric cooperative   </t>
  </si>
  <si>
    <t>clay county electric cooperative co</t>
  </si>
  <si>
    <t xml:space="preserve">300 north missouri avenue          </t>
  </si>
  <si>
    <t>(870) 857-3521</t>
  </si>
  <si>
    <t xml:space="preserve">j w black lumber co                </t>
  </si>
  <si>
    <t xml:space="preserve">408 vine st                        </t>
  </si>
  <si>
    <t>(870) 857-3576</t>
  </si>
  <si>
    <t xml:space="preserve">2650 highway 49                    </t>
  </si>
  <si>
    <t xml:space="preserve">irby funeral service. inc          </t>
  </si>
  <si>
    <t xml:space="preserve">irby funeral service inc           </t>
  </si>
  <si>
    <t xml:space="preserve">301 south main street              </t>
  </si>
  <si>
    <t>(870) 595-3536</t>
  </si>
  <si>
    <t xml:space="preserve">piggott state bank                 </t>
  </si>
  <si>
    <t xml:space="preserve">212 west cherry street             </t>
  </si>
  <si>
    <t>(870) 598-3802</t>
  </si>
  <si>
    <t xml:space="preserve">635 e. main                        </t>
  </si>
  <si>
    <t xml:space="preserve">612 north missouri avenue          </t>
  </si>
  <si>
    <t>(870) 215-4014</t>
  </si>
  <si>
    <t xml:space="preserve">woodland heights cemetery asso     </t>
  </si>
  <si>
    <t xml:space="preserve">woodland heights drive             </t>
  </si>
  <si>
    <t>(870) 595-3551</t>
  </si>
  <si>
    <t xml:space="preserve">ermert funeral home inc            </t>
  </si>
  <si>
    <t>(870) 857-3596</t>
  </si>
  <si>
    <t xml:space="preserve">blacks retail lumber yard          </t>
  </si>
  <si>
    <t xml:space="preserve">409 vine                           </t>
  </si>
  <si>
    <t>(870) 857-6876</t>
  </si>
  <si>
    <t xml:space="preserve">pollard water &amp; sewer dept         </t>
  </si>
  <si>
    <t xml:space="preserve">611 main st                        </t>
  </si>
  <si>
    <t>(501) 544-2340</t>
  </si>
  <si>
    <t xml:space="preserve">knobel water works                 </t>
  </si>
  <si>
    <t>(501) 259-3151</t>
  </si>
  <si>
    <t xml:space="preserve">city of knobel                     </t>
  </si>
  <si>
    <t>(501) 259-3086</t>
  </si>
  <si>
    <t xml:space="preserve">city of mcdougal                   </t>
  </si>
  <si>
    <t>(501) 259-3172</t>
  </si>
  <si>
    <t xml:space="preserve">clay co housing dept               </t>
  </si>
  <si>
    <t xml:space="preserve">160 east main st                   </t>
  </si>
  <si>
    <t>(501) 598-2631</t>
  </si>
  <si>
    <t xml:space="preserve">corning adult development          </t>
  </si>
  <si>
    <t xml:space="preserve">pocahontas day serv center inc     </t>
  </si>
  <si>
    <t xml:space="preserve">2300 w. main                       </t>
  </si>
  <si>
    <t xml:space="preserve">corning implement company          </t>
  </si>
  <si>
    <t>(501) 857-6682</t>
  </si>
  <si>
    <t xml:space="preserve">piggott school dist #52            </t>
  </si>
  <si>
    <t xml:space="preserve">467 east ct                        </t>
  </si>
  <si>
    <t>(501) 598-2572</t>
  </si>
  <si>
    <t xml:space="preserve">fox trucking inc                   </t>
  </si>
  <si>
    <t xml:space="preserve">piggott community hospital         </t>
  </si>
  <si>
    <t xml:space="preserve">1206 gordon duckworth dr           </t>
  </si>
  <si>
    <t>(501) 598-3881</t>
  </si>
  <si>
    <t xml:space="preserve">housing authority of rector        </t>
  </si>
  <si>
    <t xml:space="preserve">137 n. stewart st                  </t>
  </si>
  <si>
    <t>(870) 595-2182</t>
  </si>
  <si>
    <t xml:space="preserve">clay county country club           </t>
  </si>
  <si>
    <t xml:space="preserve">clay county recreational a         </t>
  </si>
  <si>
    <t xml:space="preserve">1154 country club road             </t>
  </si>
  <si>
    <t>(870) 598-3546</t>
  </si>
  <si>
    <t xml:space="preserve">clay conservation district         </t>
  </si>
  <si>
    <t xml:space="preserve">168 e main                         </t>
  </si>
  <si>
    <t>(501) 598-3110</t>
  </si>
  <si>
    <t xml:space="preserve">midwest auto parts inc             </t>
  </si>
  <si>
    <t xml:space="preserve">301 w first st                     </t>
  </si>
  <si>
    <t>(870) 857-3084</t>
  </si>
  <si>
    <t xml:space="preserve">3440 biggers-reno rd               </t>
  </si>
  <si>
    <t xml:space="preserve">biggers                     </t>
  </si>
  <si>
    <t>(501) 769-2480</t>
  </si>
  <si>
    <t xml:space="preserve">billy d russom dds pa              </t>
  </si>
  <si>
    <t>(870) 857-3557</t>
  </si>
  <si>
    <t xml:space="preserve">brad maintenance facility          </t>
  </si>
  <si>
    <t xml:space="preserve">black river area development       </t>
  </si>
  <si>
    <t xml:space="preserve">308 w. main                        </t>
  </si>
  <si>
    <t xml:space="preserve">j michael vinson p c               </t>
  </si>
  <si>
    <t xml:space="preserve">521 w 2nd st                       </t>
  </si>
  <si>
    <t>(501) 857-6221</t>
  </si>
  <si>
    <t xml:space="preserve">farm service                       </t>
  </si>
  <si>
    <t xml:space="preserve">farm service inc                   </t>
  </si>
  <si>
    <t xml:space="preserve">hwy 90                             </t>
  </si>
  <si>
    <t>(870) 886-7779</t>
  </si>
  <si>
    <t xml:space="preserve">piggott senior citizens center     </t>
  </si>
  <si>
    <t xml:space="preserve">161 e pfiffer                      </t>
  </si>
  <si>
    <t xml:space="preserve">corning senior citizens center     </t>
  </si>
  <si>
    <t xml:space="preserve">1403 w main                        </t>
  </si>
  <si>
    <t xml:space="preserve">3211 hwy 67                        </t>
  </si>
  <si>
    <t xml:space="preserve">brad of piggott                    </t>
  </si>
  <si>
    <t xml:space="preserve">551 west main street               </t>
  </si>
  <si>
    <t xml:space="preserve">industrial tool &amp; machine inc      </t>
  </si>
  <si>
    <t xml:space="preserve">201 e 4th st                       </t>
  </si>
  <si>
    <t>(870) 595-2175</t>
  </si>
  <si>
    <t xml:space="preserve">cleburne county                    </t>
  </si>
  <si>
    <t xml:space="preserve">cleburne co courthouse             </t>
  </si>
  <si>
    <t xml:space="preserve">heber springs               </t>
  </si>
  <si>
    <t>(501) 362-8143</t>
  </si>
  <si>
    <t>(501) 362-8141</t>
  </si>
  <si>
    <t xml:space="preserve">cleburne county courthouse         </t>
  </si>
  <si>
    <t xml:space="preserve">1800 bypass road                   </t>
  </si>
  <si>
    <t>(501) 362-2596</t>
  </si>
  <si>
    <t xml:space="preserve">saxton-willis post                 </t>
  </si>
  <si>
    <t xml:space="preserve">the american legion inc            </t>
  </si>
  <si>
    <t xml:space="preserve">49 park drive                      </t>
  </si>
  <si>
    <t>(501) 362-8877</t>
  </si>
  <si>
    <t xml:space="preserve">1140 hwy 25b                       </t>
  </si>
  <si>
    <t xml:space="preserve">eagle bank and trust               </t>
  </si>
  <si>
    <t xml:space="preserve">6375 heber springs rd, west        </t>
  </si>
  <si>
    <t xml:space="preserve">quitman                     </t>
  </si>
  <si>
    <t>(501) 589-2266</t>
  </si>
  <si>
    <t xml:space="preserve">200 s 7th st                       </t>
  </si>
  <si>
    <t>(501) 362-5819</t>
  </si>
  <si>
    <t xml:space="preserve">eden isle corporation              </t>
  </si>
  <si>
    <t xml:space="preserve">335 sugar maple dr                 </t>
  </si>
  <si>
    <t>(501) 362-6823</t>
  </si>
  <si>
    <t xml:space="preserve">1450 southridge road               </t>
  </si>
  <si>
    <t xml:space="preserve">bvh inc                            </t>
  </si>
  <si>
    <t xml:space="preserve">2238 hwy 25b                       </t>
  </si>
  <si>
    <t>(501) 206-6793</t>
  </si>
  <si>
    <t>(501) 362-3027</t>
  </si>
  <si>
    <t>(501) 362-3880</t>
  </si>
  <si>
    <t xml:space="preserve">johnson pharmacy inc               </t>
  </si>
  <si>
    <t xml:space="preserve">6124 heber springs road w          </t>
  </si>
  <si>
    <t>(501) 589-2890</t>
  </si>
  <si>
    <t xml:space="preserve">asu-heber springs                  </t>
  </si>
  <si>
    <t xml:space="preserve">arkansas state university          </t>
  </si>
  <si>
    <t xml:space="preserve">ozark square bldg,hwy 110 east     </t>
  </si>
  <si>
    <t xml:space="preserve">755 firehouse road                 </t>
  </si>
  <si>
    <t xml:space="preserve">heber springs school dist #1       </t>
  </si>
  <si>
    <t xml:space="preserve">1100 west pine                     </t>
  </si>
  <si>
    <t>(501) 362-6712</t>
  </si>
  <si>
    <t xml:space="preserve">city of greers ferry               </t>
  </si>
  <si>
    <t xml:space="preserve">8739 edgemont rd                   </t>
  </si>
  <si>
    <t>(501) 825-7172</t>
  </si>
  <si>
    <t xml:space="preserve">thunderbird point recreation i     </t>
  </si>
  <si>
    <t xml:space="preserve">thunderbird country club, inc      </t>
  </si>
  <si>
    <t xml:space="preserve">2909 case ford rd                  </t>
  </si>
  <si>
    <t>(501) 362-5200</t>
  </si>
  <si>
    <t xml:space="preserve">caldwell milling company inc       </t>
  </si>
  <si>
    <t xml:space="preserve">caldwell milling co inc            </t>
  </si>
  <si>
    <t xml:space="preserve">3201 highway 25 north              </t>
  </si>
  <si>
    <t xml:space="preserve">west side school district          </t>
  </si>
  <si>
    <t xml:space="preserve">7295 greers ferry road             </t>
  </si>
  <si>
    <t>(501) 825-6258</t>
  </si>
  <si>
    <t xml:space="preserve">714 summer dr                      </t>
  </si>
  <si>
    <t xml:space="preserve">eagle bank &amp; trust                 </t>
  </si>
  <si>
    <t xml:space="preserve">heber springs state bank           </t>
  </si>
  <si>
    <t xml:space="preserve">sonic drive-in heber springs       </t>
  </si>
  <si>
    <t xml:space="preserve">sonic drive inn                    </t>
  </si>
  <si>
    <t xml:space="preserve">1220 hwy 25 b north                </t>
  </si>
  <si>
    <t>(501) 206-0303</t>
  </si>
  <si>
    <t xml:space="preserve">122 main st                        </t>
  </si>
  <si>
    <t>(501) 362-5821</t>
  </si>
  <si>
    <t xml:space="preserve">charles l epperson                 </t>
  </si>
  <si>
    <t xml:space="preserve">8249 edgemont road suite 6         </t>
  </si>
  <si>
    <t>(501) 825-7260</t>
  </si>
  <si>
    <t xml:space="preserve">lacy htg &amp; air condtn inc          </t>
  </si>
  <si>
    <t xml:space="preserve">#4 bob's lane                      </t>
  </si>
  <si>
    <t xml:space="preserve">tumbling shoals             </t>
  </si>
  <si>
    <t>(501) 362-3605</t>
  </si>
  <si>
    <t xml:space="preserve">419 west main street  suite b      </t>
  </si>
  <si>
    <t xml:space="preserve">george f  lay                      </t>
  </si>
  <si>
    <t xml:space="preserve">dr george lay                      </t>
  </si>
  <si>
    <t xml:space="preserve">606 searcy st                      </t>
  </si>
  <si>
    <t>(501) 362-5521</t>
  </si>
  <si>
    <t xml:space="preserve">150 industrial park rd             </t>
  </si>
  <si>
    <t>(501) 362-3166</t>
  </si>
  <si>
    <t xml:space="preserve">housing authority of heber spg     </t>
  </si>
  <si>
    <t xml:space="preserve">housing authority of heber springs </t>
  </si>
  <si>
    <t xml:space="preserve">400 east springs street            </t>
  </si>
  <si>
    <t>(501) 362-6108</t>
  </si>
  <si>
    <t xml:space="preserve">8454 edgemont rd                   </t>
  </si>
  <si>
    <t>(501) 825-6295</t>
  </si>
  <si>
    <t xml:space="preserve">1324 hwy b north                   </t>
  </si>
  <si>
    <t xml:space="preserve">1620 hwy 25b-n                     </t>
  </si>
  <si>
    <t>(501) 362-7544</t>
  </si>
  <si>
    <t xml:space="preserve">1510 hwy 25b (ns branch)           </t>
  </si>
  <si>
    <t>(501) 362-9361</t>
  </si>
  <si>
    <t xml:space="preserve">6699 heber springs rd              </t>
  </si>
  <si>
    <t xml:space="preserve">drasco                      </t>
  </si>
  <si>
    <t>(870) 668-3355</t>
  </si>
  <si>
    <t xml:space="preserve">cleburne co conservation dist      </t>
  </si>
  <si>
    <t xml:space="preserve">110 b tulaka blvd                  </t>
  </si>
  <si>
    <t>(501) 362-2428</t>
  </si>
  <si>
    <t xml:space="preserve">brewer insurance services inc      </t>
  </si>
  <si>
    <t xml:space="preserve">2210 hwy 25 b north                </t>
  </si>
  <si>
    <t xml:space="preserve">walters-mcnair appraisal serv      </t>
  </si>
  <si>
    <t xml:space="preserve">1404 rosebud                       </t>
  </si>
  <si>
    <t>(501) 589-2744</t>
  </si>
  <si>
    <t xml:space="preserve">dellos clemons custom homes        </t>
  </si>
  <si>
    <t xml:space="preserve">501 dug hill road                  </t>
  </si>
  <si>
    <t>(870) 673-7912</t>
  </si>
  <si>
    <t xml:space="preserve">custom glass service inc           </t>
  </si>
  <si>
    <t xml:space="preserve">309 south 7th street               </t>
  </si>
  <si>
    <t>(501) 362-8788</t>
  </si>
  <si>
    <t xml:space="preserve">nick's marine repair inc           </t>
  </si>
  <si>
    <t xml:space="preserve">5300 hwy 110 west suite a          </t>
  </si>
  <si>
    <t>(501) 362-7675</t>
  </si>
  <si>
    <t xml:space="preserve">larry c geisler                    </t>
  </si>
  <si>
    <t xml:space="preserve">152 mill creek rd                  </t>
  </si>
  <si>
    <t xml:space="preserve">higden                      </t>
  </si>
  <si>
    <t xml:space="preserve">heartland pizza llc                </t>
  </si>
  <si>
    <t xml:space="preserve">hwy 25 n                           </t>
  </si>
  <si>
    <t>(501) 362-3183</t>
  </si>
  <si>
    <t xml:space="preserve">red river dodge chrysler jeep      </t>
  </si>
  <si>
    <t xml:space="preserve">105 south 7th street               </t>
  </si>
  <si>
    <t>(501) 362-5831</t>
  </si>
  <si>
    <t xml:space="preserve">sugar maple inn                    </t>
  </si>
  <si>
    <t xml:space="preserve">steve/teresa fountaine             </t>
  </si>
  <si>
    <t xml:space="preserve">8546 edgemont road                 </t>
  </si>
  <si>
    <t>(501) 825-8501</t>
  </si>
  <si>
    <t xml:space="preserve">greers ferry sonic llc             </t>
  </si>
  <si>
    <t xml:space="preserve">8700 edgemont road                 </t>
  </si>
  <si>
    <t>(501) 329-6527</t>
  </si>
  <si>
    <t xml:space="preserve">dwyer construction company llc     </t>
  </si>
  <si>
    <t xml:space="preserve">1329 tannenbaum road               </t>
  </si>
  <si>
    <t>(501) 362-3075</t>
  </si>
  <si>
    <t xml:space="preserve">lambert floor covering inc         </t>
  </si>
  <si>
    <t xml:space="preserve">11599 hwy 92 east                  </t>
  </si>
  <si>
    <t xml:space="preserve">el rey mexican restaurant          </t>
  </si>
  <si>
    <t xml:space="preserve">el rey inc                         </t>
  </si>
  <si>
    <t xml:space="preserve">523 hwy 110 east                   </t>
  </si>
  <si>
    <t>(501) 336-8900</t>
  </si>
  <si>
    <t xml:space="preserve">jewell knapp                       </t>
  </si>
  <si>
    <t xml:space="preserve">6950 center ridge rd               </t>
  </si>
  <si>
    <t xml:space="preserve">wilburn                     </t>
  </si>
  <si>
    <t xml:space="preserve">ghettoworks corporation            </t>
  </si>
  <si>
    <t xml:space="preserve">3109 hwy 25b north                 </t>
  </si>
  <si>
    <t>(501) 887-9911</t>
  </si>
  <si>
    <t xml:space="preserve">heber gun &amp; pawn                   </t>
  </si>
  <si>
    <t xml:space="preserve">ben harper                         </t>
  </si>
  <si>
    <t xml:space="preserve">907 hwy 25b north                  </t>
  </si>
  <si>
    <t xml:space="preserve">microtel inn &amp; suites              </t>
  </si>
  <si>
    <t xml:space="preserve">piyush patel                       </t>
  </si>
  <si>
    <t xml:space="preserve">3668 ferren trail                  </t>
  </si>
  <si>
    <t>(501) 268-1555</t>
  </si>
  <si>
    <t xml:space="preserve">cash saver                         </t>
  </si>
  <si>
    <t xml:space="preserve">tippitt &amp; tieman inc               </t>
  </si>
  <si>
    <t xml:space="preserve">1012 highway 25 b north            </t>
  </si>
  <si>
    <t>(870) 269-9987</t>
  </si>
  <si>
    <t xml:space="preserve">workamper news inc                 </t>
  </si>
  <si>
    <t xml:space="preserve">110 tulaka blvd ste c              </t>
  </si>
  <si>
    <t>(501) 362-2637</t>
  </si>
  <si>
    <t xml:space="preserve">lou dew inc                        </t>
  </si>
  <si>
    <t xml:space="preserve">559 valhalla                       </t>
  </si>
  <si>
    <t xml:space="preserve">edgemont                    </t>
  </si>
  <si>
    <t xml:space="preserve">armstrong concrete inc             </t>
  </si>
  <si>
    <t xml:space="preserve">300 e quitman street               </t>
  </si>
  <si>
    <t>(501) 940-2284</t>
  </si>
  <si>
    <t xml:space="preserve">heber springs collision spec       </t>
  </si>
  <si>
    <t xml:space="preserve">s &amp; a stone llc                    </t>
  </si>
  <si>
    <t xml:space="preserve">660 heber springs road south       </t>
  </si>
  <si>
    <t>(501) 362-0219</t>
  </si>
  <si>
    <t xml:space="preserve">moffett construction               </t>
  </si>
  <si>
    <t xml:space="preserve">stan moffett                       </t>
  </si>
  <si>
    <t xml:space="preserve">1653 sandiff rd                    </t>
  </si>
  <si>
    <t xml:space="preserve">shirley                     </t>
  </si>
  <si>
    <t xml:space="preserve">camp longbow inc                   </t>
  </si>
  <si>
    <t xml:space="preserve">4349 prim road                     </t>
  </si>
  <si>
    <t xml:space="preserve">prim                        </t>
  </si>
  <si>
    <t>(870) 948-2362</t>
  </si>
  <si>
    <t xml:space="preserve">john p parkman                     </t>
  </si>
  <si>
    <t xml:space="preserve">country side dr lot 22             </t>
  </si>
  <si>
    <t xml:space="preserve">robert lawrence wilson dds pa      </t>
  </si>
  <si>
    <t xml:space="preserve">708 w quitman                      </t>
  </si>
  <si>
    <t>(501) 362-5897</t>
  </si>
  <si>
    <t xml:space="preserve">klaser kountry club inc            </t>
  </si>
  <si>
    <t xml:space="preserve">1414 wilburn rd                    </t>
  </si>
  <si>
    <t xml:space="preserve">haley chiropractic lifecenter      </t>
  </si>
  <si>
    <t xml:space="preserve">5 new street                       </t>
  </si>
  <si>
    <t>(501) 589-2222</t>
  </si>
  <si>
    <t xml:space="preserve">heber lanes                        </t>
  </si>
  <si>
    <t xml:space="preserve">winfred alan malone                </t>
  </si>
  <si>
    <t xml:space="preserve">114 tulaka blvd                    </t>
  </si>
  <si>
    <t xml:space="preserve">hamilton aggregates inc            </t>
  </si>
  <si>
    <t xml:space="preserve">4849 edgemont                      </t>
  </si>
  <si>
    <t>(501) 893-9866</t>
  </si>
  <si>
    <t xml:space="preserve">sassco inc                         </t>
  </si>
  <si>
    <t xml:space="preserve">263 lakeview                       </t>
  </si>
  <si>
    <t>(870) 948-2565</t>
  </si>
  <si>
    <t xml:space="preserve">e d l inc                          </t>
  </si>
  <si>
    <t xml:space="preserve">40 heber springs rd w              </t>
  </si>
  <si>
    <t>(501) 268-8608</t>
  </si>
  <si>
    <t xml:space="preserve">cornerstone pharmacy               </t>
  </si>
  <si>
    <t xml:space="preserve">8470 edgemont road                 </t>
  </si>
  <si>
    <t>(501) 825-6265</t>
  </si>
  <si>
    <t xml:space="preserve">1631 hwy 25b n                     </t>
  </si>
  <si>
    <t xml:space="preserve">6039 heber springs rd              </t>
  </si>
  <si>
    <t xml:space="preserve">johnson's ready mix                </t>
  </si>
  <si>
    <t xml:space="preserve">johnson's ready mix conc prod      </t>
  </si>
  <si>
    <t xml:space="preserve">230 heber springs road so          </t>
  </si>
  <si>
    <t>(501) 362-2008</t>
  </si>
  <si>
    <t xml:space="preserve">amy's florist &amp; gifts inc          </t>
  </si>
  <si>
    <t xml:space="preserve">106 south 4th st                   </t>
  </si>
  <si>
    <t>(501) 362-3702</t>
  </si>
  <si>
    <t xml:space="preserve">rick &amp; cindy inc                   </t>
  </si>
  <si>
    <t xml:space="preserve">45 east candlestick road           </t>
  </si>
  <si>
    <t xml:space="preserve">sartain auto parts llc             </t>
  </si>
  <si>
    <t xml:space="preserve">410 south 4th street               </t>
  </si>
  <si>
    <t>(501) 362-5879</t>
  </si>
  <si>
    <t xml:space="preserve">shaw's landscaping llc             </t>
  </si>
  <si>
    <t xml:space="preserve">861 christopher drive              </t>
  </si>
  <si>
    <t>(501) 362-4165</t>
  </si>
  <si>
    <t xml:space="preserve">jay m rice                         </t>
  </si>
  <si>
    <t xml:space="preserve">45 plantation dr e                 </t>
  </si>
  <si>
    <t xml:space="preserve">r &amp; d marketing llc                </t>
  </si>
  <si>
    <t xml:space="preserve">1836 westgate circle               </t>
  </si>
  <si>
    <t>(501) 362-9069</t>
  </si>
  <si>
    <t xml:space="preserve">lynx support specialist inc        </t>
  </si>
  <si>
    <t xml:space="preserve">1025 shiloh rd                     </t>
  </si>
  <si>
    <t xml:space="preserve">heber springs facility             </t>
  </si>
  <si>
    <t xml:space="preserve">siemens industry inc               </t>
  </si>
  <si>
    <t xml:space="preserve">99 bolton sullivan drive           </t>
  </si>
  <si>
    <t xml:space="preserve">quality floorz and supply, llc     </t>
  </si>
  <si>
    <t xml:space="preserve">501 south 7th street               </t>
  </si>
  <si>
    <t>(501) 362-1775</t>
  </si>
  <si>
    <t xml:space="preserve">engineered performance tooling     </t>
  </si>
  <si>
    <t xml:space="preserve">900 yuba road                      </t>
  </si>
  <si>
    <t>(501) 269-3481</t>
  </si>
  <si>
    <t xml:space="preserve">peters inc                         </t>
  </si>
  <si>
    <t xml:space="preserve">1379 resort rd                     </t>
  </si>
  <si>
    <t>(501) 654-2555</t>
  </si>
  <si>
    <t xml:space="preserve">management support  solutions      </t>
  </si>
  <si>
    <t xml:space="preserve">management support solutions       </t>
  </si>
  <si>
    <t xml:space="preserve">435 tortoise bay road              </t>
  </si>
  <si>
    <t>(314) 409-6833</t>
  </si>
  <si>
    <t xml:space="preserve">southern metals supply, llc        </t>
  </si>
  <si>
    <t xml:space="preserve">12 kings circle                    </t>
  </si>
  <si>
    <t>(501) 362-2122</t>
  </si>
  <si>
    <t xml:space="preserve">visual identity                    </t>
  </si>
  <si>
    <t xml:space="preserve">visual identity, inc.              </t>
  </si>
  <si>
    <t xml:space="preserve">211 w searcy st                    </t>
  </si>
  <si>
    <t>(501) 362-6272</t>
  </si>
  <si>
    <t xml:space="preserve">cwb engineers inc                  </t>
  </si>
  <si>
    <t xml:space="preserve">1903 highway 25b                   </t>
  </si>
  <si>
    <t>(501) 413-0861</t>
  </si>
  <si>
    <t xml:space="preserve">cadron interiors inc               </t>
  </si>
  <si>
    <t xml:space="preserve">328 damascus rd                    </t>
  </si>
  <si>
    <t>(501) 940-0249</t>
  </si>
  <si>
    <t xml:space="preserve">larry cox construction inc         </t>
  </si>
  <si>
    <t xml:space="preserve">50 fort cox rd                     </t>
  </si>
  <si>
    <t>(501) 362-5718</t>
  </si>
  <si>
    <t xml:space="preserve">small engine power                 </t>
  </si>
  <si>
    <t xml:space="preserve">harrell thompson                   </t>
  </si>
  <si>
    <t xml:space="preserve">7349 edgemont rd                   </t>
  </si>
  <si>
    <t>(501) 825-8095</t>
  </si>
  <si>
    <t xml:space="preserve">light tower rentals inc            </t>
  </si>
  <si>
    <t xml:space="preserve">20 truman reynolds drive           </t>
  </si>
  <si>
    <t>(432) 367-2126</t>
  </si>
  <si>
    <t xml:space="preserve">casa mexicana                      </t>
  </si>
  <si>
    <t xml:space="preserve">chisan enterprises inc             </t>
  </si>
  <si>
    <t xml:space="preserve">709 s 7th st                       </t>
  </si>
  <si>
    <t>(501) 206-5862</t>
  </si>
  <si>
    <t xml:space="preserve">subway #50705                      </t>
  </si>
  <si>
    <t xml:space="preserve">fl gardner, inc.                   </t>
  </si>
  <si>
    <t xml:space="preserve">6375 heber springs rd              </t>
  </si>
  <si>
    <t xml:space="preserve">c &amp; k management llc               </t>
  </si>
  <si>
    <t xml:space="preserve">1611 arkansas hwy 25b              </t>
  </si>
  <si>
    <t>(870) 793-6997</t>
  </si>
  <si>
    <t xml:space="preserve">custom aerosol products            </t>
  </si>
  <si>
    <t xml:space="preserve">custom aerosol products llc        </t>
  </si>
  <si>
    <t xml:space="preserve">7424 edgemont rd ste 3             </t>
  </si>
  <si>
    <t>(501) 825-8888</t>
  </si>
  <si>
    <t xml:space="preserve">lakeview alarms                    </t>
  </si>
  <si>
    <t xml:space="preserve">lakeview enterprises inc           </t>
  </si>
  <si>
    <t xml:space="preserve">1001 highway 25 b north            </t>
  </si>
  <si>
    <t>(501) 362-7905</t>
  </si>
  <si>
    <t xml:space="preserve">t-gard bail bonding inc.           </t>
  </si>
  <si>
    <t xml:space="preserve">8731 edgemont rd ste a             </t>
  </si>
  <si>
    <t>(870) 684-7356</t>
  </si>
  <si>
    <t xml:space="preserve">ingrams handyman service inc       </t>
  </si>
  <si>
    <t xml:space="preserve">54 heritage drive                  </t>
  </si>
  <si>
    <t>(501) 270-2129</t>
  </si>
  <si>
    <t xml:space="preserve">1500 hwy 25b north                 </t>
  </si>
  <si>
    <t>(501) 362-9889</t>
  </si>
  <si>
    <t xml:space="preserve">tracy l hudspeth ins inc           </t>
  </si>
  <si>
    <t xml:space="preserve">tracy l hudspeth insurance inc     </t>
  </si>
  <si>
    <t xml:space="preserve">602 quitman st                     </t>
  </si>
  <si>
    <t>(501) 362-2910</t>
  </si>
  <si>
    <t xml:space="preserve">cmr services inc                   </t>
  </si>
  <si>
    <t xml:space="preserve">1323 hwy 25b n                     </t>
  </si>
  <si>
    <t>(501) 362-6223</t>
  </si>
  <si>
    <t xml:space="preserve">jm services llc                    </t>
  </si>
  <si>
    <t xml:space="preserve">15 peter creek                     </t>
  </si>
  <si>
    <t xml:space="preserve">tumblin shoals              </t>
  </si>
  <si>
    <t>(501) 362-4081</t>
  </si>
  <si>
    <t xml:space="preserve">heber springs upholstery           </t>
  </si>
  <si>
    <t xml:space="preserve">j &amp; s foster inc                   </t>
  </si>
  <si>
    <t xml:space="preserve">7030 hwy 110 w                     </t>
  </si>
  <si>
    <t>(501) 206-0888</t>
  </si>
  <si>
    <t xml:space="preserve">olmstead funeral home              </t>
  </si>
  <si>
    <t xml:space="preserve">ofh inc                            </t>
  </si>
  <si>
    <t xml:space="preserve">601 w main st                      </t>
  </si>
  <si>
    <t>(501) 362-2422</t>
  </si>
  <si>
    <t xml:space="preserve">pet cremation services of ar       </t>
  </si>
  <si>
    <t xml:space="preserve">pet cremation services llc         </t>
  </si>
  <si>
    <t xml:space="preserve">329 adams road                     </t>
  </si>
  <si>
    <t>(501) 831-4562</t>
  </si>
  <si>
    <t xml:space="preserve">cravin cajun cafe                  </t>
  </si>
  <si>
    <t xml:space="preserve">darryl lee jones                   </t>
  </si>
  <si>
    <t xml:space="preserve">425 hwy 110 east                   </t>
  </si>
  <si>
    <t>(501) 362-0600</t>
  </si>
  <si>
    <t xml:space="preserve">southern style truckin' llc        </t>
  </si>
  <si>
    <t xml:space="preserve">southern style truckin'  llc       </t>
  </si>
  <si>
    <t xml:space="preserve">175 matheny ln                     </t>
  </si>
  <si>
    <t xml:space="preserve">beebe                       </t>
  </si>
  <si>
    <t>(843) 421-6504</t>
  </si>
  <si>
    <t xml:space="preserve">american oilfield services llc     </t>
  </si>
  <si>
    <t xml:space="preserve">razor gas &amp; oil services llc       </t>
  </si>
  <si>
    <t xml:space="preserve">657 wilburn rd                     </t>
  </si>
  <si>
    <t>(501) 472-3284</t>
  </si>
  <si>
    <t xml:space="preserve">o-tex pumping, llc                 </t>
  </si>
  <si>
    <t xml:space="preserve">265 elm st.                        </t>
  </si>
  <si>
    <t>(432) 685-9901</t>
  </si>
  <si>
    <t xml:space="preserve">the computer guy  of heber spg     </t>
  </si>
  <si>
    <t xml:space="preserve">the computer guy of heber spgs     </t>
  </si>
  <si>
    <t xml:space="preserve">3 harrison ave                     </t>
  </si>
  <si>
    <t>(501) 206-5805</t>
  </si>
  <si>
    <t xml:space="preserve">leb trucking, inc.                 </t>
  </si>
  <si>
    <t xml:space="preserve">204 new home rd                    </t>
  </si>
  <si>
    <t>(501) 258-4195</t>
  </si>
  <si>
    <t xml:space="preserve">hardwick construction inc          </t>
  </si>
  <si>
    <t xml:space="preserve">1149 pangburn rd                   </t>
  </si>
  <si>
    <t>(501) 658-2549</t>
  </si>
  <si>
    <t xml:space="preserve">a-1 heat &amp; air conditioning        </t>
  </si>
  <si>
    <t xml:space="preserve">a-1 heating &amp; air conditioning     </t>
  </si>
  <si>
    <t xml:space="preserve">906 hwy 25b north                  </t>
  </si>
  <si>
    <t>(501) 362-2889</t>
  </si>
  <si>
    <t xml:space="preserve">r.l.k. of arkansas, llc.           </t>
  </si>
  <si>
    <t xml:space="preserve">195 little rock rd.                </t>
  </si>
  <si>
    <t>(318) 817-4422</t>
  </si>
  <si>
    <t xml:space="preserve">rio rig services inc               </t>
  </si>
  <si>
    <t xml:space="preserve">r grubbs l brown                   </t>
  </si>
  <si>
    <t xml:space="preserve">293 wilburn rd                     </t>
  </si>
  <si>
    <t>(501) 362-2013</t>
  </si>
  <si>
    <t xml:space="preserve">jarvis tree service, inc.          </t>
  </si>
  <si>
    <t xml:space="preserve">jarvis tree service, inc           </t>
  </si>
  <si>
    <t xml:space="preserve">1195 industrial park road          </t>
  </si>
  <si>
    <t>(501) 250-7092</t>
  </si>
  <si>
    <t xml:space="preserve">petro plus llc                     </t>
  </si>
  <si>
    <t xml:space="preserve">1500 bypass rd                     </t>
  </si>
  <si>
    <t xml:space="preserve">riverland country club inc         </t>
  </si>
  <si>
    <t xml:space="preserve">175 riverland drive                </t>
  </si>
  <si>
    <t>(501) 362-7541</t>
  </si>
  <si>
    <t xml:space="preserve">marshall insurance agency inc      </t>
  </si>
  <si>
    <t xml:space="preserve">8249 edgemont rd ste 8             </t>
  </si>
  <si>
    <t>(501) 825-7708</t>
  </si>
  <si>
    <t xml:space="preserve">hailes exxon inc                   </t>
  </si>
  <si>
    <t xml:space="preserve">619 west main street               </t>
  </si>
  <si>
    <t xml:space="preserve">eden isle marina inc               </t>
  </si>
  <si>
    <t xml:space="preserve">10 yacht harbor rd                 </t>
  </si>
  <si>
    <t>(501) 362-2232</t>
  </si>
  <si>
    <t xml:space="preserve">freds stores of tennesse           </t>
  </si>
  <si>
    <t xml:space="preserve">308 south 7th street               </t>
  </si>
  <si>
    <t>(501) 362-6613</t>
  </si>
  <si>
    <t xml:space="preserve">10285 heber springs road n         </t>
  </si>
  <si>
    <t xml:space="preserve">concord                     </t>
  </si>
  <si>
    <t xml:space="preserve">competitive edge                   </t>
  </si>
  <si>
    <t xml:space="preserve">bolton enterprises inc             </t>
  </si>
  <si>
    <t xml:space="preserve">8317 edgemont road                 </t>
  </si>
  <si>
    <t>(501) 278-4938</t>
  </si>
  <si>
    <t>southridge village retirement cente</t>
  </si>
  <si>
    <t xml:space="preserve">blankenship enterprises inc        </t>
  </si>
  <si>
    <t xml:space="preserve">401 southridge parkway             </t>
  </si>
  <si>
    <t>(501) 362-7023</t>
  </si>
  <si>
    <t xml:space="preserve">2108 hwy 25b north                 </t>
  </si>
  <si>
    <t>(501) 206-0723</t>
  </si>
  <si>
    <t xml:space="preserve">1510 hwy 25b north                 </t>
  </si>
  <si>
    <t xml:space="preserve">308 south 7st                      </t>
  </si>
  <si>
    <t xml:space="preserve">lathrop's masonry nurs &amp; land      </t>
  </si>
  <si>
    <t xml:space="preserve">601 w martin                       </t>
  </si>
  <si>
    <t>(501) 362-3029</t>
  </si>
  <si>
    <t xml:space="preserve">triple s christian ranch           </t>
  </si>
  <si>
    <t xml:space="preserve">165 christian ranch rd             </t>
  </si>
  <si>
    <t xml:space="preserve">rose bud                    </t>
  </si>
  <si>
    <t>(501) 556-5837</t>
  </si>
  <si>
    <t xml:space="preserve">fletcher brothers inc              </t>
  </si>
  <si>
    <t xml:space="preserve">4345 heber springs north           </t>
  </si>
  <si>
    <t xml:space="preserve">ida                         </t>
  </si>
  <si>
    <t>(501) 362-6850</t>
  </si>
  <si>
    <t xml:space="preserve">general land &amp; title services      </t>
  </si>
  <si>
    <t xml:space="preserve">107 south 3rd street               </t>
  </si>
  <si>
    <t>(501) 362-7566</t>
  </si>
  <si>
    <t xml:space="preserve">red apple inn &amp; country club       </t>
  </si>
  <si>
    <t xml:space="preserve">richard h upton                    </t>
  </si>
  <si>
    <t xml:space="preserve">1000 club road                     </t>
  </si>
  <si>
    <t>(501) 362-3111</t>
  </si>
  <si>
    <t xml:space="preserve">smokehouse                         </t>
  </si>
  <si>
    <t xml:space="preserve">betty easterling                   </t>
  </si>
  <si>
    <t xml:space="preserve">701 west main                      </t>
  </si>
  <si>
    <t>(501) 362-7733</t>
  </si>
  <si>
    <t xml:space="preserve">tobacco superstore                 </t>
  </si>
  <si>
    <t xml:space="preserve">1100 ar-25 bypass suite a          </t>
  </si>
  <si>
    <t>(501) 206-0252</t>
  </si>
  <si>
    <t xml:space="preserve">1141 highway 25 north  ste 11      </t>
  </si>
  <si>
    <t xml:space="preserve">j e bonding inc                    </t>
  </si>
  <si>
    <t xml:space="preserve">5 heritage dr.                     </t>
  </si>
  <si>
    <t>(501) 327-7335</t>
  </si>
  <si>
    <t xml:space="preserve">grayson &amp; grayson pa               </t>
  </si>
  <si>
    <t xml:space="preserve">209 east main street               </t>
  </si>
  <si>
    <t>(501) 206-0905</t>
  </si>
  <si>
    <t xml:space="preserve">heber springs clinic pa            </t>
  </si>
  <si>
    <t xml:space="preserve">401 west searcy st                 </t>
  </si>
  <si>
    <t>(501) 362-2414</t>
  </si>
  <si>
    <t xml:space="preserve">surgical clinic of central ar      </t>
  </si>
  <si>
    <t xml:space="preserve">surgical clinic of centralark      </t>
  </si>
  <si>
    <t xml:space="preserve">1713 west main street              </t>
  </si>
  <si>
    <t xml:space="preserve">american homepatient, inc.         </t>
  </si>
  <si>
    <t xml:space="preserve">2026 hwy 25 business n             </t>
  </si>
  <si>
    <t xml:space="preserve">heber springs glass inc            </t>
  </si>
  <si>
    <t xml:space="preserve">110 south 4th street               </t>
  </si>
  <si>
    <t>(501) 362-3801</t>
  </si>
  <si>
    <t xml:space="preserve">broadway terrace apt               </t>
  </si>
  <si>
    <t xml:space="preserve">timberlake mgmt et al              </t>
  </si>
  <si>
    <t xml:space="preserve">1310 n broadway                    </t>
  </si>
  <si>
    <t>(501) 362-5417</t>
  </si>
  <si>
    <t xml:space="preserve">leona c kemper dds pa              </t>
  </si>
  <si>
    <t xml:space="preserve">6189 heber springs rd w            </t>
  </si>
  <si>
    <t>(501) 589-3323</t>
  </si>
  <si>
    <t xml:space="preserve">raney recording studio duplica     </t>
  </si>
  <si>
    <t xml:space="preserve">zyndal o raney                     </t>
  </si>
  <si>
    <t xml:space="preserve">110 s front st                     </t>
  </si>
  <si>
    <t>(870) 668-3222</t>
  </si>
  <si>
    <t xml:space="preserve">high voltage maintenance inc       </t>
  </si>
  <si>
    <t xml:space="preserve">59 washington ave                  </t>
  </si>
  <si>
    <t>(501) 589-2114</t>
  </si>
  <si>
    <t xml:space="preserve">synergy                            </t>
  </si>
  <si>
    <t xml:space="preserve">1130 hwy 25 n                      </t>
  </si>
  <si>
    <t>(501) 362-5826</t>
  </si>
  <si>
    <t>unity health - heber springs clinic</t>
  </si>
  <si>
    <t xml:space="preserve">wcmc - human resources             </t>
  </si>
  <si>
    <t xml:space="preserve">2725 ar-252 bypass                 </t>
  </si>
  <si>
    <t xml:space="preserve">stans conoco                       </t>
  </si>
  <si>
    <t xml:space="preserve">stanley williams                   </t>
  </si>
  <si>
    <t xml:space="preserve">212 south 7th                      </t>
  </si>
  <si>
    <t>(501) 362-0607</t>
  </si>
  <si>
    <t xml:space="preserve">red river trout dock               </t>
  </si>
  <si>
    <t xml:space="preserve">285 ferguson rd                    </t>
  </si>
  <si>
    <t>(501) 362-2197</t>
  </si>
  <si>
    <t xml:space="preserve">105 north 4th                      </t>
  </si>
  <si>
    <t>(501) 362-7450</t>
  </si>
  <si>
    <t xml:space="preserve">swan distributing                  </t>
  </si>
  <si>
    <t xml:space="preserve">jonathan w swan                    </t>
  </si>
  <si>
    <t xml:space="preserve">2819 pangburn rd                   </t>
  </si>
  <si>
    <t>(501) 691-0015</t>
  </si>
  <si>
    <t xml:space="preserve">mcnair eye center                  </t>
  </si>
  <si>
    <t xml:space="preserve">15 industrial park road            </t>
  </si>
  <si>
    <t xml:space="preserve">superior neon sign company         </t>
  </si>
  <si>
    <t xml:space="preserve">1761 libby road                    </t>
  </si>
  <si>
    <t>(501) 362-2660</t>
  </si>
  <si>
    <t xml:space="preserve">x-chem llc                         </t>
  </si>
  <si>
    <t xml:space="preserve">2549 pangburn road                 </t>
  </si>
  <si>
    <t>(972) 438-0851</t>
  </si>
  <si>
    <t xml:space="preserve">rob wilson                         </t>
  </si>
  <si>
    <t xml:space="preserve">1431 blakey rd                     </t>
  </si>
  <si>
    <t>(501) 362-2714</t>
  </si>
  <si>
    <t xml:space="preserve">harris chiro &amp; acupuncture p a     </t>
  </si>
  <si>
    <t xml:space="preserve">2000 hwy 25b n suite e-1           </t>
  </si>
  <si>
    <t>(501) 206-0332</t>
  </si>
  <si>
    <t xml:space="preserve">kasco corporation                  </t>
  </si>
  <si>
    <t xml:space="preserve">750 peter creek pass               </t>
  </si>
  <si>
    <t>(314) 771-1550</t>
  </si>
  <si>
    <t xml:space="preserve">gem theater                        </t>
  </si>
  <si>
    <t xml:space="preserve">sid king                           </t>
  </si>
  <si>
    <t xml:space="preserve">117 west main                      </t>
  </si>
  <si>
    <t>(501) 745-1065</t>
  </si>
  <si>
    <t xml:space="preserve">shiloh marina                      </t>
  </si>
  <si>
    <t xml:space="preserve">shiloh marina llc                  </t>
  </si>
  <si>
    <t xml:space="preserve">1350 shiloh road                   </t>
  </si>
  <si>
    <t>(501) 825-8330</t>
  </si>
  <si>
    <t xml:space="preserve">blk quarries inc                   </t>
  </si>
  <si>
    <t xml:space="preserve">281 bee branch road                </t>
  </si>
  <si>
    <t>(501) 589-2133</t>
  </si>
  <si>
    <t xml:space="preserve">varvil electric inc                </t>
  </si>
  <si>
    <t xml:space="preserve">24 varvil lane                     </t>
  </si>
  <si>
    <t xml:space="preserve">cannon's farm center               </t>
  </si>
  <si>
    <t xml:space="preserve">philip cannon                      </t>
  </si>
  <si>
    <t xml:space="preserve">6155 heber springs rd n            </t>
  </si>
  <si>
    <t>(870) 668-3088</t>
  </si>
  <si>
    <t xml:space="preserve">smith installation inc             </t>
  </si>
  <si>
    <t xml:space="preserve">2360 brownsville rd.               </t>
  </si>
  <si>
    <t>(501) 825-6949</t>
  </si>
  <si>
    <t xml:space="preserve">wanda dobson                       </t>
  </si>
  <si>
    <t xml:space="preserve">1005 5th street                    </t>
  </si>
  <si>
    <t xml:space="preserve">knapp truss inc.                   </t>
  </si>
  <si>
    <t xml:space="preserve">45 bobcat rd                       </t>
  </si>
  <si>
    <t>(870) 948-2105</t>
  </si>
  <si>
    <t xml:space="preserve">doroty haney                       </t>
  </si>
  <si>
    <t xml:space="preserve">dorothy haney                      </t>
  </si>
  <si>
    <t xml:space="preserve">#89 treasure hills dr apt #8       </t>
  </si>
  <si>
    <t xml:space="preserve">janssens lakefront restaurant      </t>
  </si>
  <si>
    <t xml:space="preserve">chow inc                           </t>
  </si>
  <si>
    <t xml:space="preserve">9999 edgemont road                 </t>
  </si>
  <si>
    <t>(501) 723-4480</t>
  </si>
  <si>
    <t xml:space="preserve">lorne r worthy                     </t>
  </si>
  <si>
    <t xml:space="preserve">45 tulip lane                      </t>
  </si>
  <si>
    <t>(501) 362-2380</t>
  </si>
  <si>
    <t xml:space="preserve">wagon circle inc                   </t>
  </si>
  <si>
    <t xml:space="preserve">4009 libby route                   </t>
  </si>
  <si>
    <t>(501) 362-8070</t>
  </si>
  <si>
    <t xml:space="preserve">epic land company llc              </t>
  </si>
  <si>
    <t xml:space="preserve">2300 hwy 25b north                 </t>
  </si>
  <si>
    <t>(501) 362-5868</t>
  </si>
  <si>
    <t xml:space="preserve">greer ferry heat &amp; air             </t>
  </si>
  <si>
    <t xml:space="preserve">john d  smith                      </t>
  </si>
  <si>
    <t xml:space="preserve">529 weldon ln                      </t>
  </si>
  <si>
    <t>(501) 825-7295</t>
  </si>
  <si>
    <t xml:space="preserve">big d's pizza piezazz inc          </t>
  </si>
  <si>
    <t xml:space="preserve">421 w main street                  </t>
  </si>
  <si>
    <t>(501) 250-2220</t>
  </si>
  <si>
    <t xml:space="preserve">hope construction llc              </t>
  </si>
  <si>
    <t xml:space="preserve">180 crestwood drive                </t>
  </si>
  <si>
    <t>(501) 250-5818</t>
  </si>
  <si>
    <t xml:space="preserve">chris foster-attorney at law       </t>
  </si>
  <si>
    <t xml:space="preserve">christopher foster                 </t>
  </si>
  <si>
    <t xml:space="preserve">1101 hwy 25b north                 </t>
  </si>
  <si>
    <t>(501) 362-0555</t>
  </si>
  <si>
    <t xml:space="preserve">damsite llc                        </t>
  </si>
  <si>
    <t xml:space="preserve">319 herber springs rd n            </t>
  </si>
  <si>
    <t xml:space="preserve">herber springs              </t>
  </si>
  <si>
    <t xml:space="preserve">heritage farmworks, llc            </t>
  </si>
  <si>
    <t xml:space="preserve">3199 wilburn rd.                   </t>
  </si>
  <si>
    <t>(501) 362-4248</t>
  </si>
  <si>
    <t xml:space="preserve">joshua d miller                    </t>
  </si>
  <si>
    <t xml:space="preserve">1008 trailwood                     </t>
  </si>
  <si>
    <t xml:space="preserve">mike whiting enterprises llc       </t>
  </si>
  <si>
    <t xml:space="preserve">1846 westgate circle               </t>
  </si>
  <si>
    <t>(501) 206-6322</t>
  </si>
  <si>
    <t xml:space="preserve">washita valley ent                 </t>
  </si>
  <si>
    <t xml:space="preserve">washita valley enterprises inc     </t>
  </si>
  <si>
    <t xml:space="preserve">7195 west heber springs road       </t>
  </si>
  <si>
    <t>(405) 670-5338</t>
  </si>
  <si>
    <t xml:space="preserve">spengler's tlc moving co           </t>
  </si>
  <si>
    <t xml:space="preserve">crashler inc                       </t>
  </si>
  <si>
    <t>(501) 362-8764</t>
  </si>
  <si>
    <t xml:space="preserve">bar f cattle company   inc         </t>
  </si>
  <si>
    <t xml:space="preserve">624 rosebud road                   </t>
  </si>
  <si>
    <t>(501) 210-6603</t>
  </si>
  <si>
    <t xml:space="preserve">saint jean indusries inc           </t>
  </si>
  <si>
    <t xml:space="preserve">saint jean industries inc          </t>
  </si>
  <si>
    <t xml:space="preserve">424 industrial park rd             </t>
  </si>
  <si>
    <t xml:space="preserve">sonic drive-in quitman inc         </t>
  </si>
  <si>
    <t xml:space="preserve">6250 heber springs rd west         </t>
  </si>
  <si>
    <t>(501) 589-2380</t>
  </si>
  <si>
    <t xml:space="preserve">mack's fish house                  </t>
  </si>
  <si>
    <t xml:space="preserve">lake area fish house inc           </t>
  </si>
  <si>
    <t xml:space="preserve">559 wilburn rd                     </t>
  </si>
  <si>
    <t>(501) 362-6225</t>
  </si>
  <si>
    <t xml:space="preserve">concord school district            </t>
  </si>
  <si>
    <t xml:space="preserve">10920 heber springs rd no          </t>
  </si>
  <si>
    <t xml:space="preserve">424 industrial pard rd             </t>
  </si>
  <si>
    <t xml:space="preserve">g &amp; s field services llc           </t>
  </si>
  <si>
    <t xml:space="preserve">59 bridal veil falls               </t>
  </si>
  <si>
    <t>(479) 498-2679</t>
  </si>
  <si>
    <t xml:space="preserve">hands of time mas/healing arts     </t>
  </si>
  <si>
    <t xml:space="preserve">706 west quitman street            </t>
  </si>
  <si>
    <t>(501) 270-1026</t>
  </si>
  <si>
    <t xml:space="preserve">cleburne cnty memorial gardens     </t>
  </si>
  <si>
    <t xml:space="preserve">heber west inc                     </t>
  </si>
  <si>
    <t xml:space="preserve">8701 hwy 110 west                  </t>
  </si>
  <si>
    <t>(501) 362-2925</t>
  </si>
  <si>
    <t xml:space="preserve">clearview inspections inc          </t>
  </si>
  <si>
    <t xml:space="preserve">120 dunn road                      </t>
  </si>
  <si>
    <t xml:space="preserve">j m oilfield service inc           </t>
  </si>
  <si>
    <t xml:space="preserve">#4 melody lane                     </t>
  </si>
  <si>
    <t xml:space="preserve">horton's lawn &amp; tree inc           </t>
  </si>
  <si>
    <t xml:space="preserve">3605 pangburn road                 </t>
  </si>
  <si>
    <t>(501) 206-7900</t>
  </si>
  <si>
    <t xml:space="preserve">masterleen vent cleaning inc       </t>
  </si>
  <si>
    <t xml:space="preserve">105 whispering oak                 </t>
  </si>
  <si>
    <t>(501) 362-4009</t>
  </si>
  <si>
    <t xml:space="preserve">north arkansas tire co             </t>
  </si>
  <si>
    <t xml:space="preserve">north arkansas tire co inc         </t>
  </si>
  <si>
    <t xml:space="preserve">500 south 7th street               </t>
  </si>
  <si>
    <t>(501) 362-7101</t>
  </si>
  <si>
    <t xml:space="preserve">tee pee tool inc                   </t>
  </si>
  <si>
    <t xml:space="preserve">894 yuba road                      </t>
  </si>
  <si>
    <t>(501) 556-4988</t>
  </si>
  <si>
    <t xml:space="preserve">wolf landscaping                   </t>
  </si>
  <si>
    <t xml:space="preserve">lee wolf                           </t>
  </si>
  <si>
    <t xml:space="preserve">550 davidson circle                </t>
  </si>
  <si>
    <t>(501) 825-7227</t>
  </si>
  <si>
    <t xml:space="preserve">1141 hwy 25b ste b                 </t>
  </si>
  <si>
    <t xml:space="preserve">plumb square inc                   </t>
  </si>
  <si>
    <t xml:space="preserve">399 country wood rd                </t>
  </si>
  <si>
    <t>(501) 589-2504</t>
  </si>
  <si>
    <t xml:space="preserve">choice books of kansas             </t>
  </si>
  <si>
    <t xml:space="preserve">choice books of kansas inc         </t>
  </si>
  <si>
    <t xml:space="preserve">12350 heber spgs rd                </t>
  </si>
  <si>
    <t xml:space="preserve">al &amp; jo branch inc                 </t>
  </si>
  <si>
    <t xml:space="preserve">9500 hwy 110 w                     </t>
  </si>
  <si>
    <t>(501) 362-1913</t>
  </si>
  <si>
    <t xml:space="preserve">lawerence screw products inc       </t>
  </si>
  <si>
    <t xml:space="preserve">74 cleburne park road              </t>
  </si>
  <si>
    <t>(708) 867-5150</t>
  </si>
  <si>
    <t xml:space="preserve">jim's repair service/rosebud       </t>
  </si>
  <si>
    <t xml:space="preserve">2472 little rock road              </t>
  </si>
  <si>
    <t>(501) 556-4836</t>
  </si>
  <si>
    <t xml:space="preserve">quality rock inc                   </t>
  </si>
  <si>
    <t xml:space="preserve">210 wildman road                   </t>
  </si>
  <si>
    <t xml:space="preserve">integrity insurance inc            </t>
  </si>
  <si>
    <t xml:space="preserve">1117 fox run                       </t>
  </si>
  <si>
    <t>(501) 362-7718</t>
  </si>
  <si>
    <t xml:space="preserve">2 subs inc                         </t>
  </si>
  <si>
    <t xml:space="preserve">525 w main st                      </t>
  </si>
  <si>
    <t>(501) 362-3115</t>
  </si>
  <si>
    <t xml:space="preserve">bentley's restaurant               </t>
  </si>
  <si>
    <t xml:space="preserve">r &amp; t bentley's llc                </t>
  </si>
  <si>
    <t xml:space="preserve">7925 edgemont rd                   </t>
  </si>
  <si>
    <t>(501) 825-8884</t>
  </si>
  <si>
    <t xml:space="preserve">pro vehicle remarketing co inc     </t>
  </si>
  <si>
    <t xml:space="preserve">401 case ford rd                   </t>
  </si>
  <si>
    <t xml:space="preserve">the security advantage inc         </t>
  </si>
  <si>
    <t xml:space="preserve">435 so 12th st                     </t>
  </si>
  <si>
    <t>(501) 362-2351</t>
  </si>
  <si>
    <t xml:space="preserve">thomco enterprises inc             </t>
  </si>
  <si>
    <t xml:space="preserve">8249 edgemont road    suite 1      </t>
  </si>
  <si>
    <t xml:space="preserve">greers ferry road           </t>
  </si>
  <si>
    <t xml:space="preserve">christopher realty inc             </t>
  </si>
  <si>
    <t xml:space="preserve">1325 hwy 25b no                    </t>
  </si>
  <si>
    <t>(501) 362-5888</t>
  </si>
  <si>
    <t xml:space="preserve">bartlett tire center inc           </t>
  </si>
  <si>
    <t xml:space="preserve">1522 hwy 25 north                  </t>
  </si>
  <si>
    <t>(501) 362-8215</t>
  </si>
  <si>
    <t xml:space="preserve">payton chev pontiac buick inc      </t>
  </si>
  <si>
    <t xml:space="preserve">1879 hwy 25b north                 </t>
  </si>
  <si>
    <t>(501) 362-2418</t>
  </si>
  <si>
    <t xml:space="preserve">gentry brothers logging llc        </t>
  </si>
  <si>
    <t xml:space="preserve">11290 edgemont rd                  </t>
  </si>
  <si>
    <t>(501) 454-3107</t>
  </si>
  <si>
    <t xml:space="preserve">bobby kennedy construction co      </t>
  </si>
  <si>
    <t>(501) 589-2134</t>
  </si>
  <si>
    <t xml:space="preserve">family medical care p. a.          </t>
  </si>
  <si>
    <t xml:space="preserve">2225 hwy 110 west                  </t>
  </si>
  <si>
    <t>(501) 362-0048</t>
  </si>
  <si>
    <t xml:space="preserve">heber springs funeral home inc     </t>
  </si>
  <si>
    <t xml:space="preserve">523 hwy 110 e                      </t>
  </si>
  <si>
    <t>(501) 887-9152</t>
  </si>
  <si>
    <t xml:space="preserve">ingram archery supply inc          </t>
  </si>
  <si>
    <t xml:space="preserve">789 rose bud road                  </t>
  </si>
  <si>
    <t xml:space="preserve">122 south 5th street               </t>
  </si>
  <si>
    <t xml:space="preserve">nestlehut insurance/financial      </t>
  </si>
  <si>
    <t xml:space="preserve">85 summerview circle               </t>
  </si>
  <si>
    <t>(501) 589-2467</t>
  </si>
  <si>
    <t xml:space="preserve">city of concord                    </t>
  </si>
  <si>
    <t xml:space="preserve">75 central                         </t>
  </si>
  <si>
    <t xml:space="preserve">buy the book                       </t>
  </si>
  <si>
    <t xml:space="preserve">buy the book inc                   </t>
  </si>
  <si>
    <t xml:space="preserve">285 mt aire drive                  </t>
  </si>
  <si>
    <t>(501) 362-3153</t>
  </si>
  <si>
    <t xml:space="preserve">wolverine construction inc         </t>
  </si>
  <si>
    <t xml:space="preserve">344 c a holland rd                 </t>
  </si>
  <si>
    <t>(501) 589-2130</t>
  </si>
  <si>
    <t xml:space="preserve">cherokee land &amp; timber co inc      </t>
  </si>
  <si>
    <t xml:space="preserve">205 chinkapin dr n                 </t>
  </si>
  <si>
    <t xml:space="preserve">pangburn                    </t>
  </si>
  <si>
    <t>(501) 728-3890</t>
  </si>
  <si>
    <t xml:space="preserve">dealer marketing systems inc       </t>
  </si>
  <si>
    <t xml:space="preserve">405 grand isle drive               </t>
  </si>
  <si>
    <t xml:space="preserve">fairfield bay               </t>
  </si>
  <si>
    <t>(501) 884-3512</t>
  </si>
  <si>
    <t xml:space="preserve">haynes plumbing co inc             </t>
  </si>
  <si>
    <t xml:space="preserve">21 victory lane                    </t>
  </si>
  <si>
    <t>(501) 362-4407</t>
  </si>
  <si>
    <t xml:space="preserve">clariss boucher                    </t>
  </si>
  <si>
    <t xml:space="preserve">clarissa boucher                   </t>
  </si>
  <si>
    <t xml:space="preserve">2504 mccain blvd ste 225           </t>
  </si>
  <si>
    <t xml:space="preserve">no little rock              </t>
  </si>
  <si>
    <t xml:space="preserve">sherwood wholesale inc             </t>
  </si>
  <si>
    <t xml:space="preserve">3190 little rock road              </t>
  </si>
  <si>
    <t>(501) 556-5790</t>
  </si>
  <si>
    <t xml:space="preserve">heber springs brake &amp; diesel       </t>
  </si>
  <si>
    <t xml:space="preserve">293 wilburn road                   </t>
  </si>
  <si>
    <t xml:space="preserve">heber springs heat &amp; air           </t>
  </si>
  <si>
    <t xml:space="preserve">150 libby road                     </t>
  </si>
  <si>
    <t>(501) 362-6734</t>
  </si>
  <si>
    <t xml:space="preserve">spears prosthetics &amp; orthotics     </t>
  </si>
  <si>
    <t xml:space="preserve">britt spears                       </t>
  </si>
  <si>
    <t xml:space="preserve">2000 hwy 25b north suite c1        </t>
  </si>
  <si>
    <t>(501) 206-3500</t>
  </si>
  <si>
    <t xml:space="preserve">dennis &amp; joyce greene farms        </t>
  </si>
  <si>
    <t xml:space="preserve">dennis greene                      </t>
  </si>
  <si>
    <t xml:space="preserve">5 sanders lane                     </t>
  </si>
  <si>
    <t>(501) 206-0305</t>
  </si>
  <si>
    <t xml:space="preserve">eskew dental laboratory llc        </t>
  </si>
  <si>
    <t xml:space="preserve">5 fox grove rd                     </t>
  </si>
  <si>
    <t>(501) 362-8375</t>
  </si>
  <si>
    <t xml:space="preserve">role model gear inc                </t>
  </si>
  <si>
    <t xml:space="preserve">850 pearson road                   </t>
  </si>
  <si>
    <t>(501) 362-2080</t>
  </si>
  <si>
    <t xml:space="preserve">the jewelers touch inc             </t>
  </si>
  <si>
    <t xml:space="preserve">2302 highway 25b                   </t>
  </si>
  <si>
    <t>(501) 362-7560</t>
  </si>
  <si>
    <t xml:space="preserve">united methodist childrens home    </t>
  </si>
  <si>
    <t xml:space="preserve">1340 heber springs road            </t>
  </si>
  <si>
    <t xml:space="preserve">net security consultants inc       </t>
  </si>
  <si>
    <t xml:space="preserve">49 grasshopper lane                </t>
  </si>
  <si>
    <t>(501) 225-7861</t>
  </si>
  <si>
    <t xml:space="preserve">cleburne county insulation inc     </t>
  </si>
  <si>
    <t xml:space="preserve">1617 terrace drive                 </t>
  </si>
  <si>
    <t xml:space="preserve">heber sprtings              </t>
  </si>
  <si>
    <t>(501) 362-5524</t>
  </si>
  <si>
    <t xml:space="preserve">stone construction inc             </t>
  </si>
  <si>
    <t xml:space="preserve">29 millcreek rd                    </t>
  </si>
  <si>
    <t>(501) 825-8862</t>
  </si>
  <si>
    <t>cornerstone title &amp; escrow services</t>
  </si>
  <si>
    <t xml:space="preserve">ct &amp; e, llc                        </t>
  </si>
  <si>
    <t xml:space="preserve">117 s 3rd st                       </t>
  </si>
  <si>
    <t>(501) 362-9600</t>
  </si>
  <si>
    <t xml:space="preserve">mid-ark utilities inc              </t>
  </si>
  <si>
    <t xml:space="preserve">2095 goff road                     </t>
  </si>
  <si>
    <t>(501) 556-4407</t>
  </si>
  <si>
    <t xml:space="preserve">parkers big star                   </t>
  </si>
  <si>
    <t xml:space="preserve">gordon l parker                    </t>
  </si>
  <si>
    <t xml:space="preserve">5745 heber springs road            </t>
  </si>
  <si>
    <t>(501) 589-2680</t>
  </si>
  <si>
    <t xml:space="preserve">andress engineering                </t>
  </si>
  <si>
    <t xml:space="preserve">39 stone drive                     </t>
  </si>
  <si>
    <t>(205) 620-9777</t>
  </si>
  <si>
    <t xml:space="preserve">johnsons's concrete products       </t>
  </si>
  <si>
    <t xml:space="preserve">h d c inc                          </t>
  </si>
  <si>
    <t xml:space="preserve">230 heber springs road west        </t>
  </si>
  <si>
    <t xml:space="preserve">407 s 7th                          </t>
  </si>
  <si>
    <t xml:space="preserve">tuckers collision repair           </t>
  </si>
  <si>
    <t xml:space="preserve">tuckers collision repair llc       </t>
  </si>
  <si>
    <t xml:space="preserve">505 south 8th st                   </t>
  </si>
  <si>
    <t>(501) 362-0536</t>
  </si>
  <si>
    <t xml:space="preserve">puff n snuff                       </t>
  </si>
  <si>
    <t xml:space="preserve">deanne gaddis                      </t>
  </si>
  <si>
    <t xml:space="preserve">220 greers ferry road              </t>
  </si>
  <si>
    <t>(870) 668-3111</t>
  </si>
  <si>
    <t xml:space="preserve">michael kennedy construction       </t>
  </si>
  <si>
    <t xml:space="preserve">5655 heber springs rd              </t>
  </si>
  <si>
    <t>(501) 589-3470</t>
  </si>
  <si>
    <t xml:space="preserve">moore consulting, inc.             </t>
  </si>
  <si>
    <t xml:space="preserve">moore consulting incorporated      </t>
  </si>
  <si>
    <t xml:space="preserve">24 long branch road                </t>
  </si>
  <si>
    <t>(501) 362-2434</t>
  </si>
  <si>
    <t xml:space="preserve">william r smith                    </t>
  </si>
  <si>
    <t xml:space="preserve">35 s 12th st                       </t>
  </si>
  <si>
    <t xml:space="preserve">howard iii l jimmie                </t>
  </si>
  <si>
    <t xml:space="preserve">513 terrance                       </t>
  </si>
  <si>
    <t xml:space="preserve">dba arrow's cafe &amp; bbq             </t>
  </si>
  <si>
    <t xml:space="preserve">arrowfamily,inc.                   </t>
  </si>
  <si>
    <t xml:space="preserve">9 pangburn rd.                     </t>
  </si>
  <si>
    <t>(501) 206-0444</t>
  </si>
  <si>
    <t xml:space="preserve">norma solomon                      </t>
  </si>
  <si>
    <t xml:space="preserve">340 belmont acres                  </t>
  </si>
  <si>
    <t xml:space="preserve">real deal bbq inc                  </t>
  </si>
  <si>
    <t>(501) 362-3155</t>
  </si>
  <si>
    <t xml:space="preserve">wood farms wood lumber             </t>
  </si>
  <si>
    <t xml:space="preserve">wood lbr co inc                    </t>
  </si>
  <si>
    <t xml:space="preserve">459 little rock rd                 </t>
  </si>
  <si>
    <t>(501) 556-0870</t>
  </si>
  <si>
    <t xml:space="preserve">a+government solutions llc         </t>
  </si>
  <si>
    <t xml:space="preserve">1595 bivens rd ste e               </t>
  </si>
  <si>
    <t>(405) 253-8211</t>
  </si>
  <si>
    <t xml:space="preserve">sartin animal care clinic          </t>
  </si>
  <si>
    <t xml:space="preserve">sartin animal care clinic pllc     </t>
  </si>
  <si>
    <t xml:space="preserve">7200 highway 110 w                 </t>
  </si>
  <si>
    <t>(501) 362-2800</t>
  </si>
  <si>
    <t xml:space="preserve">dental office                      </t>
  </si>
  <si>
    <t xml:space="preserve">lakeshore dental , pllc            </t>
  </si>
  <si>
    <t xml:space="preserve">210 n 2nd st                       </t>
  </si>
  <si>
    <t>(501) 206-0977</t>
  </si>
  <si>
    <t xml:space="preserve">heber springs medical clinic       </t>
  </si>
  <si>
    <t xml:space="preserve">arcare                             </t>
  </si>
  <si>
    <t xml:space="preserve">1511 highway 25b                   </t>
  </si>
  <si>
    <t>(501) 362-9426</t>
  </si>
  <si>
    <t xml:space="preserve">terrys hoagies and more            </t>
  </si>
  <si>
    <t xml:space="preserve">terry e brown                      </t>
  </si>
  <si>
    <t xml:space="preserve">425 hwy 110 e                      </t>
  </si>
  <si>
    <t>(501) 365-3948</t>
  </si>
  <si>
    <t xml:space="preserve">james linton mullens               </t>
  </si>
  <si>
    <t xml:space="preserve">1836 ausley dr.                    </t>
  </si>
  <si>
    <t>(501) 416-1248</t>
  </si>
  <si>
    <t xml:space="preserve">good times family restaurant       </t>
  </si>
  <si>
    <t xml:space="preserve">bradley-jackson inc                </t>
  </si>
  <si>
    <t xml:space="preserve">2111 bobby jean lane               </t>
  </si>
  <si>
    <t>(501) 365-3951</t>
  </si>
  <si>
    <t xml:space="preserve">wellnow urgent care physicians     </t>
  </si>
  <si>
    <t xml:space="preserve">6134 heber springs rd              </t>
  </si>
  <si>
    <t xml:space="preserve">c m oilfield services llc          </t>
  </si>
  <si>
    <t xml:space="preserve">53 lake bennett rd                 </t>
  </si>
  <si>
    <t>(501) 253-8756</t>
  </si>
  <si>
    <t xml:space="preserve">rsi                                </t>
  </si>
  <si>
    <t xml:space="preserve">refinery specialties, inc          </t>
  </si>
  <si>
    <t xml:space="preserve">40 truman reynolds rd              </t>
  </si>
  <si>
    <t>(979) 826-4961</t>
  </si>
  <si>
    <t xml:space="preserve">thomas law firm                    </t>
  </si>
  <si>
    <t xml:space="preserve">albert j thomas iii, pllc          </t>
  </si>
  <si>
    <t xml:space="preserve">515 w. main st.                    </t>
  </si>
  <si>
    <t>(501) 362-6600</t>
  </si>
  <si>
    <t xml:space="preserve">hightail express inc               </t>
  </si>
  <si>
    <t xml:space="preserve">4600 hwy 25 w.                     </t>
  </si>
  <si>
    <t>(501) 589-5276</t>
  </si>
  <si>
    <t xml:space="preserve">ramsey physical therapy inc        </t>
  </si>
  <si>
    <t xml:space="preserve">96 family lane                     </t>
  </si>
  <si>
    <t>(501) 728-4904</t>
  </si>
  <si>
    <t xml:space="preserve">jitterbug coffeehouse              </t>
  </si>
  <si>
    <t xml:space="preserve">david jones                        </t>
  </si>
  <si>
    <t xml:space="preserve">109 w main st                      </t>
  </si>
  <si>
    <t>(501) 454-3972</t>
  </si>
  <si>
    <t xml:space="preserve">lil roberts tree service           </t>
  </si>
  <si>
    <t xml:space="preserve">lil roberts tree service inc       </t>
  </si>
  <si>
    <t xml:space="preserve">65 dill road                       </t>
  </si>
  <si>
    <t>(501) 691-4457</t>
  </si>
  <si>
    <t xml:space="preserve">macs place                         </t>
  </si>
  <si>
    <t xml:space="preserve">adm enterprises llc                </t>
  </si>
  <si>
    <t xml:space="preserve">190 shiloh rd                      </t>
  </si>
  <si>
    <t xml:space="preserve">sherwood urgent care               </t>
  </si>
  <si>
    <t xml:space="preserve">urgent team management, llc        </t>
  </si>
  <si>
    <t>(501) 589-3015</t>
  </si>
  <si>
    <t xml:space="preserve">deltha a berry                     </t>
  </si>
  <si>
    <t xml:space="preserve">35 park lane                       </t>
  </si>
  <si>
    <t xml:space="preserve">gary epps                          </t>
  </si>
  <si>
    <t xml:space="preserve">pps gary  p.o. box 973             </t>
  </si>
  <si>
    <t xml:space="preserve">rustic inn                         </t>
  </si>
  <si>
    <t xml:space="preserve">baser, inc.                        </t>
  </si>
  <si>
    <t xml:space="preserve">404 s. 7th street                  </t>
  </si>
  <si>
    <t>(501) 362-2872</t>
  </si>
  <si>
    <t xml:space="preserve">rebecca jane prince attorney       </t>
  </si>
  <si>
    <t xml:space="preserve">rebecca j prince                   </t>
  </si>
  <si>
    <t xml:space="preserve">407 w searcy st                    </t>
  </si>
  <si>
    <t>(501) 362-5809</t>
  </si>
  <si>
    <t xml:space="preserve">the jackson law firm, llc          </t>
  </si>
  <si>
    <t xml:space="preserve">1315 main st                       </t>
  </si>
  <si>
    <t>(501) 206-0690</t>
  </si>
  <si>
    <t xml:space="preserve">charles w mccracken, inc.          </t>
  </si>
  <si>
    <t xml:space="preserve">20 cedar glen road                 </t>
  </si>
  <si>
    <t>(501) 206-5572</t>
  </si>
  <si>
    <t xml:space="preserve">edgehill apartments                </t>
  </si>
  <si>
    <t xml:space="preserve">pdc four limited partnership       </t>
  </si>
  <si>
    <t xml:space="preserve">1715 w searcy st                   </t>
  </si>
  <si>
    <t>(501) 362-2233</t>
  </si>
  <si>
    <t xml:space="preserve">alan brock                         </t>
  </si>
  <si>
    <t xml:space="preserve">alan r brock                       </t>
  </si>
  <si>
    <t xml:space="preserve">121 south 3rd st                   </t>
  </si>
  <si>
    <t>(501) 206-0137</t>
  </si>
  <si>
    <t xml:space="preserve">diamond acres, llc                 </t>
  </si>
  <si>
    <t xml:space="preserve">1100 mccarty ridge road            </t>
  </si>
  <si>
    <t>(501) 723-5150</t>
  </si>
  <si>
    <t xml:space="preserve">garreco                            </t>
  </si>
  <si>
    <t xml:space="preserve">garreco, llc                       </t>
  </si>
  <si>
    <t xml:space="preserve">430 hiram road                     </t>
  </si>
  <si>
    <t>(501) 362-6261</t>
  </si>
  <si>
    <t xml:space="preserve">little hannah's bake shoppe        </t>
  </si>
  <si>
    <t xml:space="preserve">janelle mast                       </t>
  </si>
  <si>
    <t xml:space="preserve">6729 heber springs rd. n           </t>
  </si>
  <si>
    <t>(870) 213-5235</t>
  </si>
  <si>
    <t xml:space="preserve">julian &amp; sons creat wood int       </t>
  </si>
  <si>
    <t xml:space="preserve">julian &amp; sons, inc. (l)            </t>
  </si>
  <si>
    <t xml:space="preserve">1723 cross st                      </t>
  </si>
  <si>
    <t xml:space="preserve">first arkansas bank &amp; trust        </t>
  </si>
  <si>
    <t xml:space="preserve">1500a highway 25 bypass            </t>
  </si>
  <si>
    <t xml:space="preserve">7654 greers ferry road             </t>
  </si>
  <si>
    <t xml:space="preserve">7951 edgemont rd                   </t>
  </si>
  <si>
    <t xml:space="preserve">224 rosebud rd                     </t>
  </si>
  <si>
    <t xml:space="preserve">quitmain                    </t>
  </si>
  <si>
    <t>(501) 589-3972</t>
  </si>
  <si>
    <t xml:space="preserve">2415 hwy 25b n                     </t>
  </si>
  <si>
    <t>(501) 362-3517</t>
  </si>
  <si>
    <t xml:space="preserve">1230 highway 25b                   </t>
  </si>
  <si>
    <t xml:space="preserve">logan oil company inc              </t>
  </si>
  <si>
    <t xml:space="preserve">410 south 4th st                   </t>
  </si>
  <si>
    <t>(501) 362-2467</t>
  </si>
  <si>
    <t xml:space="preserve">west hill apartments               </t>
  </si>
  <si>
    <t xml:space="preserve">morgan watson et al                </t>
  </si>
  <si>
    <t xml:space="preserve">111 west hill dr                   </t>
  </si>
  <si>
    <t>(501) 362-8316</t>
  </si>
  <si>
    <t xml:space="preserve">901 west main street               </t>
  </si>
  <si>
    <t xml:space="preserve">heber springs chamber of comme     </t>
  </si>
  <si>
    <t xml:space="preserve">1001 w main                        </t>
  </si>
  <si>
    <t>(501) 362-2444</t>
  </si>
  <si>
    <t xml:space="preserve">1623 hwy 25 north                  </t>
  </si>
  <si>
    <t xml:space="preserve">olivette supply co                 </t>
  </si>
  <si>
    <t xml:space="preserve">1224 shiloh rd                     </t>
  </si>
  <si>
    <t>(501) 825-6267</t>
  </si>
  <si>
    <t xml:space="preserve">110 higden road                    </t>
  </si>
  <si>
    <t xml:space="preserve">918 hwy 25-b north                 </t>
  </si>
  <si>
    <t xml:space="preserve">6720 heber springs rd  n           </t>
  </si>
  <si>
    <t xml:space="preserve">mark f duncan dds pa               </t>
  </si>
  <si>
    <t xml:space="preserve">610 west main st                   </t>
  </si>
  <si>
    <t>(501) 362-2483</t>
  </si>
  <si>
    <t xml:space="preserve">conoco c-stop                      </t>
  </si>
  <si>
    <t xml:space="preserve">b h t investment co inc            </t>
  </si>
  <si>
    <t xml:space="preserve">6199 heber srings road             </t>
  </si>
  <si>
    <t xml:space="preserve">community water system             </t>
  </si>
  <si>
    <t xml:space="preserve">comm water sys public water au     </t>
  </si>
  <si>
    <t xml:space="preserve">299 lakeshore drive                </t>
  </si>
  <si>
    <t>(501) 825-7294</t>
  </si>
  <si>
    <t xml:space="preserve">44 heber springs rd w              </t>
  </si>
  <si>
    <t xml:space="preserve">902 w main st                      </t>
  </si>
  <si>
    <t xml:space="preserve">5825 heber springs road west       </t>
  </si>
  <si>
    <t xml:space="preserve">alan b carnathan dc pa             </t>
  </si>
  <si>
    <t xml:space="preserve">5 shiloh road                      </t>
  </si>
  <si>
    <t>(501) 825-7200</t>
  </si>
  <si>
    <t xml:space="preserve">aromatique inc                     </t>
  </si>
  <si>
    <t xml:space="preserve">4th st.                            </t>
  </si>
  <si>
    <t>(501) 362-8169</t>
  </si>
  <si>
    <t xml:space="preserve">arkansas otolaryngology center     </t>
  </si>
  <si>
    <t xml:space="preserve">1715 west main                     </t>
  </si>
  <si>
    <t>(501) 227-5050</t>
  </si>
  <si>
    <t xml:space="preserve">watson adcock rental housing       </t>
  </si>
  <si>
    <t xml:space="preserve">morgan watson &amp; edward adcock      </t>
  </si>
  <si>
    <t xml:space="preserve">806 west main street               </t>
  </si>
  <si>
    <t xml:space="preserve">white river area agency            </t>
  </si>
  <si>
    <t xml:space="preserve">1024 wilburn road                  </t>
  </si>
  <si>
    <t xml:space="preserve">tumbling shoals water system       </t>
  </si>
  <si>
    <t xml:space="preserve">2440 heber springs road            </t>
  </si>
  <si>
    <t>(501) 362-8510</t>
  </si>
  <si>
    <t xml:space="preserve">brown's auto clinic inc            </t>
  </si>
  <si>
    <t xml:space="preserve">117 east main                      </t>
  </si>
  <si>
    <t>(501) 362-2811</t>
  </si>
  <si>
    <t xml:space="preserve">birdsong builders inc              </t>
  </si>
  <si>
    <t xml:space="preserve">294 wilburn rd                     </t>
  </si>
  <si>
    <t>(501) 362-2304</t>
  </si>
  <si>
    <t xml:space="preserve">cleburne county farm bureau        </t>
  </si>
  <si>
    <t xml:space="preserve">602 quitman street                 </t>
  </si>
  <si>
    <t xml:space="preserve">laceys narrows marina inc          </t>
  </si>
  <si>
    <t xml:space="preserve">7674 edgemont rd                   </t>
  </si>
  <si>
    <t>(501) 825-6214</t>
  </si>
  <si>
    <t xml:space="preserve">3421 hwy 25 n                      </t>
  </si>
  <si>
    <t>(501) 362-7511</t>
  </si>
  <si>
    <t xml:space="preserve">1715 highway 25                    </t>
  </si>
  <si>
    <t>(501) 362-5509</t>
  </si>
  <si>
    <t xml:space="preserve">city of quitman                    </t>
  </si>
  <si>
    <t xml:space="preserve">#5 second st                       </t>
  </si>
  <si>
    <t>(501) 589-3312</t>
  </si>
  <si>
    <t xml:space="preserve">ray st.                            </t>
  </si>
  <si>
    <t>(501) 362-7557</t>
  </si>
  <si>
    <t xml:space="preserve">home owners assoc                  </t>
  </si>
  <si>
    <t xml:space="preserve">tannenbaum property                </t>
  </si>
  <si>
    <t xml:space="preserve">2974 tannenbaum rd                 </t>
  </si>
  <si>
    <t>(501) 362-2615</t>
  </si>
  <si>
    <t xml:space="preserve">heber springs water &amp;              </t>
  </si>
  <si>
    <t xml:space="preserve">1108 w front                       </t>
  </si>
  <si>
    <t>(501) 362-3422</t>
  </si>
  <si>
    <t xml:space="preserve">v f w post 3543                    </t>
  </si>
  <si>
    <t xml:space="preserve">1989 heber springs rd n            </t>
  </si>
  <si>
    <t>(501) 362-6586</t>
  </si>
  <si>
    <t xml:space="preserve">razorback concrete  #112           </t>
  </si>
  <si>
    <t xml:space="preserve">razorback concrete                 </t>
  </si>
  <si>
    <t xml:space="preserve">150 rock products rd               </t>
  </si>
  <si>
    <t>(501) 362-2383</t>
  </si>
  <si>
    <t xml:space="preserve">the handicapped inc                </t>
  </si>
  <si>
    <t xml:space="preserve">mays mission for                   </t>
  </si>
  <si>
    <t xml:space="preserve">604 colonial drive                 </t>
  </si>
  <si>
    <t>(501) 362-7526</t>
  </si>
  <si>
    <t xml:space="preserve">ernies custom trucks               </t>
  </si>
  <si>
    <t xml:space="preserve">ernie murphree                     </t>
  </si>
  <si>
    <t xml:space="preserve">5260 greers ferry rd               </t>
  </si>
  <si>
    <t>(501) 940-0378</t>
  </si>
  <si>
    <t xml:space="preserve">bones wishbone llc                 </t>
  </si>
  <si>
    <t xml:space="preserve">8319 edgemont rd                   </t>
  </si>
  <si>
    <t>(501) 825-8154</t>
  </si>
  <si>
    <t xml:space="preserve">diana l boje                       </t>
  </si>
  <si>
    <t xml:space="preserve">apt 10 89 treasure hill dr         </t>
  </si>
  <si>
    <t xml:space="preserve">greers ferry florist &amp; gifts       </t>
  </si>
  <si>
    <t xml:space="preserve">8274 edgemont road  ste 12         </t>
  </si>
  <si>
    <t>(501) 825-7300</t>
  </si>
  <si>
    <t xml:space="preserve">las playitas, inc.                 </t>
  </si>
  <si>
    <t xml:space="preserve">3001 highway 25b north             </t>
  </si>
  <si>
    <t xml:space="preserve">quitman gun &amp; pawn                 </t>
  </si>
  <si>
    <t xml:space="preserve">herbert tindall                    </t>
  </si>
  <si>
    <t xml:space="preserve">344 rosebud road                   </t>
  </si>
  <si>
    <t>(501) 589-2004</t>
  </si>
  <si>
    <t xml:space="preserve">sportsman lodge llc                </t>
  </si>
  <si>
    <t xml:space="preserve">7650 edgemont road                 </t>
  </si>
  <si>
    <t>(501) 765-4910</t>
  </si>
  <si>
    <t xml:space="preserve">national dentex corporation        </t>
  </si>
  <si>
    <t xml:space="preserve">gdc holdings inc and subsidiar     </t>
  </si>
  <si>
    <t xml:space="preserve">1099 wilburn rd                    </t>
  </si>
  <si>
    <t>(501) 362-3132</t>
  </si>
  <si>
    <t xml:space="preserve">richard mays law firm pllc         </t>
  </si>
  <si>
    <t xml:space="preserve">115 s. 3rd st.                     </t>
  </si>
  <si>
    <t>(501) 362-0055</t>
  </si>
  <si>
    <t xml:space="preserve">haller heat &amp; air llc              </t>
  </si>
  <si>
    <t xml:space="preserve">500 ray street                     </t>
  </si>
  <si>
    <t>(501) 362-6018</t>
  </si>
  <si>
    <t xml:space="preserve">henderson consulting llc           </t>
  </si>
  <si>
    <t xml:space="preserve">105 4th st                         </t>
  </si>
  <si>
    <t>(501) 454-8416</t>
  </si>
  <si>
    <t xml:space="preserve">smith's supply company, inc.       </t>
  </si>
  <si>
    <t xml:space="preserve">51 weldon rd                       </t>
  </si>
  <si>
    <t>(501) 825-7690</t>
  </si>
  <si>
    <t xml:space="preserve">william "zac" white, attorney      </t>
  </si>
  <si>
    <t xml:space="preserve">william z. white, ltd              </t>
  </si>
  <si>
    <t xml:space="preserve">301 southridge blvd., ste. c-2     </t>
  </si>
  <si>
    <t>(501) 365-3940</t>
  </si>
  <si>
    <t xml:space="preserve">larry nichols pole barns const     </t>
  </si>
  <si>
    <t xml:space="preserve">2125 five mile rd                  </t>
  </si>
  <si>
    <t>(111) 111-1111</t>
  </si>
  <si>
    <t xml:space="preserve">cynthia padilla                    </t>
  </si>
  <si>
    <t xml:space="preserve">2935 heber springs rd. west        </t>
  </si>
  <si>
    <t xml:space="preserve">duke anesthesia services llc       </t>
  </si>
  <si>
    <t xml:space="preserve">duke anesthesia services  llc      </t>
  </si>
  <si>
    <t xml:space="preserve">49 brighton pointe ln              </t>
  </si>
  <si>
    <t>(601) 981-8079</t>
  </si>
  <si>
    <t xml:space="preserve">k &amp; b services llc                 </t>
  </si>
  <si>
    <t xml:space="preserve">59 edgemont road                   </t>
  </si>
  <si>
    <t>(501) 589-5771</t>
  </si>
  <si>
    <t xml:space="preserve">thread services, inc.              </t>
  </si>
  <si>
    <t xml:space="preserve">la casa llc                        </t>
  </si>
  <si>
    <t xml:space="preserve">14 bee branch rd                   </t>
  </si>
  <si>
    <t>(501) 723-8798</t>
  </si>
  <si>
    <t xml:space="preserve">john c stuart                      </t>
  </si>
  <si>
    <t xml:space="preserve">10 daniels ln                      </t>
  </si>
  <si>
    <t xml:space="preserve">heber springs motor supply         </t>
  </si>
  <si>
    <t xml:space="preserve">718 w main st                      </t>
  </si>
  <si>
    <t>(501) 362-2481</t>
  </si>
  <si>
    <t xml:space="preserve">edna ivens                         </t>
  </si>
  <si>
    <t xml:space="preserve">24 victory lane apt 6              </t>
  </si>
  <si>
    <t xml:space="preserve">baker builders inc                 </t>
  </si>
  <si>
    <t xml:space="preserve">869 copperfield circle             </t>
  </si>
  <si>
    <t>(501) 362-0967</t>
  </si>
  <si>
    <t xml:space="preserve">watchdog security systems inc      </t>
  </si>
  <si>
    <t xml:space="preserve">8305 edgemont road  suite a        </t>
  </si>
  <si>
    <t>(870) 735-6875</t>
  </si>
  <si>
    <t xml:space="preserve">circle l feed &amp; farm supply in     </t>
  </si>
  <si>
    <t xml:space="preserve">5989 heber springs rd              </t>
  </si>
  <si>
    <t>(501) 589-4073</t>
  </si>
  <si>
    <t xml:space="preserve">bruce southerland trucking         </t>
  </si>
  <si>
    <t xml:space="preserve">325 lacy rd                        </t>
  </si>
  <si>
    <t xml:space="preserve">r bryan tilley atty at law         </t>
  </si>
  <si>
    <t xml:space="preserve">r bryan tilley                     </t>
  </si>
  <si>
    <t xml:space="preserve">grahams plumbing inc               </t>
  </si>
  <si>
    <t xml:space="preserve">4050 hwy 110 e                     </t>
  </si>
  <si>
    <t>(501) 362-3114</t>
  </si>
  <si>
    <t xml:space="preserve">ghk group inc                      </t>
  </si>
  <si>
    <t xml:space="preserve">ghk group, inc.                    </t>
  </si>
  <si>
    <t xml:space="preserve">410 s. 7th street                  </t>
  </si>
  <si>
    <t>(501) 362-2715</t>
  </si>
  <si>
    <t xml:space="preserve">diamond managment                  </t>
  </si>
  <si>
    <t xml:space="preserve">5 mystic isle rd                   </t>
  </si>
  <si>
    <t xml:space="preserve">149 bolten sullivan dr             </t>
  </si>
  <si>
    <t xml:space="preserve">glass doctor of north central ar   </t>
  </si>
  <si>
    <t xml:space="preserve">reliability inc                    </t>
  </si>
  <si>
    <t xml:space="preserve">8149 edgemont rd                   </t>
  </si>
  <si>
    <t>(501) 825-7788</t>
  </si>
  <si>
    <t xml:space="preserve">kent c hulsey cpa/pfs              </t>
  </si>
  <si>
    <t xml:space="preserve">kent c hulsey                      </t>
  </si>
  <si>
    <t xml:space="preserve">411 w searcy street                </t>
  </si>
  <si>
    <t>(501) 362-1681</t>
  </si>
  <si>
    <t xml:space="preserve">fudge farm inc                     </t>
  </si>
  <si>
    <t xml:space="preserve">2050 rosebud road                  </t>
  </si>
  <si>
    <t>(501) 589-3868</t>
  </si>
  <si>
    <t xml:space="preserve">xto energy inc                     </t>
  </si>
  <si>
    <t xml:space="preserve">211 pangburn rd                    </t>
  </si>
  <si>
    <t xml:space="preserve">the spectranetics corp             </t>
  </si>
  <si>
    <t xml:space="preserve">300 gardner rd                     </t>
  </si>
  <si>
    <t>(719) 447-2203</t>
  </si>
  <si>
    <t xml:space="preserve">environmental building maint       </t>
  </si>
  <si>
    <t xml:space="preserve">joe welborn                        </t>
  </si>
  <si>
    <t xml:space="preserve">110 south 5th street               </t>
  </si>
  <si>
    <t>(501) 362-8366</t>
  </si>
  <si>
    <t xml:space="preserve">heber springs ford llc             </t>
  </si>
  <si>
    <t xml:space="preserve">1810 hwy 25 b north                </t>
  </si>
  <si>
    <t>(501) 362-8211</t>
  </si>
  <si>
    <t xml:space="preserve">49 bridal veil falls rd            </t>
  </si>
  <si>
    <t xml:space="preserve">cleburne co livestock auction      </t>
  </si>
  <si>
    <t xml:space="preserve">749 pangburn rd                    </t>
  </si>
  <si>
    <t>(501) 362-8378</t>
  </si>
  <si>
    <t xml:space="preserve">f l davis home center              </t>
  </si>
  <si>
    <t xml:space="preserve">baker development co, inc          </t>
  </si>
  <si>
    <t xml:space="preserve">1916 hwy 25b                       </t>
  </si>
  <si>
    <t>(501) 206-4223</t>
  </si>
  <si>
    <t xml:space="preserve">tannerbaum golf club               </t>
  </si>
  <si>
    <t xml:space="preserve">tbox inc                           </t>
  </si>
  <si>
    <t xml:space="preserve">5 kustrin drive                    </t>
  </si>
  <si>
    <t>(870) 365-8263</t>
  </si>
  <si>
    <t xml:space="preserve">d j diner                          </t>
  </si>
  <si>
    <t xml:space="preserve">deborah denman                     </t>
  </si>
  <si>
    <t xml:space="preserve">7650 heber springs road            </t>
  </si>
  <si>
    <t>(870) 668-3381</t>
  </si>
  <si>
    <t xml:space="preserve">elslander electric inc             </t>
  </si>
  <si>
    <t xml:space="preserve">1505 s 10th street                 </t>
  </si>
  <si>
    <t>(501) 362-1616</t>
  </si>
  <si>
    <t xml:space="preserve">physical therapy srvcs of cleb     </t>
  </si>
  <si>
    <t xml:space="preserve">408 w main st                      </t>
  </si>
  <si>
    <t>(501) 362-2525</t>
  </si>
  <si>
    <t xml:space="preserve">rub-a-dub wash house               </t>
  </si>
  <si>
    <t xml:space="preserve">baker company inc                  </t>
  </si>
  <si>
    <t xml:space="preserve">385 wild acres road                </t>
  </si>
  <si>
    <t>(501) 362-7493</t>
  </si>
  <si>
    <t xml:space="preserve">automotive collision specialists   </t>
  </si>
  <si>
    <t xml:space="preserve">694 wilburn road                   </t>
  </si>
  <si>
    <t xml:space="preserve">ed lasyone insurance agency        </t>
  </si>
  <si>
    <t xml:space="preserve">1501 hwy 25n                       </t>
  </si>
  <si>
    <t>(501) 206-0388</t>
  </si>
  <si>
    <t xml:space="preserve">1521 west main                     </t>
  </si>
  <si>
    <t xml:space="preserve">we dig it construction inc         </t>
  </si>
  <si>
    <t xml:space="preserve">474 harris dr                      </t>
  </si>
  <si>
    <t>(501) 454-7420</t>
  </si>
  <si>
    <t xml:space="preserve">stone custom homes                 </t>
  </si>
  <si>
    <t xml:space="preserve">willie stone construction co       </t>
  </si>
  <si>
    <t xml:space="preserve">1179 old highway 25                </t>
  </si>
  <si>
    <t>(501) 362-6379</t>
  </si>
  <si>
    <t xml:space="preserve">genleeys hair salon                </t>
  </si>
  <si>
    <t xml:space="preserve">genleey reed                       </t>
  </si>
  <si>
    <t xml:space="preserve">south 7th st                       </t>
  </si>
  <si>
    <t>(501) 362-3700</t>
  </si>
  <si>
    <t xml:space="preserve">nelson utility const inc           </t>
  </si>
  <si>
    <t xml:space="preserve">910 antioch road                   </t>
  </si>
  <si>
    <t>(870) 307-4704</t>
  </si>
  <si>
    <t xml:space="preserve">cleburne county health unit        </t>
  </si>
  <si>
    <t xml:space="preserve">918 south 9th street               </t>
  </si>
  <si>
    <t xml:space="preserve">lakeside siding supply inc         </t>
  </si>
  <si>
    <t xml:space="preserve">2310 n woodland bluff dr           </t>
  </si>
  <si>
    <t>(501) 362-5590</t>
  </si>
  <si>
    <t xml:space="preserve">tate family chiropractic           </t>
  </si>
  <si>
    <t xml:space="preserve">510 hwy 25 b north                 </t>
  </si>
  <si>
    <t>(501) 362-4004</t>
  </si>
  <si>
    <t xml:space="preserve">112 south 5th street               </t>
  </si>
  <si>
    <t xml:space="preserve">641 south 7th street               </t>
  </si>
  <si>
    <t>(501) 362-2463</t>
  </si>
  <si>
    <t xml:space="preserve">d &amp; e cleaners laundry             </t>
  </si>
  <si>
    <t xml:space="preserve">2847 hwy 25b north                 </t>
  </si>
  <si>
    <t>(501) 362-2807</t>
  </si>
  <si>
    <t xml:space="preserve">heber springs realty inc           </t>
  </si>
  <si>
    <t xml:space="preserve">609 w quitman                      </t>
  </si>
  <si>
    <t>(201) 362-8181</t>
  </si>
  <si>
    <t xml:space="preserve">nuera transport inc                </t>
  </si>
  <si>
    <t xml:space="preserve">6999 heber springs rd              </t>
  </si>
  <si>
    <t>(501) 589-3311</t>
  </si>
  <si>
    <t xml:space="preserve">cynthia j keller cpa pa            </t>
  </si>
  <si>
    <t xml:space="preserve">8315 edgemont rd                   </t>
  </si>
  <si>
    <t>(501) 825-7037</t>
  </si>
  <si>
    <t xml:space="preserve">caldwell foods llc                 </t>
  </si>
  <si>
    <t xml:space="preserve">469 piney creek road west          </t>
  </si>
  <si>
    <t>(501) 556-5121</t>
  </si>
  <si>
    <t xml:space="preserve">110 d talaka blvd                  </t>
  </si>
  <si>
    <t>(501) 362-3229</t>
  </si>
  <si>
    <t xml:space="preserve">northstar ems inc                  </t>
  </si>
  <si>
    <t xml:space="preserve">1720 w main street                 </t>
  </si>
  <si>
    <t xml:space="preserve">smith manufacturing inc            </t>
  </si>
  <si>
    <t xml:space="preserve">650 lone pine rd s                 </t>
  </si>
  <si>
    <t>(870) 213-5818</t>
  </si>
  <si>
    <t xml:space="preserve">gas analytical services            </t>
  </si>
  <si>
    <t xml:space="preserve">40 damascus rd.                    </t>
  </si>
  <si>
    <t>(403) 261-7253</t>
  </si>
  <si>
    <t xml:space="preserve">cal millner agency, the            </t>
  </si>
  <si>
    <t xml:space="preserve">millner group llc                  </t>
  </si>
  <si>
    <t xml:space="preserve">16607 cantrell rd ste 10           </t>
  </si>
  <si>
    <t>(501) 380-0533</t>
  </si>
  <si>
    <t xml:space="preserve">carlton's rice hulls inc           </t>
  </si>
  <si>
    <t xml:space="preserve">25 ranch rd                        </t>
  </si>
  <si>
    <t>(870) 948-2343</t>
  </si>
  <si>
    <t xml:space="preserve">drasco country store, llc          </t>
  </si>
  <si>
    <t xml:space="preserve">6699 heber springs road north      </t>
  </si>
  <si>
    <t>(870) 668-3216</t>
  </si>
  <si>
    <t xml:space="preserve">big john mfg corp                  </t>
  </si>
  <si>
    <t xml:space="preserve">1509 lakeshore dr                  </t>
  </si>
  <si>
    <t>(501) 362-8161</t>
  </si>
  <si>
    <t xml:space="preserve">red river adventures, llc          </t>
  </si>
  <si>
    <t xml:space="preserve">31 mikes circle                    </t>
  </si>
  <si>
    <t>(918) 774-5275</t>
  </si>
  <si>
    <t xml:space="preserve">4th and oak street                 </t>
  </si>
  <si>
    <t xml:space="preserve">cheryl ann holdings, llc           </t>
  </si>
  <si>
    <t xml:space="preserve">419 west main street suite a       </t>
  </si>
  <si>
    <t>(501) 270-4025</t>
  </si>
  <si>
    <t xml:space="preserve">heber springs acoustical tile      </t>
  </si>
  <si>
    <t xml:space="preserve">191 sulphur creek lane             </t>
  </si>
  <si>
    <t>(870) 362-1687</t>
  </si>
  <si>
    <t xml:space="preserve">toms florist and gifts             </t>
  </si>
  <si>
    <t xml:space="preserve">charlene goff tom goff             </t>
  </si>
  <si>
    <t xml:space="preserve">301 east main street               </t>
  </si>
  <si>
    <t>(501) 362-8287</t>
  </si>
  <si>
    <t xml:space="preserve">tishas place                       </t>
  </si>
  <si>
    <t xml:space="preserve">1289 heber springs rd s            </t>
  </si>
  <si>
    <t>(501) 362-8376</t>
  </si>
  <si>
    <t xml:space="preserve">lin-wil welding inc                </t>
  </si>
  <si>
    <t xml:space="preserve">4400 heber springs rd n            </t>
  </si>
  <si>
    <t>(870) 514-8044</t>
  </si>
  <si>
    <t xml:space="preserve">heber springs mental health clinic </t>
  </si>
  <si>
    <t xml:space="preserve">1716 w searcy                      </t>
  </si>
  <si>
    <t>(501) 362-7595</t>
  </si>
  <si>
    <t xml:space="preserve">ez pawn &amp; audio llc                </t>
  </si>
  <si>
    <t xml:space="preserve">747 s 7th street                   </t>
  </si>
  <si>
    <t>(501) 362-8786</t>
  </si>
  <si>
    <t xml:space="preserve">farmer johns market                </t>
  </si>
  <si>
    <t xml:space="preserve">debbie farrar                      </t>
  </si>
  <si>
    <t xml:space="preserve">7905 edgemont rd                   </t>
  </si>
  <si>
    <t>(501) 206-7338</t>
  </si>
  <si>
    <t xml:space="preserve">lindsey's resort                   </t>
  </si>
  <si>
    <t xml:space="preserve">brown trout inc                    </t>
  </si>
  <si>
    <t xml:space="preserve">350 rainbow loop                   </t>
  </si>
  <si>
    <t>(501) 205-1818</t>
  </si>
  <si>
    <t xml:space="preserve">robers lawn care inc               </t>
  </si>
  <si>
    <t xml:space="preserve">90 loblolly circle                 </t>
  </si>
  <si>
    <t xml:space="preserve">cedar house american grill         </t>
  </si>
  <si>
    <t xml:space="preserve">sunny day hospitality, llc         </t>
  </si>
  <si>
    <t xml:space="preserve">1220 south 7th street              </t>
  </si>
  <si>
    <t>(901) 351-2005</t>
  </si>
  <si>
    <t xml:space="preserve">schaffer consulting and farms,     </t>
  </si>
  <si>
    <t xml:space="preserve">1876 stacey springs road           </t>
  </si>
  <si>
    <t>(501) 513-7731</t>
  </si>
  <si>
    <t xml:space="preserve">lester b moss                      </t>
  </si>
  <si>
    <t xml:space="preserve">210 cedar                          </t>
  </si>
  <si>
    <t xml:space="preserve">eed incorporated                   </t>
  </si>
  <si>
    <t xml:space="preserve">84 country aire dr.                </t>
  </si>
  <si>
    <t>(501) 250-6590</t>
  </si>
  <si>
    <t xml:space="preserve">kedrick l martin                   </t>
  </si>
  <si>
    <t xml:space="preserve">11 w hill dr apt 25                </t>
  </si>
  <si>
    <t xml:space="preserve">energi insurance services, inc     </t>
  </si>
  <si>
    <t xml:space="preserve">100 la petite rouge lane           </t>
  </si>
  <si>
    <t>(978) 531-1822</t>
  </si>
  <si>
    <t xml:space="preserve">circle t                           </t>
  </si>
  <si>
    <t xml:space="preserve">toni thompson                      </t>
  </si>
  <si>
    <t xml:space="preserve">#4 hwy 92 west                     </t>
  </si>
  <si>
    <t>(501) 825-6613</t>
  </si>
  <si>
    <t xml:space="preserve">sulphur creek outfitters llc       </t>
  </si>
  <si>
    <t xml:space="preserve">625 s 7th st                       </t>
  </si>
  <si>
    <t>(501) 691-0138</t>
  </si>
  <si>
    <t xml:space="preserve">beechfork ranch                    </t>
  </si>
  <si>
    <t xml:space="preserve">american clothing express, inc     </t>
  </si>
  <si>
    <t xml:space="preserve">2449 everett ridge road            </t>
  </si>
  <si>
    <t>(901) 832-6410</t>
  </si>
  <si>
    <t xml:space="preserve">pine mountain retirement home      </t>
  </si>
  <si>
    <t xml:space="preserve">green family corporation           </t>
  </si>
  <si>
    <t xml:space="preserve">1089 bivens road east              </t>
  </si>
  <si>
    <t>(501) 589-3529</t>
  </si>
  <si>
    <t xml:space="preserve">fisher's construction              </t>
  </si>
  <si>
    <t xml:space="preserve">nathan fisher                      </t>
  </si>
  <si>
    <t xml:space="preserve">11075 heber springs rd             </t>
  </si>
  <si>
    <t>(870) 834-4852</t>
  </si>
  <si>
    <t xml:space="preserve">mark mansfield agency, llc         </t>
  </si>
  <si>
    <t xml:space="preserve">422 west main street               </t>
  </si>
  <si>
    <t>(501) 365-3562</t>
  </si>
  <si>
    <t xml:space="preserve">supersonic imagine inc (l)         </t>
  </si>
  <si>
    <t xml:space="preserve">270 river ridge rd                 </t>
  </si>
  <si>
    <t>(617) 576-2005</t>
  </si>
  <si>
    <t xml:space="preserve">peggy sue's place                  </t>
  </si>
  <si>
    <t xml:space="preserve">peggy sue's place, inc             </t>
  </si>
  <si>
    <t xml:space="preserve">1901 w quitman st.                 </t>
  </si>
  <si>
    <t>(501) 250-4437</t>
  </si>
  <si>
    <t xml:space="preserve">all star construction serv llc     </t>
  </si>
  <si>
    <t xml:space="preserve">606 ray st                         </t>
  </si>
  <si>
    <t>(501) 206-5627</t>
  </si>
  <si>
    <t xml:space="preserve">golden girls clothing co./toba     </t>
  </si>
  <si>
    <t xml:space="preserve">carie golden                       </t>
  </si>
  <si>
    <t xml:space="preserve">1520 byapss road suite e           </t>
  </si>
  <si>
    <t>(501) 362-4387</t>
  </si>
  <si>
    <t xml:space="preserve">union gas well services llc        </t>
  </si>
  <si>
    <t xml:space="preserve">333 rosebud rd.                    </t>
  </si>
  <si>
    <t>(501) 589-2154</t>
  </si>
  <si>
    <t xml:space="preserve">landy kong                         </t>
  </si>
  <si>
    <t xml:space="preserve">1520 bypass rd ste d               </t>
  </si>
  <si>
    <t>(501) 362-2979</t>
  </si>
  <si>
    <t xml:space="preserve">brent brainerd agency, llc         </t>
  </si>
  <si>
    <t xml:space="preserve">906 hwy 25b north suite c          </t>
  </si>
  <si>
    <t>(501) 362-5891</t>
  </si>
  <si>
    <t xml:space="preserve">king buffet of heber springs       </t>
  </si>
  <si>
    <t xml:space="preserve">2121 hwy, 25b n                    </t>
  </si>
  <si>
    <t>(501) 362-1933</t>
  </si>
  <si>
    <t xml:space="preserve">cmc contracting inc.               </t>
  </si>
  <si>
    <t xml:space="preserve">5902 hebersprings rd               </t>
  </si>
  <si>
    <t>(501) 250-6509</t>
  </si>
  <si>
    <t xml:space="preserve">flash market #24                   </t>
  </si>
  <si>
    <t xml:space="preserve">hwy 25                             </t>
  </si>
  <si>
    <t xml:space="preserve">sugarloaf ii inc                   </t>
  </si>
  <si>
    <t xml:space="preserve">521 wilburn road                   </t>
  </si>
  <si>
    <t>(501) 206-0401</t>
  </si>
  <si>
    <t xml:space="preserve">otos inc                           </t>
  </si>
  <si>
    <t xml:space="preserve">optos inc                          </t>
  </si>
  <si>
    <t xml:space="preserve">1825 w front st                    </t>
  </si>
  <si>
    <t>(508) 787-1400</t>
  </si>
  <si>
    <t xml:space="preserve">716 south 7th street               </t>
  </si>
  <si>
    <t xml:space="preserve">calico trailer mfg co inc          </t>
  </si>
  <si>
    <t xml:space="preserve">40 mulberry st                     </t>
  </si>
  <si>
    <t>(501) 589-2812</t>
  </si>
  <si>
    <t xml:space="preserve">colonial motor inn                 </t>
  </si>
  <si>
    <t xml:space="preserve">howard g cothren                   </t>
  </si>
  <si>
    <t xml:space="preserve">2949 hwy 25b                       </t>
  </si>
  <si>
    <t>(501) 362-5846</t>
  </si>
  <si>
    <t xml:space="preserve">mountain top water system          </t>
  </si>
  <si>
    <t xml:space="preserve">mountain top public water system   </t>
  </si>
  <si>
    <t xml:space="preserve">1200 heber springs road south      </t>
  </si>
  <si>
    <t>(501) 362-5803</t>
  </si>
  <si>
    <t xml:space="preserve">city of heber springs              </t>
  </si>
  <si>
    <t>(501) 362-8445</t>
  </si>
  <si>
    <t xml:space="preserve">5 country line road                </t>
  </si>
  <si>
    <t>(501) 362-3373</t>
  </si>
  <si>
    <t xml:space="preserve">virginia l harrison anl shltr      </t>
  </si>
  <si>
    <t xml:space="preserve">heber srings humane society        </t>
  </si>
  <si>
    <t xml:space="preserve">49 shelter lane                    </t>
  </si>
  <si>
    <t>(501) 362-6629</t>
  </si>
  <si>
    <t xml:space="preserve">chatoma inc                        </t>
  </si>
  <si>
    <t xml:space="preserve">366 eagle watch cir                </t>
  </si>
  <si>
    <t>(501) 362-5564</t>
  </si>
  <si>
    <t xml:space="preserve">smiths hill creek marina inc       </t>
  </si>
  <si>
    <t xml:space="preserve">smiths hill creek marina           </t>
  </si>
  <si>
    <t xml:space="preserve">hill creek rd                      </t>
  </si>
  <si>
    <t>(501) 250-5276</t>
  </si>
  <si>
    <t xml:space="preserve">johnsons print shop inc            </t>
  </si>
  <si>
    <t xml:space="preserve">2304 highway 25 north              </t>
  </si>
  <si>
    <t>(501) 362-3192</t>
  </si>
  <si>
    <t xml:space="preserve">924 hwy 25b north                  </t>
  </si>
  <si>
    <t xml:space="preserve">cmnty schl cleburne cty inc        </t>
  </si>
  <si>
    <t xml:space="preserve">74 cleburne park rd                </t>
  </si>
  <si>
    <t>(501) 206-0920</t>
  </si>
  <si>
    <t xml:space="preserve">918 south 9                        </t>
  </si>
  <si>
    <t xml:space="preserve">greers ferry yacht club            </t>
  </si>
  <si>
    <t xml:space="preserve">7910 edgemont rd                   </t>
  </si>
  <si>
    <t>(501) 887-6103</t>
  </si>
  <si>
    <t xml:space="preserve">pro pavers inc                     </t>
  </si>
  <si>
    <t xml:space="preserve">44 mountain view rd                </t>
  </si>
  <si>
    <t>(501) 668-3580</t>
  </si>
  <si>
    <t xml:space="preserve">lindseys auto supply               </t>
  </si>
  <si>
    <t xml:space="preserve">james m lindsey                    </t>
  </si>
  <si>
    <t xml:space="preserve">5655 heber springs rd west         </t>
  </si>
  <si>
    <t>(501) 589-3616</t>
  </si>
  <si>
    <t xml:space="preserve">timberlake management dev inc      </t>
  </si>
  <si>
    <t xml:space="preserve">115 s 3rd st, ste e                </t>
  </si>
  <si>
    <t>(501) 362-7820</t>
  </si>
  <si>
    <t xml:space="preserve">heber printing                     </t>
  </si>
  <si>
    <t xml:space="preserve">philip terry                       </t>
  </si>
  <si>
    <t xml:space="preserve">350 pangburn rd                    </t>
  </si>
  <si>
    <t>(501) 362-3304</t>
  </si>
  <si>
    <t xml:space="preserve">heber springs wholesale            </t>
  </si>
  <si>
    <t xml:space="preserve">401 west spring st                 </t>
  </si>
  <si>
    <t xml:space="preserve">tobacco world-quitman              </t>
  </si>
  <si>
    <t xml:space="preserve">29 college street                  </t>
  </si>
  <si>
    <t xml:space="preserve">circa collection                   </t>
  </si>
  <si>
    <t xml:space="preserve">nancy r garot                      </t>
  </si>
  <si>
    <t xml:space="preserve">55 stanfield rd                    </t>
  </si>
  <si>
    <t>(501) 723-4605</t>
  </si>
  <si>
    <t xml:space="preserve">watson mechanical services inc     </t>
  </si>
  <si>
    <t xml:space="preserve">7649 edgemont rd                   </t>
  </si>
  <si>
    <t>(501) 825-7047</t>
  </si>
  <si>
    <t xml:space="preserve">jerrys place                       </t>
  </si>
  <si>
    <t xml:space="preserve">delvin smith                       </t>
  </si>
  <si>
    <t xml:space="preserve">6729 heber springs rd              </t>
  </si>
  <si>
    <t>(501) 668-3632</t>
  </si>
  <si>
    <t xml:space="preserve">heber springs marina inc           </t>
  </si>
  <si>
    <t xml:space="preserve">hwy 110 &amp; park rd                  </t>
  </si>
  <si>
    <t>(501) 362-8838</t>
  </si>
  <si>
    <t xml:space="preserve">hopper termite &amp; pest mgmt         </t>
  </si>
  <si>
    <t xml:space="preserve">hopper termite ctrl herber spg     </t>
  </si>
  <si>
    <t xml:space="preserve">111 tulaka blvd                    </t>
  </si>
  <si>
    <t>(501) 362-8251</t>
  </si>
  <si>
    <t xml:space="preserve">verser lumber co inc               </t>
  </si>
  <si>
    <t xml:space="preserve">1140 fox chase drive               </t>
  </si>
  <si>
    <t>(501) 206-6831</t>
  </si>
  <si>
    <t xml:space="preserve">wilburn water                      </t>
  </si>
  <si>
    <t xml:space="preserve">wilburn water assn                 </t>
  </si>
  <si>
    <t xml:space="preserve">100 cut off ln                     </t>
  </si>
  <si>
    <t>(501) 362-2689</t>
  </si>
  <si>
    <t xml:space="preserve">goodwin telephone contract inc     </t>
  </si>
  <si>
    <t xml:space="preserve">550 heige road                     </t>
  </si>
  <si>
    <t>(501) 362-6126</t>
  </si>
  <si>
    <t xml:space="preserve">drasco medical clinic              </t>
  </si>
  <si>
    <t xml:space="preserve">white river medical center inc     </t>
  </si>
  <si>
    <t xml:space="preserve">60 greers ferry rd                 </t>
  </si>
  <si>
    <t>(870) 262-6520</t>
  </si>
  <si>
    <t xml:space="preserve">reynolds chiropractic clinic       </t>
  </si>
  <si>
    <t xml:space="preserve">gus reynolds                       </t>
  </si>
  <si>
    <t>(501) 723-8386</t>
  </si>
  <si>
    <t xml:space="preserve">sugarloaf medical clinic           </t>
  </si>
  <si>
    <t xml:space="preserve">521 wilburn road, ste a            </t>
  </si>
  <si>
    <t xml:space="preserve">dr moore land co inc               </t>
  </si>
  <si>
    <t xml:space="preserve">275 windy lane                     </t>
  </si>
  <si>
    <t>(501) 633-3442</t>
  </si>
  <si>
    <t xml:space="preserve">buckliew ent of clinton inc        </t>
  </si>
  <si>
    <t xml:space="preserve">1611 hwy 25b n ste g1              </t>
  </si>
  <si>
    <t>(501) 362-8000</t>
  </si>
  <si>
    <t xml:space="preserve">cleburne co aging program inc      </t>
  </si>
  <si>
    <t xml:space="preserve">320 trailwood drive                </t>
  </si>
  <si>
    <t>(501) 362-2413</t>
  </si>
  <si>
    <t xml:space="preserve">the haven house inc                </t>
  </si>
  <si>
    <t xml:space="preserve">margies haven house inc            </t>
  </si>
  <si>
    <t xml:space="preserve">1120 west walnut                   </t>
  </si>
  <si>
    <t>(501) 362-8565</t>
  </si>
  <si>
    <t xml:space="preserve">141 wilburn rd                     </t>
  </si>
  <si>
    <t xml:space="preserve">allied food industries inc         </t>
  </si>
  <si>
    <t xml:space="preserve">hwy 25 n.                          </t>
  </si>
  <si>
    <t xml:space="preserve">gar bro manufacturing co           </t>
  </si>
  <si>
    <t xml:space="preserve">104 bolton sullivan dr             </t>
  </si>
  <si>
    <t>(501) 362-8171</t>
  </si>
  <si>
    <t xml:space="preserve">garlinghouse bros inc              </t>
  </si>
  <si>
    <t xml:space="preserve">104 bolton sullivan drive          </t>
  </si>
  <si>
    <t xml:space="preserve">tobacco world-greers ferry         </t>
  </si>
  <si>
    <t xml:space="preserve">8155 edgemont road                 </t>
  </si>
  <si>
    <t xml:space="preserve">spine specialty cl of ar           </t>
  </si>
  <si>
    <t xml:space="preserve">746 wilburn rd                     </t>
  </si>
  <si>
    <t>(501) 270-9116</t>
  </si>
  <si>
    <t xml:space="preserve">southridge village nursing and     </t>
  </si>
  <si>
    <t xml:space="preserve">hbnc inc                           </t>
  </si>
  <si>
    <t xml:space="preserve">400 southridge parkway             </t>
  </si>
  <si>
    <t xml:space="preserve">seven springs rehab &amp; health       </t>
  </si>
  <si>
    <t xml:space="preserve">cleburne operations llc            </t>
  </si>
  <si>
    <t xml:space="preserve">1040 wedding ford road             </t>
  </si>
  <si>
    <t>(501) 362-8137</t>
  </si>
  <si>
    <t xml:space="preserve">cowherd family medical ctr pa      </t>
  </si>
  <si>
    <t xml:space="preserve">301 southridge blvd ste a          </t>
  </si>
  <si>
    <t>(501) 362-0500</t>
  </si>
  <si>
    <t xml:space="preserve">spine specialty cl of ar(l)        </t>
  </si>
  <si>
    <t xml:space="preserve">spine specialty cl of ar (l)       </t>
  </si>
  <si>
    <t xml:space="preserve">110 tulaka blvd                    </t>
  </si>
  <si>
    <t xml:space="preserve">cleburne co post co                </t>
  </si>
  <si>
    <t xml:space="preserve">sentinel industries inc            </t>
  </si>
  <si>
    <t xml:space="preserve">1745 heber springs rd north        </t>
  </si>
  <si>
    <t>(573) 657-2164</t>
  </si>
  <si>
    <t xml:space="preserve">usps ida                           </t>
  </si>
  <si>
    <t xml:space="preserve">4420 heber springs rd n            </t>
  </si>
  <si>
    <t xml:space="preserve">usps tumbling shoals               </t>
  </si>
  <si>
    <t xml:space="preserve">2395 heber springs rd n            </t>
  </si>
  <si>
    <t xml:space="preserve">usps drasco                        </t>
  </si>
  <si>
    <t xml:space="preserve">6679 heber springs rd n            </t>
  </si>
  <si>
    <t xml:space="preserve">usps wilburn                       </t>
  </si>
  <si>
    <t xml:space="preserve">4605 wilburn rd                    </t>
  </si>
  <si>
    <t xml:space="preserve">usps quitman                       </t>
  </si>
  <si>
    <t xml:space="preserve">5770 heber springs rd w            </t>
  </si>
  <si>
    <t xml:space="preserve">usps prim                          </t>
  </si>
  <si>
    <t xml:space="preserve">4224 prim rd                       </t>
  </si>
  <si>
    <t xml:space="preserve">usps higden                        </t>
  </si>
  <si>
    <t xml:space="preserve">7545 edgemont rd                   </t>
  </si>
  <si>
    <t xml:space="preserve">usps heber springs                 </t>
  </si>
  <si>
    <t xml:space="preserve">1215 hwy 25b                       </t>
  </si>
  <si>
    <t xml:space="preserve">usps edgemont                      </t>
  </si>
  <si>
    <t xml:space="preserve">10239 edgemont rd                  </t>
  </si>
  <si>
    <t xml:space="preserve">usps concord                       </t>
  </si>
  <si>
    <t xml:space="preserve">10845 heber springs rd n           </t>
  </si>
  <si>
    <t xml:space="preserve">johnson family enterprises inc     </t>
  </si>
  <si>
    <t xml:space="preserve">915 hwy 25 north                   </t>
  </si>
  <si>
    <t>(501) 362-3181</t>
  </si>
  <si>
    <t xml:space="preserve">city nails &amp; spa inc               </t>
  </si>
  <si>
    <t xml:space="preserve">1307 hwy 25b north                 </t>
  </si>
  <si>
    <t>(501) 593-0406</t>
  </si>
  <si>
    <t xml:space="preserve">integrity logistics llc            </t>
  </si>
  <si>
    <t xml:space="preserve">3119 heber springs rd n            </t>
  </si>
  <si>
    <t xml:space="preserve">food geek inc                      </t>
  </si>
  <si>
    <t xml:space="preserve">1520 bypass road                   </t>
  </si>
  <si>
    <t>(501) 519-3574</t>
  </si>
  <si>
    <t xml:space="preserve">keltic lynk transportation llc     </t>
  </si>
  <si>
    <t xml:space="preserve">44 ashberry lane                   </t>
  </si>
  <si>
    <t>(501) 733-7162</t>
  </si>
  <si>
    <t xml:space="preserve">uneed it electrical servicellc     </t>
  </si>
  <si>
    <t xml:space="preserve">2323 crestview drive               </t>
  </si>
  <si>
    <t>(501) 206-5948</t>
  </si>
  <si>
    <t xml:space="preserve">stephen smotherman                 </t>
  </si>
  <si>
    <t xml:space="preserve">110 case ford rd # b               </t>
  </si>
  <si>
    <t>(501) 362-9796</t>
  </si>
  <si>
    <t xml:space="preserve">little hannahs bake shoppe llc     </t>
  </si>
  <si>
    <t xml:space="preserve">6729 heber springs rd n            </t>
  </si>
  <si>
    <t>(870) 668-9190</t>
  </si>
  <si>
    <t xml:space="preserve">baptist med ctr -heber springs     </t>
  </si>
  <si>
    <t xml:space="preserve">baptist health                     </t>
  </si>
  <si>
    <t>(501) 362-3121</t>
  </si>
  <si>
    <t xml:space="preserve">joann gusman                       </t>
  </si>
  <si>
    <t xml:space="preserve">548 e moore st  apt 4              </t>
  </si>
  <si>
    <t xml:space="preserve">therakids, llc                     </t>
  </si>
  <si>
    <t xml:space="preserve">1008 hwy 25b north                 </t>
  </si>
  <si>
    <t>(501) 250-5166</t>
  </si>
  <si>
    <t xml:space="preserve">daphne and desha inc               </t>
  </si>
  <si>
    <t xml:space="preserve">2859 riverbend rd                  </t>
  </si>
  <si>
    <t>(501) 350-2480</t>
  </si>
  <si>
    <t xml:space="preserve">a &amp; m heat and air, llc            </t>
  </si>
  <si>
    <t xml:space="preserve">3504 libby rd                      </t>
  </si>
  <si>
    <t>(501) 259-9419</t>
  </si>
  <si>
    <t xml:space="preserve">chapel ridge of forrest city       </t>
  </si>
  <si>
    <t xml:space="preserve">james fiedler ford price jr.       </t>
  </si>
  <si>
    <t xml:space="preserve">1085 holiday drive                 </t>
  </si>
  <si>
    <t>(870) 630-9800</t>
  </si>
  <si>
    <t xml:space="preserve">no reservations inc                </t>
  </si>
  <si>
    <t xml:space="preserve">8249 edgemont rd ste 3             </t>
  </si>
  <si>
    <t>(501) 691-1921</t>
  </si>
  <si>
    <t xml:space="preserve">j k oilfield service, llc          </t>
  </si>
  <si>
    <t xml:space="preserve">4135 heber springs road w          </t>
  </si>
  <si>
    <t>(501) 589-5457</t>
  </si>
  <si>
    <t xml:space="preserve">georg fischer llc                  </t>
  </si>
  <si>
    <t xml:space="preserve">2859 silver ridge rd               </t>
  </si>
  <si>
    <t>(714) 368-4104</t>
  </si>
  <si>
    <t xml:space="preserve">jabitt, inc.                       </t>
  </si>
  <si>
    <t xml:space="preserve">260 stark ave                      </t>
  </si>
  <si>
    <t>(501) 269-8496</t>
  </si>
  <si>
    <t xml:space="preserve">thorn electric                     </t>
  </si>
  <si>
    <t xml:space="preserve">steven thorn                       </t>
  </si>
  <si>
    <t xml:space="preserve">233 new home road                  </t>
  </si>
  <si>
    <t>(501) 581-7631</t>
  </si>
  <si>
    <t xml:space="preserve">velma whitehead                    </t>
  </si>
  <si>
    <t xml:space="preserve">39 stoney point rd                 </t>
  </si>
  <si>
    <t xml:space="preserve">altom heating and air inc          </t>
  </si>
  <si>
    <t xml:space="preserve">175 old hwy 25                     </t>
  </si>
  <si>
    <t>(501) 362-6463</t>
  </si>
  <si>
    <t xml:space="preserve">west insurance                     </t>
  </si>
  <si>
    <t xml:space="preserve">genesis west inc                   </t>
  </si>
  <si>
    <t xml:space="preserve">9011 heber springs rd n            </t>
  </si>
  <si>
    <t>(870) 668-3100</t>
  </si>
  <si>
    <t xml:space="preserve">el rebozo of greers ferry, inc     </t>
  </si>
  <si>
    <t xml:space="preserve">8459 edgemont rd                   </t>
  </si>
  <si>
    <t>(501) 944-7058</t>
  </si>
  <si>
    <t xml:space="preserve">the vintage rose gift shop         </t>
  </si>
  <si>
    <t xml:space="preserve">bertha a fry                       </t>
  </si>
  <si>
    <t xml:space="preserve">6060 heber springs rd west         </t>
  </si>
  <si>
    <t>(501) 589-3092</t>
  </si>
  <si>
    <t xml:space="preserve">norm's custom builder, inc         </t>
  </si>
  <si>
    <t xml:space="preserve">11704 heber springs rd n           </t>
  </si>
  <si>
    <t>(574) 250-6513</t>
  </si>
  <si>
    <t xml:space="preserve">drew e smith attorney at law       </t>
  </si>
  <si>
    <t xml:space="preserve">drew edward smith                  </t>
  </si>
  <si>
    <t xml:space="preserve">1708 w main street                 </t>
  </si>
  <si>
    <t>(501) 362-1818</t>
  </si>
  <si>
    <t xml:space="preserve">herbert kuhn                       </t>
  </si>
  <si>
    <t xml:space="preserve">3775 heber springs road west       </t>
  </si>
  <si>
    <t>(501) 321-1600</t>
  </si>
  <si>
    <t xml:space="preserve">julian building specailties        </t>
  </si>
  <si>
    <t xml:space="preserve">1003 hwy 25b north                 </t>
  </si>
  <si>
    <t>(501) 362-0454</t>
  </si>
  <si>
    <t xml:space="preserve">frontier technology inc            </t>
  </si>
  <si>
    <t xml:space="preserve">811 anderson circle                </t>
  </si>
  <si>
    <t>(228) 327-2520</t>
  </si>
  <si>
    <t xml:space="preserve">kb ozark enterprises llc           </t>
  </si>
  <si>
    <t xml:space="preserve">999 heber springs rd s             </t>
  </si>
  <si>
    <t>(501) 206-0127</t>
  </si>
  <si>
    <t xml:space="preserve">dale l mckinney                    </t>
  </si>
  <si>
    <t xml:space="preserve">1402 west pine street              </t>
  </si>
  <si>
    <t xml:space="preserve">hexatronic us inc                  </t>
  </si>
  <si>
    <t xml:space="preserve">theresa r johnson                  </t>
  </si>
  <si>
    <t xml:space="preserve">303 bee branch                     </t>
  </si>
  <si>
    <t xml:space="preserve">krazy 8 ice cream n more           </t>
  </si>
  <si>
    <t xml:space="preserve">tracy davis                        </t>
  </si>
  <si>
    <t xml:space="preserve">109 s 3rd street                   </t>
  </si>
  <si>
    <t>(501) 206-9339</t>
  </si>
  <si>
    <t xml:space="preserve">veridian limited                   </t>
  </si>
  <si>
    <t xml:space="preserve">6099 heber springs road west       </t>
  </si>
  <si>
    <t>(712) 262-5200</t>
  </si>
  <si>
    <t xml:space="preserve">nearly new consignment             </t>
  </si>
  <si>
    <t xml:space="preserve">linda massey                       </t>
  </si>
  <si>
    <t xml:space="preserve">309 s 7th street                   </t>
  </si>
  <si>
    <t>(501) 362-5277</t>
  </si>
  <si>
    <t xml:space="preserve">southern cross trucking, inc.      </t>
  </si>
  <si>
    <t xml:space="preserve">2948  riverbend rd.                </t>
  </si>
  <si>
    <t>(501) 259-0187</t>
  </si>
  <si>
    <t xml:space="preserve">firefly cabin rentals llc          </t>
  </si>
  <si>
    <t xml:space="preserve">20 vogel drive                     </t>
  </si>
  <si>
    <t>(501) 944-7456</t>
  </si>
  <si>
    <t xml:space="preserve">quality blasting and refinishi     </t>
  </si>
  <si>
    <t xml:space="preserve">j d gardner family enterprises     </t>
  </si>
  <si>
    <t xml:space="preserve">90 bettis mtn rd                   </t>
  </si>
  <si>
    <t>(501) 581-8056</t>
  </si>
  <si>
    <t xml:space="preserve">kenji japanese express inc         </t>
  </si>
  <si>
    <t xml:space="preserve">1121 hwy 25b                       </t>
  </si>
  <si>
    <t xml:space="preserve">903 south seventh street           </t>
  </si>
  <si>
    <t xml:space="preserve">joh enterprises llc                </t>
  </si>
  <si>
    <t xml:space="preserve">299 deer run cove                  </t>
  </si>
  <si>
    <t>(501) 270-9142</t>
  </si>
  <si>
    <t xml:space="preserve">rodger dean langster, md pa        </t>
  </si>
  <si>
    <t xml:space="preserve">345 bittle road                    </t>
  </si>
  <si>
    <t>(501) 221-9632</t>
  </si>
  <si>
    <t xml:space="preserve">arkansas valley insurance          </t>
  </si>
  <si>
    <t xml:space="preserve">s &amp; p insurance of clinton llc     </t>
  </si>
  <si>
    <t xml:space="preserve">301 w searcy                       </t>
  </si>
  <si>
    <t xml:space="preserve">doa pest elimination llc           </t>
  </si>
  <si>
    <t xml:space="preserve">50 greg sneed dr                   </t>
  </si>
  <si>
    <t>(501) 589-7275</t>
  </si>
  <si>
    <t xml:space="preserve">premiere management solutions      </t>
  </si>
  <si>
    <t xml:space="preserve">8005 edgement rd                   </t>
  </si>
  <si>
    <t>(501) 412-7560</t>
  </si>
  <si>
    <t xml:space="preserve">heber springs home furnishings     </t>
  </si>
  <si>
    <t xml:space="preserve">1284 heber springs rd s            </t>
  </si>
  <si>
    <t>(501) 206-9605</t>
  </si>
  <si>
    <t xml:space="preserve">coffman's sweet &amp; sassy confec     </t>
  </si>
  <si>
    <t xml:space="preserve">hl coffman llc                     </t>
  </si>
  <si>
    <t xml:space="preserve">222 west main st                   </t>
  </si>
  <si>
    <t>(501) 881-9594</t>
  </si>
  <si>
    <t xml:space="preserve">rose bud feeders llc               </t>
  </si>
  <si>
    <t xml:space="preserve">401 liles road                     </t>
  </si>
  <si>
    <t xml:space="preserve">heber sprngs                </t>
  </si>
  <si>
    <t>(501) 362-0015</t>
  </si>
  <si>
    <t xml:space="preserve">jj oil &amp; gas services llc          </t>
  </si>
  <si>
    <t xml:space="preserve">stonebridge of heber springs       </t>
  </si>
  <si>
    <t xml:space="preserve">eldercare of arkansas iv inc       </t>
  </si>
  <si>
    <t xml:space="preserve">401 southridge pkwy                </t>
  </si>
  <si>
    <t xml:space="preserve">d/b/a stonebridge of heber springs </t>
  </si>
  <si>
    <t xml:space="preserve">704 south 10th street              </t>
  </si>
  <si>
    <t xml:space="preserve">shaws landscape services           </t>
  </si>
  <si>
    <t xml:space="preserve">j and j landscape services llc     </t>
  </si>
  <si>
    <t xml:space="preserve">229 may lane                       </t>
  </si>
  <si>
    <t>(901) 262-5466</t>
  </si>
  <si>
    <t xml:space="preserve">setzer enterprises                 </t>
  </si>
  <si>
    <t xml:space="preserve">1100 bivens road ste e             </t>
  </si>
  <si>
    <t>(501) 306-8844</t>
  </si>
  <si>
    <t xml:space="preserve">cowboy chev                        </t>
  </si>
  <si>
    <t xml:space="preserve">sjl auto group no 2 llc            </t>
  </si>
  <si>
    <t xml:space="preserve">1819 hwy 25b n                     </t>
  </si>
  <si>
    <t xml:space="preserve">angie's hideaway, llc              </t>
  </si>
  <si>
    <t xml:space="preserve">2111 hwy 25 b                      </t>
  </si>
  <si>
    <t xml:space="preserve">dave hogue consulting llc          </t>
  </si>
  <si>
    <t xml:space="preserve">843 rock ledge rd                  </t>
  </si>
  <si>
    <t>(501) 940-9207</t>
  </si>
  <si>
    <t xml:space="preserve">red river farm &amp; ranch, llc        </t>
  </si>
  <si>
    <t xml:space="preserve">3201 hwy 25b north                 </t>
  </si>
  <si>
    <t>(501) 206-6901</t>
  </si>
  <si>
    <t xml:space="preserve">charles ray                        </t>
  </si>
  <si>
    <t xml:space="preserve">705 stony ridge road               </t>
  </si>
  <si>
    <t>(318) 323-3752</t>
  </si>
  <si>
    <t xml:space="preserve">110 case ford rd apt b             </t>
  </si>
  <si>
    <t xml:space="preserve">overflow appraisals llc            </t>
  </si>
  <si>
    <t xml:space="preserve">1300 plantation drive e            </t>
  </si>
  <si>
    <t>(719) 293-5190</t>
  </si>
  <si>
    <t xml:space="preserve">jb roofing &amp; sheet metal, inc.     </t>
  </si>
  <si>
    <t xml:space="preserve">17 margarita ln                    </t>
  </si>
  <si>
    <t>(501) 730-5357</t>
  </si>
  <si>
    <t xml:space="preserve">djd real estate, llc               </t>
  </si>
  <si>
    <t xml:space="preserve">194 narrows dr                     </t>
  </si>
  <si>
    <t>(501) 230-5231</t>
  </si>
  <si>
    <t xml:space="preserve">chateau de la beaute llc           </t>
  </si>
  <si>
    <t xml:space="preserve">1237 dave creek pkwy               </t>
  </si>
  <si>
    <t>(800) 684-8298</t>
  </si>
  <si>
    <t xml:space="preserve">cornerstone title &amp; escrow ser     </t>
  </si>
  <si>
    <t xml:space="preserve">t rodgers construction llc         </t>
  </si>
  <si>
    <t xml:space="preserve">5185 heber springs rd              </t>
  </si>
  <si>
    <t>(501) 306-1000</t>
  </si>
  <si>
    <t xml:space="preserve">emis law firm                      </t>
  </si>
  <si>
    <t xml:space="preserve">law offices of miller emis pa      </t>
  </si>
  <si>
    <t xml:space="preserve">607 n 2nd st ste b                 </t>
  </si>
  <si>
    <t>(501) 920-4083</t>
  </si>
  <si>
    <t xml:space="preserve">merle norman cosmetics             </t>
  </si>
  <si>
    <t xml:space="preserve">davis hunt llc                     </t>
  </si>
  <si>
    <t xml:space="preserve">521 wilburn rd ste c               </t>
  </si>
  <si>
    <t>(501) 362-3655</t>
  </si>
  <si>
    <t xml:space="preserve">wilco siding llc                   </t>
  </si>
  <si>
    <t xml:space="preserve">375 pleasant spgs rd w             </t>
  </si>
  <si>
    <t>(501) 556-5824</t>
  </si>
  <si>
    <t xml:space="preserve">easy lay liners inc                </t>
  </si>
  <si>
    <t xml:space="preserve">124 wilbourn rd                    </t>
  </si>
  <si>
    <t>(501) 365-3945</t>
  </si>
  <si>
    <t xml:space="preserve">sonic maintenance                  </t>
  </si>
  <si>
    <t xml:space="preserve">sonic maintenance inc              </t>
  </si>
  <si>
    <t xml:space="preserve">1819 hwy 25b north                 </t>
  </si>
  <si>
    <t xml:space="preserve">riddles elephant &amp; wildlife s      </t>
  </si>
  <si>
    <t xml:space="preserve">233 pumpkin center circle          </t>
  </si>
  <si>
    <t>(501) 589-3291</t>
  </si>
  <si>
    <t xml:space="preserve">the dawg house                     </t>
  </si>
  <si>
    <t xml:space="preserve">the dawg house llc                 </t>
  </si>
  <si>
    <t xml:space="preserve">#4 damascus road                   </t>
  </si>
  <si>
    <t>(501) 589-3886</t>
  </si>
  <si>
    <t xml:space="preserve">greers ferry vet clinic inc        </t>
  </si>
  <si>
    <t xml:space="preserve">8230 edgemont rd                   </t>
  </si>
  <si>
    <t>(501) 825-8400</t>
  </si>
  <si>
    <t xml:space="preserve">j t hopkins welding inc            </t>
  </si>
  <si>
    <t xml:space="preserve">489 heber springs rd west          </t>
  </si>
  <si>
    <t>(501) 362-5552</t>
  </si>
  <si>
    <t xml:space="preserve">smith excavating inc               </t>
  </si>
  <si>
    <t xml:space="preserve">2765 sunny slope rd                </t>
  </si>
  <si>
    <t>(870) 948-2264</t>
  </si>
  <si>
    <t xml:space="preserve">michael d gordon                   </t>
  </si>
  <si>
    <t xml:space="preserve">300 n 6th st                       </t>
  </si>
  <si>
    <t xml:space="preserve">c m green contracting inc          </t>
  </si>
  <si>
    <t xml:space="preserve">2076 rosebud                       </t>
  </si>
  <si>
    <t xml:space="preserve">804 hwy 25b                        </t>
  </si>
  <si>
    <t xml:space="preserve">sense able kidz therapy serv l     </t>
  </si>
  <si>
    <t xml:space="preserve">5994 heber springs road west       </t>
  </si>
  <si>
    <t>(501) 589-2521</t>
  </si>
  <si>
    <t xml:space="preserve">james lynn franks attorney at      </t>
  </si>
  <si>
    <t xml:space="preserve">james lynn franks attorney         </t>
  </si>
  <si>
    <t xml:space="preserve">501 w main st. pmb 109             </t>
  </si>
  <si>
    <t>(405) 412-2753</t>
  </si>
  <si>
    <t xml:space="preserve">sipcam agro usa inc                </t>
  </si>
  <si>
    <t xml:space="preserve">250 green forest lane              </t>
  </si>
  <si>
    <t>(501) 206-0565</t>
  </si>
  <si>
    <t xml:space="preserve">chucks diner                       </t>
  </si>
  <si>
    <t xml:space="preserve">charles hocking                    </t>
  </si>
  <si>
    <t xml:space="preserve">252 wildflower rde dr              </t>
  </si>
  <si>
    <t>(501) 362-2100</t>
  </si>
  <si>
    <t xml:space="preserve">lambrecht gourmet                  </t>
  </si>
  <si>
    <t xml:space="preserve">lambrecht gourmet, inc             </t>
  </si>
  <si>
    <t xml:space="preserve">357 eagle watch circle             </t>
  </si>
  <si>
    <t>(501) 691-1000</t>
  </si>
  <si>
    <t xml:space="preserve">holiday inn express &amp; ste.-h.s     </t>
  </si>
  <si>
    <t xml:space="preserve">capital kan, inc.                  </t>
  </si>
  <si>
    <t xml:space="preserve">1350 southridge parkway            </t>
  </si>
  <si>
    <t>(501) 887-9500</t>
  </si>
  <si>
    <t xml:space="preserve">designer construction llc          </t>
  </si>
  <si>
    <t xml:space="preserve">1224 cooterneck drive              </t>
  </si>
  <si>
    <t>(501) 206-2059</t>
  </si>
  <si>
    <t xml:space="preserve">woodward flooring llc              </t>
  </si>
  <si>
    <t xml:space="preserve">10 timber line rd                  </t>
  </si>
  <si>
    <t>(870) 269-6143</t>
  </si>
  <si>
    <t xml:space="preserve">the two jj ranch llc               </t>
  </si>
  <si>
    <t xml:space="preserve">1250 sawmill rd s                  </t>
  </si>
  <si>
    <t>(501) 589-3378</t>
  </si>
  <si>
    <t xml:space="preserve">little brothers llc                </t>
  </si>
  <si>
    <t xml:space="preserve">301 southridge blvd suite d        </t>
  </si>
  <si>
    <t>(501) 362-5712</t>
  </si>
  <si>
    <t xml:space="preserve">tpap insurance agency llc          </t>
  </si>
  <si>
    <t xml:space="preserve">kids corner daycare                </t>
  </si>
  <si>
    <t xml:space="preserve">nancy wolfe                        </t>
  </si>
  <si>
    <t xml:space="preserve">2306 hwy 25 b north                </t>
  </si>
  <si>
    <t>(501) 206-5936</t>
  </si>
  <si>
    <t xml:space="preserve">ivy physical therapy inc           </t>
  </si>
  <si>
    <t xml:space="preserve">105 s 3rd st                       </t>
  </si>
  <si>
    <t>(501) 362-8118</t>
  </si>
  <si>
    <t xml:space="preserve">powers steel systems inc           </t>
  </si>
  <si>
    <t xml:space="preserve">2335 pangburn rd                   </t>
  </si>
  <si>
    <t>(501) 362-9905</t>
  </si>
  <si>
    <t xml:space="preserve">dovie j davis                      </t>
  </si>
  <si>
    <t xml:space="preserve">44 paradise pt                     </t>
  </si>
  <si>
    <t>(501) 765-1848</t>
  </si>
  <si>
    <t xml:space="preserve">kotaro international drive-in      </t>
  </si>
  <si>
    <t xml:space="preserve">mansur llc                         </t>
  </si>
  <si>
    <t xml:space="preserve">1121 hwy 25 b                      </t>
  </si>
  <si>
    <t>(352) 502-1915</t>
  </si>
  <si>
    <t xml:space="preserve">mayfield construction inc          </t>
  </si>
  <si>
    <t xml:space="preserve">915 hwy 258b north                 </t>
  </si>
  <si>
    <t xml:space="preserve">injury rehab clinic of arkansa     </t>
  </si>
  <si>
    <t xml:space="preserve">j h fergusson enterprises inc      </t>
  </si>
  <si>
    <t xml:space="preserve">303 bee branch rd.                 </t>
  </si>
  <si>
    <t>(870) 941-6455</t>
  </si>
  <si>
    <t xml:space="preserve">mitchum properties llc             </t>
  </si>
  <si>
    <t xml:space="preserve">355 bobby rd                       </t>
  </si>
  <si>
    <t>(501) 250-3752</t>
  </si>
  <si>
    <t xml:space="preserve">stans conoco station               </t>
  </si>
  <si>
    <t xml:space="preserve">amanda l williams                  </t>
  </si>
  <si>
    <t xml:space="preserve">212 s 7th streeet                  </t>
  </si>
  <si>
    <t>(501) 269-4529</t>
  </si>
  <si>
    <t xml:space="preserve">rawls pest control llc             </t>
  </si>
  <si>
    <t xml:space="preserve">704 rainbow rd                     </t>
  </si>
  <si>
    <t>(501) 270-0347</t>
  </si>
  <si>
    <t xml:space="preserve">pendulum power, llc                </t>
  </si>
  <si>
    <t xml:space="preserve">550 van buren county line road     </t>
  </si>
  <si>
    <t>(225) 933-1672</t>
  </si>
  <si>
    <t xml:space="preserve">mams hospitality llc               </t>
  </si>
  <si>
    <t xml:space="preserve">1350 south ridge parkway           </t>
  </si>
  <si>
    <t xml:space="preserve">navcare llc                        </t>
  </si>
  <si>
    <t xml:space="preserve">1075 stacy springs rd south        </t>
  </si>
  <si>
    <t>(706) 854-7532</t>
  </si>
  <si>
    <t xml:space="preserve">m &amp; m logging, llc                 </t>
  </si>
  <si>
    <t xml:space="preserve">210 hummingbird lane               </t>
  </si>
  <si>
    <t>(501) 454-3544</t>
  </si>
  <si>
    <t xml:space="preserve">lake livin                         </t>
  </si>
  <si>
    <t xml:space="preserve">lake livin, llc                    </t>
  </si>
  <si>
    <t xml:space="preserve">14 harrison ln                     </t>
  </si>
  <si>
    <t>(901) 283-4339</t>
  </si>
  <si>
    <t xml:space="preserve">howard cothren family trust        </t>
  </si>
  <si>
    <t xml:space="preserve">dba brewer auto sales &amp; repair     </t>
  </si>
  <si>
    <t xml:space="preserve">johnny brewer                      </t>
  </si>
  <si>
    <t xml:space="preserve">4024 greers ferry road             </t>
  </si>
  <si>
    <t>(501) 825-7494</t>
  </si>
  <si>
    <t xml:space="preserve">derek robinson herbert tindall     </t>
  </si>
  <si>
    <t xml:space="preserve">344 rose bud road                  </t>
  </si>
  <si>
    <t xml:space="preserve">quitman gun and pawn               </t>
  </si>
  <si>
    <t xml:space="preserve">herbert tindall derek robinson     </t>
  </si>
  <si>
    <t xml:space="preserve">shaw's property maint and mgmt     </t>
  </si>
  <si>
    <t xml:space="preserve">604 north 2nd street, suite c      </t>
  </si>
  <si>
    <t>(501) 362-8836</t>
  </si>
  <si>
    <t xml:space="preserve">7650 edgemont rd                   </t>
  </si>
  <si>
    <t>(575) 749-3177</t>
  </si>
  <si>
    <t xml:space="preserve">con agg of mo llc                  </t>
  </si>
  <si>
    <t xml:space="preserve">mason reed distribution llc        </t>
  </si>
  <si>
    <t xml:space="preserve">400 skyline dr.                    </t>
  </si>
  <si>
    <t>(501) 206-4188</t>
  </si>
  <si>
    <t xml:space="preserve">ephlin insurance group inc         </t>
  </si>
  <si>
    <t xml:space="preserve">1101 w main st suite d             </t>
  </si>
  <si>
    <t>(901) 493-1638</t>
  </si>
  <si>
    <t xml:space="preserve">heber springs rv park llc          </t>
  </si>
  <si>
    <t xml:space="preserve">1259 wilburn rd                    </t>
  </si>
  <si>
    <t xml:space="preserve">d&amp;m blood consulting, llc          </t>
  </si>
  <si>
    <t xml:space="preserve">475 crossroad e                    </t>
  </si>
  <si>
    <t>(501) 288-7060</t>
  </si>
  <si>
    <t xml:space="preserve">decks, docks, &amp; more inc           </t>
  </si>
  <si>
    <t xml:space="preserve">decks, docks, &amp; more               </t>
  </si>
  <si>
    <t xml:space="preserve">659 valley loop                    </t>
  </si>
  <si>
    <t>(501) 250-4021</t>
  </si>
  <si>
    <t xml:space="preserve">round rock cafe                    </t>
  </si>
  <si>
    <t xml:space="preserve">judith carlton                     </t>
  </si>
  <si>
    <t xml:space="preserve">8249 edgemont rd suite 3           </t>
  </si>
  <si>
    <t>(501) 825-2060</t>
  </si>
  <si>
    <t xml:space="preserve">alicia a lampkin                   </t>
  </si>
  <si>
    <t xml:space="preserve">403 waterfall road e               </t>
  </si>
  <si>
    <t xml:space="preserve">quality floorz of heber spring     </t>
  </si>
  <si>
    <t xml:space="preserve">501 s 7th street                   </t>
  </si>
  <si>
    <t xml:space="preserve">heber springs marine upholster     </t>
  </si>
  <si>
    <t xml:space="preserve">7030 hwy 110 west                  </t>
  </si>
  <si>
    <t xml:space="preserve">the other side                     </t>
  </si>
  <si>
    <t xml:space="preserve">4744 wilburn rd                    </t>
  </si>
  <si>
    <t>(501) 362-2535</t>
  </si>
  <si>
    <t>(501) 362-8201</t>
  </si>
  <si>
    <t xml:space="preserve">allen furniture llc                </t>
  </si>
  <si>
    <t xml:space="preserve">101 w main street                  </t>
  </si>
  <si>
    <t>(501) 362-2698</t>
  </si>
  <si>
    <t xml:space="preserve">quitman washout llc                </t>
  </si>
  <si>
    <t xml:space="preserve">7195 heber springs road w          </t>
  </si>
  <si>
    <t>(501) 556-4182</t>
  </si>
  <si>
    <t xml:space="preserve">brush cleaning services plus       </t>
  </si>
  <si>
    <t xml:space="preserve">2465 pangburn road                 </t>
  </si>
  <si>
    <t>(501) 365-6000</t>
  </si>
  <si>
    <t xml:space="preserve">2411 hwy 25b north                 </t>
  </si>
  <si>
    <t>(501) 250-2255</t>
  </si>
  <si>
    <t xml:space="preserve">stephen b harper                   </t>
  </si>
  <si>
    <t xml:space="preserve">4 stark ave                        </t>
  </si>
  <si>
    <t xml:space="preserve">descartes us holdings inc          </t>
  </si>
  <si>
    <t xml:space="preserve">190 island shores dr               </t>
  </si>
  <si>
    <t>(412) 490-3441</t>
  </si>
  <si>
    <t xml:space="preserve">heat and air circle l              </t>
  </si>
  <si>
    <t xml:space="preserve">circle l heat and air llc          </t>
  </si>
  <si>
    <t xml:space="preserve">5989 heber springs rd west         </t>
  </si>
  <si>
    <t>(501) 589-3804</t>
  </si>
  <si>
    <t xml:space="preserve">peach marketing &amp; design, llc      </t>
  </si>
  <si>
    <t xml:space="preserve">14524 cantrell rd ste 140 pmb 241  </t>
  </si>
  <si>
    <t>(501) 288-9321</t>
  </si>
  <si>
    <t xml:space="preserve">bivins family medicine p. a.       </t>
  </si>
  <si>
    <t>(501) 362-6000</t>
  </si>
  <si>
    <t xml:space="preserve">breakin bread ministries inc       </t>
  </si>
  <si>
    <t xml:space="preserve">714 w scott st                     </t>
  </si>
  <si>
    <t>(479) 659-2298</t>
  </si>
  <si>
    <t xml:space="preserve">sybil m querry                     </t>
  </si>
  <si>
    <t xml:space="preserve">17 sagewood cove                   </t>
  </si>
  <si>
    <t xml:space="preserve">julian contracting inc             </t>
  </si>
  <si>
    <t xml:space="preserve">810 south 7th                      </t>
  </si>
  <si>
    <t xml:space="preserve">blake baker construction, llc      </t>
  </si>
  <si>
    <t xml:space="preserve">849 lone pine rd. s                </t>
  </si>
  <si>
    <t>(479) 466-5489</t>
  </si>
  <si>
    <t xml:space="preserve">greers ferry video                 </t>
  </si>
  <si>
    <t xml:space="preserve">mary c phillips                    </t>
  </si>
  <si>
    <t xml:space="preserve">8249 edgemont rd suite 12          </t>
  </si>
  <si>
    <t>(501) 691-0160</t>
  </si>
  <si>
    <t xml:space="preserve">insurance staffing                 </t>
  </si>
  <si>
    <t xml:space="preserve">carol turnage personnel, llc       </t>
  </si>
  <si>
    <t xml:space="preserve">1209 palisades circle              </t>
  </si>
  <si>
    <t>(501) 765-0406</t>
  </si>
  <si>
    <t xml:space="preserve">galloway construction inc          </t>
  </si>
  <si>
    <t xml:space="preserve">1945 prim rd                       </t>
  </si>
  <si>
    <t>(870) 948-2401</t>
  </si>
  <si>
    <t xml:space="preserve">brad self veterinary serv pa       </t>
  </si>
  <si>
    <t xml:space="preserve">2150 bypass rd.                    </t>
  </si>
  <si>
    <t>(501) 206-0505</t>
  </si>
  <si>
    <t xml:space="preserve">zenatopia inc                      </t>
  </si>
  <si>
    <t xml:space="preserve">2000 hwy 25b, north suite c-1      </t>
  </si>
  <si>
    <t>(501) 827-1865</t>
  </si>
  <si>
    <t xml:space="preserve">tigg holdings llc                  </t>
  </si>
  <si>
    <t xml:space="preserve">250 bolton sullivan dr             </t>
  </si>
  <si>
    <t>(501) 362-8022</t>
  </si>
  <si>
    <t xml:space="preserve">sugarloaf key inc.                 </t>
  </si>
  <si>
    <t xml:space="preserve">351 hwy 337                        </t>
  </si>
  <si>
    <t>(501) 690-1991</t>
  </si>
  <si>
    <t xml:space="preserve">ivy family pharmacy inc            </t>
  </si>
  <si>
    <t xml:space="preserve">120 s 4th st                       </t>
  </si>
  <si>
    <t>(501) 362-5853</t>
  </si>
  <si>
    <t xml:space="preserve">gateway country junction           </t>
  </si>
  <si>
    <t xml:space="preserve">lisa new                           </t>
  </si>
  <si>
    <t xml:space="preserve">2324 heber springs rd west         </t>
  </si>
  <si>
    <t>(501) 658-0106</t>
  </si>
  <si>
    <t xml:space="preserve">tina moore allstate agency         </t>
  </si>
  <si>
    <t xml:space="preserve">christina moore                    </t>
  </si>
  <si>
    <t xml:space="preserve">316 w main st suite b              </t>
  </si>
  <si>
    <t>(501) 270-6680</t>
  </si>
  <si>
    <t xml:space="preserve">casa of the 16th judicial dist     </t>
  </si>
  <si>
    <t xml:space="preserve">300 west main street               </t>
  </si>
  <si>
    <t>(501) 365-7017</t>
  </si>
  <si>
    <t xml:space="preserve">pinnacle property management       </t>
  </si>
  <si>
    <t xml:space="preserve">drasco hardware &amp; more             </t>
  </si>
  <si>
    <t xml:space="preserve">crowson-ward llc                   </t>
  </si>
  <si>
    <t xml:space="preserve">6975 heber springs rd n            </t>
  </si>
  <si>
    <t>(870) 668-3607</t>
  </si>
  <si>
    <t xml:space="preserve">overstreet clinical research c     </t>
  </si>
  <si>
    <t xml:space="preserve">15 mimosa lane                     </t>
  </si>
  <si>
    <t>(501) 349-5782</t>
  </si>
  <si>
    <t xml:space="preserve">york girls drasco cafe llc         </t>
  </si>
  <si>
    <t xml:space="preserve">6995 heber springs road north      </t>
  </si>
  <si>
    <t>(870) 668-3743</t>
  </si>
  <si>
    <t xml:space="preserve">cleburne co animal clinic          </t>
  </si>
  <si>
    <t xml:space="preserve">doccato vet llc                    </t>
  </si>
  <si>
    <t xml:space="preserve">1309 heber springs rd s            </t>
  </si>
  <si>
    <t>(501) 362-8283</t>
  </si>
  <si>
    <t xml:space="preserve">lake town pizza                    </t>
  </si>
  <si>
    <t xml:space="preserve">larrbear inc. llc                  </t>
  </si>
  <si>
    <t xml:space="preserve">421 w. main street                 </t>
  </si>
  <si>
    <t>(501) 365-3926</t>
  </si>
  <si>
    <t xml:space="preserve">sadra j woody                      </t>
  </si>
  <si>
    <t xml:space="preserve">801 ashberry lane                  </t>
  </si>
  <si>
    <t xml:space="preserve">pizza pie zazz                     </t>
  </si>
  <si>
    <t xml:space="preserve">eristonica llc                     </t>
  </si>
  <si>
    <t xml:space="preserve">521 wilburn road suite c           </t>
  </si>
  <si>
    <t xml:space="preserve">peters s. l.  b. &amp; rv strg llc     </t>
  </si>
  <si>
    <t xml:space="preserve">14 hwy 337                         </t>
  </si>
  <si>
    <t>(501) 472-3720</t>
  </si>
  <si>
    <t xml:space="preserve">the principal center               </t>
  </si>
  <si>
    <t xml:space="preserve">justin baeder                      </t>
  </si>
  <si>
    <t xml:space="preserve">110 w. spring st                   </t>
  </si>
  <si>
    <t>(206) 351-0305</t>
  </si>
  <si>
    <t xml:space="preserve">forge point industries llc         </t>
  </si>
  <si>
    <t xml:space="preserve">5969 greers ferry road             </t>
  </si>
  <si>
    <t>(631) 551-0100</t>
  </si>
  <si>
    <t xml:space="preserve">first guaranty mortgage corpor     </t>
  </si>
  <si>
    <t xml:space="preserve">#5 rocky ridge                     </t>
  </si>
  <si>
    <t>(501) 231-9240</t>
  </si>
  <si>
    <t xml:space="preserve">m &amp; m metal recycling, inc.        </t>
  </si>
  <si>
    <t xml:space="preserve">6159 heber springs rd n            </t>
  </si>
  <si>
    <t>(870) 668-3033</t>
  </si>
  <si>
    <t xml:space="preserve">heber springs eye care center      </t>
  </si>
  <si>
    <t xml:space="preserve">joseph b sugg od pa                </t>
  </si>
  <si>
    <t xml:space="preserve">509 north 2nd street               </t>
  </si>
  <si>
    <t>(501) 362-8191</t>
  </si>
  <si>
    <t xml:space="preserve">cats only veterinary clinic        </t>
  </si>
  <si>
    <t xml:space="preserve">stanley carlin                     </t>
  </si>
  <si>
    <t xml:space="preserve">1304 n. maple                      </t>
  </si>
  <si>
    <t>(501) 207-0500</t>
  </si>
  <si>
    <t xml:space="preserve">univita                            </t>
  </si>
  <si>
    <t xml:space="preserve">nation's carelink, llc             </t>
  </si>
  <si>
    <t xml:space="preserve">1100 sunny slope road              </t>
  </si>
  <si>
    <t>(952) 516-6178</t>
  </si>
  <si>
    <t xml:space="preserve">pearl mccarty                      </t>
  </si>
  <si>
    <t xml:space="preserve">25 central ave                     </t>
  </si>
  <si>
    <t>(501) 825-7557</t>
  </si>
  <si>
    <t xml:space="preserve">birdsongs 24 hr emergency serv     </t>
  </si>
  <si>
    <t xml:space="preserve">1055 heber springs rd s            </t>
  </si>
  <si>
    <t>(501) 362-5583</t>
  </si>
  <si>
    <t xml:space="preserve">jm carter trucking inc             </t>
  </si>
  <si>
    <t xml:space="preserve">303 w north st                     </t>
  </si>
  <si>
    <t>(501) 206-2578</t>
  </si>
  <si>
    <t xml:space="preserve">1415 hwy 25 north suite 1          </t>
  </si>
  <si>
    <t xml:space="preserve">sreymom and heng llc               </t>
  </si>
  <si>
    <t xml:space="preserve">1120 highway 25b                   </t>
  </si>
  <si>
    <t>(501) 365-3949</t>
  </si>
  <si>
    <t xml:space="preserve">angela collins shelter ins         </t>
  </si>
  <si>
    <t xml:space="preserve">angela collins                     </t>
  </si>
  <si>
    <t xml:space="preserve">604 n 2nd street ste b             </t>
  </si>
  <si>
    <t>(870) 930-6699</t>
  </si>
  <si>
    <t xml:space="preserve">west side quik mart                </t>
  </si>
  <si>
    <t xml:space="preserve">morning sun enterprises, inc.      </t>
  </si>
  <si>
    <t xml:space="preserve">6690 hwy 110 w                     </t>
  </si>
  <si>
    <t>(501) 365-3954</t>
  </si>
  <si>
    <t xml:space="preserve">1715 highway 25b                   </t>
  </si>
  <si>
    <t xml:space="preserve">tds corp                           </t>
  </si>
  <si>
    <t xml:space="preserve">2600 tannenbaum road               </t>
  </si>
  <si>
    <t>(501) 877-6490</t>
  </si>
  <si>
    <t xml:space="preserve">donham heart of the lake marin     </t>
  </si>
  <si>
    <t xml:space="preserve">donham marine services, llc        </t>
  </si>
  <si>
    <t xml:space="preserve">24 shiloh road                     </t>
  </si>
  <si>
    <t>(501) 825-7065</t>
  </si>
  <si>
    <t xml:space="preserve">new king buffet inc                </t>
  </si>
  <si>
    <t xml:space="preserve">2121 highway 25b                   </t>
  </si>
  <si>
    <t>(646) 338-9316</t>
  </si>
  <si>
    <t xml:space="preserve">donham realty, inc                 </t>
  </si>
  <si>
    <t xml:space="preserve">8475 edgemont rd                   </t>
  </si>
  <si>
    <t>(501) 825-7002</t>
  </si>
  <si>
    <t xml:space="preserve">1010 w main                        </t>
  </si>
  <si>
    <t xml:space="preserve">boral windows llc                  </t>
  </si>
  <si>
    <t xml:space="preserve">7075 greers ferry road             </t>
  </si>
  <si>
    <t>(801) 984-9400</t>
  </si>
  <si>
    <t xml:space="preserve">big creek contractors, inc.        </t>
  </si>
  <si>
    <t xml:space="preserve">1903 highway 25b north             </t>
  </si>
  <si>
    <t>(501) 206-1982</t>
  </si>
  <si>
    <t xml:space="preserve">chris davis construction           </t>
  </si>
  <si>
    <t xml:space="preserve">161 sundrift rd                    </t>
  </si>
  <si>
    <t>(501) 940-2507</t>
  </si>
  <si>
    <t xml:space="preserve">kml construction inc               </t>
  </si>
  <si>
    <t xml:space="preserve">191 woody tr                       </t>
  </si>
  <si>
    <t xml:space="preserve">chris webb real estate llc         </t>
  </si>
  <si>
    <t xml:space="preserve">550 lake lane                      </t>
  </si>
  <si>
    <t>(479) 208-5899</t>
  </si>
  <si>
    <t xml:space="preserve">lakeside chiropractic pllc         </t>
  </si>
  <si>
    <t>(501) 327-2834</t>
  </si>
  <si>
    <t xml:space="preserve">matthew t. ephlin agency           </t>
  </si>
  <si>
    <t xml:space="preserve">matthew ephlin                     </t>
  </si>
  <si>
    <t xml:space="preserve">1101 w main st ste d               </t>
  </si>
  <si>
    <t>(501) 206-0029</t>
  </si>
  <si>
    <t xml:space="preserve">murray &amp; murray properties inc     </t>
  </si>
  <si>
    <t xml:space="preserve">50 country trl                     </t>
  </si>
  <si>
    <t>(501) 206-8014</t>
  </si>
  <si>
    <t xml:space="preserve">affordable air, mccallum llc       </t>
  </si>
  <si>
    <t xml:space="preserve">17 woodland w                      </t>
  </si>
  <si>
    <t>(501) 206-5732</t>
  </si>
  <si>
    <t xml:space="preserve">descartes systems usa llc          </t>
  </si>
  <si>
    <t>(519) 746-8110</t>
  </si>
  <si>
    <t xml:space="preserve">chiropractic arts clinic           </t>
  </si>
  <si>
    <t xml:space="preserve">kent krug                          </t>
  </si>
  <si>
    <t xml:space="preserve">801 w main street                  </t>
  </si>
  <si>
    <t>(501) 362-6859</t>
  </si>
  <si>
    <t xml:space="preserve">pryor mountain plumbing co         </t>
  </si>
  <si>
    <t xml:space="preserve">jim moore                          </t>
  </si>
  <si>
    <t xml:space="preserve">380 carr lane                      </t>
  </si>
  <si>
    <t>(501) 514-2634</t>
  </si>
  <si>
    <t xml:space="preserve">patchell veterinary clinic pa      </t>
  </si>
  <si>
    <t xml:space="preserve">1325 w front street                </t>
  </si>
  <si>
    <t>(501) 691-2099</t>
  </si>
  <si>
    <t xml:space="preserve">cindy's sweets &amp; eats              </t>
  </si>
  <si>
    <t xml:space="preserve">cinthia moffitt                    </t>
  </si>
  <si>
    <t xml:space="preserve">1200 west main street              </t>
  </si>
  <si>
    <t>(501) 206-7406</t>
  </si>
  <si>
    <t xml:space="preserve">dan lister md pa                   </t>
  </si>
  <si>
    <t xml:space="preserve">309 southridge blvd, suite a       </t>
  </si>
  <si>
    <t>(501) 250-2020</t>
  </si>
  <si>
    <t xml:space="preserve">lake and river inn                 </t>
  </si>
  <si>
    <t xml:space="preserve">omsaihanuman llc                   </t>
  </si>
  <si>
    <t xml:space="preserve">2322 hwy 25b north                 </t>
  </si>
  <si>
    <t>(501) 362-3161</t>
  </si>
  <si>
    <t xml:space="preserve">aos tree service llc               </t>
  </si>
  <si>
    <t xml:space="preserve">271 james place                    </t>
  </si>
  <si>
    <t>(501) 206-8054</t>
  </si>
  <si>
    <t xml:space="preserve">eagle nest diner                   </t>
  </si>
  <si>
    <t xml:space="preserve">lisa k davis                       </t>
  </si>
  <si>
    <t xml:space="preserve">6759 greers ferry road             </t>
  </si>
  <si>
    <t>(501) 206-8399</t>
  </si>
  <si>
    <t xml:space="preserve">rhf management llc                 </t>
  </si>
  <si>
    <t xml:space="preserve">301 n 2nd street                   </t>
  </si>
  <si>
    <t xml:space="preserve">smith's lawn &amp; landscaping         </t>
  </si>
  <si>
    <t xml:space="preserve">89 lackeys way road                </t>
  </si>
  <si>
    <t>(501) 691-3070</t>
  </si>
  <si>
    <t xml:space="preserve">jamie lynn johnson trucking        </t>
  </si>
  <si>
    <t xml:space="preserve">cleburne kidz child dev ctr        </t>
  </si>
  <si>
    <t xml:space="preserve">300 trailwood drive                </t>
  </si>
  <si>
    <t>(501) 270-4138</t>
  </si>
  <si>
    <t xml:space="preserve">red river radio inc                </t>
  </si>
  <si>
    <t xml:space="preserve">509 n 2nd st                       </t>
  </si>
  <si>
    <t>(501) 270-4112</t>
  </si>
  <si>
    <t xml:space="preserve">quality inn heber springs          </t>
  </si>
  <si>
    <t xml:space="preserve">rohini inc                         </t>
  </si>
  <si>
    <t xml:space="preserve">3450 ar 25                         </t>
  </si>
  <si>
    <t>(832) 860-4098</t>
  </si>
  <si>
    <t xml:space="preserve">all wood floors                    </t>
  </si>
  <si>
    <t xml:space="preserve">5848 heber springs rd west         </t>
  </si>
  <si>
    <t xml:space="preserve">suite a                            </t>
  </si>
  <si>
    <t>(501) 250-4343</t>
  </si>
  <si>
    <t xml:space="preserve">super splash car wash, inc.        </t>
  </si>
  <si>
    <t xml:space="preserve">super splash car wash inc          </t>
  </si>
  <si>
    <t xml:space="preserve">601 n 2nd st                       </t>
  </si>
  <si>
    <t>(501) 206-0002</t>
  </si>
  <si>
    <t xml:space="preserve">terry j lynn pa                    </t>
  </si>
  <si>
    <t xml:space="preserve">1100 west main street              </t>
  </si>
  <si>
    <t>(501) 362-8117</t>
  </si>
  <si>
    <t xml:space="preserve">central ar tool supply inc         </t>
  </si>
  <si>
    <t xml:space="preserve">5099 heber springs road west       </t>
  </si>
  <si>
    <t>(501) 589-2553</t>
  </si>
  <si>
    <t xml:space="preserve">2319 hwy 110 west suite d          </t>
  </si>
  <si>
    <t>(501) 362-2524</t>
  </si>
  <si>
    <t xml:space="preserve">corp office                        </t>
  </si>
  <si>
    <t xml:space="preserve">5 mystic isle road                 </t>
  </si>
  <si>
    <t xml:space="preserve">matthews physical therapy inc      </t>
  </si>
  <si>
    <t xml:space="preserve">2000 highway 25b north  suite a-1  </t>
  </si>
  <si>
    <t>(501) 362-7195</t>
  </si>
  <si>
    <t xml:space="preserve">big red                            </t>
  </si>
  <si>
    <t xml:space="preserve">summerwood partners llc            </t>
  </si>
  <si>
    <t xml:space="preserve">4 little rock rd                   </t>
  </si>
  <si>
    <t xml:space="preserve">quitman school district #21        </t>
  </si>
  <si>
    <t xml:space="preserve">6275 heber springs road w          </t>
  </si>
  <si>
    <t>(501) 589-3156</t>
  </si>
  <si>
    <t xml:space="preserve">klaser's gourmet food inc          </t>
  </si>
  <si>
    <t xml:space="preserve">the sun times                      </t>
  </si>
  <si>
    <t xml:space="preserve">107 n fourth street                </t>
  </si>
  <si>
    <t>(501) 523-5855</t>
  </si>
  <si>
    <t xml:space="preserve">pallone financial services inc     </t>
  </si>
  <si>
    <t xml:space="preserve">1203 b west main street            </t>
  </si>
  <si>
    <t>(501) 589-3012</t>
  </si>
  <si>
    <t xml:space="preserve">creative carpets/interiors inc     </t>
  </si>
  <si>
    <t xml:space="preserve">1509 highway 25b north             </t>
  </si>
  <si>
    <t>(501) 362-8924</t>
  </si>
  <si>
    <t xml:space="preserve">windsong enterprises inc           </t>
  </si>
  <si>
    <t xml:space="preserve">400 west main street               </t>
  </si>
  <si>
    <t>(501) 362-7500</t>
  </si>
  <si>
    <t xml:space="preserve">mid-ark security                   </t>
  </si>
  <si>
    <t xml:space="preserve">central ark security syst inc      </t>
  </si>
  <si>
    <t>(501) 589-3611</t>
  </si>
  <si>
    <t xml:space="preserve">payton selct automotive inc        </t>
  </si>
  <si>
    <t xml:space="preserve">1602 hwy 25 n                      </t>
  </si>
  <si>
    <t>(501) 362-5815</t>
  </si>
  <si>
    <t xml:space="preserve">makar inc                          </t>
  </si>
  <si>
    <t xml:space="preserve">815 s 7th st                       </t>
  </si>
  <si>
    <t>(501) 362-2450</t>
  </si>
  <si>
    <t xml:space="preserve">hulsey capital mgmt inc            </t>
  </si>
  <si>
    <t xml:space="preserve">hkk capital management inc         </t>
  </si>
  <si>
    <t xml:space="preserve">203c tulaka blvd                   </t>
  </si>
  <si>
    <t xml:space="preserve">delva inc                          </t>
  </si>
  <si>
    <t xml:space="preserve">5000 heber springs rd west         </t>
  </si>
  <si>
    <t>(501) 589-3446</t>
  </si>
  <si>
    <t xml:space="preserve">cresswell builders llc             </t>
  </si>
  <si>
    <t xml:space="preserve">gary w cresswell                   </t>
  </si>
  <si>
    <t xml:space="preserve">415 houston rd                     </t>
  </si>
  <si>
    <t>(501) 362-5693</t>
  </si>
  <si>
    <t xml:space="preserve">crystal bulla                      </t>
  </si>
  <si>
    <t xml:space="preserve">1720 achoma dr                     </t>
  </si>
  <si>
    <t xml:space="preserve">wizard's warehouse inc             </t>
  </si>
  <si>
    <t xml:space="preserve">191 hwy 92 west                    </t>
  </si>
  <si>
    <t>(870) 358-3343</t>
  </si>
  <si>
    <t xml:space="preserve">lakeside embroidery &amp; digitiz      </t>
  </si>
  <si>
    <t xml:space="preserve">jma enterprises                    </t>
  </si>
  <si>
    <t xml:space="preserve">1101 west main, ste f              </t>
  </si>
  <si>
    <t>(501) 206-0227</t>
  </si>
  <si>
    <t xml:space="preserve">f l davis building center, inc.    </t>
  </si>
  <si>
    <t xml:space="preserve">7379 greers ferry rd               </t>
  </si>
  <si>
    <t>(501) 825-6238</t>
  </si>
  <si>
    <t xml:space="preserve">camp bear track mgmt inc           </t>
  </si>
  <si>
    <t xml:space="preserve">295 prim road                      </t>
  </si>
  <si>
    <t>(501) 825-8222</t>
  </si>
  <si>
    <t xml:space="preserve">siemens energy inc                 </t>
  </si>
  <si>
    <t xml:space="preserve">99 bolton sullivan dr              </t>
  </si>
  <si>
    <t xml:space="preserve">8635 edgemont rd                   </t>
  </si>
  <si>
    <t xml:space="preserve">821 w main st                      </t>
  </si>
  <si>
    <t xml:space="preserve">6149 heber springs                 </t>
  </si>
  <si>
    <t>(501) 589-2206</t>
  </si>
  <si>
    <t xml:space="preserve">lake tire center inc               </t>
  </si>
  <si>
    <t xml:space="preserve">8125 edgemont rd                   </t>
  </si>
  <si>
    <t>(501) 825-6980</t>
  </si>
  <si>
    <t xml:space="preserve">team trek inc.                     </t>
  </si>
  <si>
    <t xml:space="preserve">251 peter creek pass               </t>
  </si>
  <si>
    <t>(501) 365-1050</t>
  </si>
  <si>
    <t xml:space="preserve">ryan's auto supply inc             </t>
  </si>
  <si>
    <t xml:space="preserve">7652 greers ferry rd               </t>
  </si>
  <si>
    <t>(501) 825-7211</t>
  </si>
  <si>
    <t xml:space="preserve">holland ventures inc               </t>
  </si>
  <si>
    <t xml:space="preserve">994 wilburn road                   </t>
  </si>
  <si>
    <t>(501) 362-6354</t>
  </si>
  <si>
    <t xml:space="preserve">flaherty farm                      </t>
  </si>
  <si>
    <t xml:space="preserve">bobby k  flaherty                  </t>
  </si>
  <si>
    <t xml:space="preserve">4534 hwy 16                        </t>
  </si>
  <si>
    <t xml:space="preserve">heber spring                </t>
  </si>
  <si>
    <t xml:space="preserve">julian builders inc                </t>
  </si>
  <si>
    <t>(501) 250-7749</t>
  </si>
  <si>
    <t xml:space="preserve">defiance metal products of ark     </t>
  </si>
  <si>
    <t xml:space="preserve">944 by pass road                   </t>
  </si>
  <si>
    <t>(501) 362-1919</t>
  </si>
  <si>
    <t xml:space="preserve">101 ely drive                      </t>
  </si>
  <si>
    <t xml:space="preserve">galadco inc                        </t>
  </si>
  <si>
    <t xml:space="preserve">263 lakeview road                  </t>
  </si>
  <si>
    <t>(501) 654-2888</t>
  </si>
  <si>
    <t xml:space="preserve">1141 highway 25b                   </t>
  </si>
  <si>
    <t xml:space="preserve">r d f inc                          </t>
  </si>
  <si>
    <t xml:space="preserve">525 west main street               </t>
  </si>
  <si>
    <t xml:space="preserve">nationwide travel guides inc       </t>
  </si>
  <si>
    <t xml:space="preserve">11110 edgemont road                </t>
  </si>
  <si>
    <t>(501) 723-8338</t>
  </si>
  <si>
    <t xml:space="preserve">david e eades dds pa               </t>
  </si>
  <si>
    <t xml:space="preserve">highway 110 west                   </t>
  </si>
  <si>
    <t>(501) 362-2962</t>
  </si>
  <si>
    <t xml:space="preserve">stone vision clinic pa             </t>
  </si>
  <si>
    <t xml:space="preserve">8465 edgemont rd                   </t>
  </si>
  <si>
    <t>(501) 825-8900</t>
  </si>
  <si>
    <t xml:space="preserve">heber spgs discount tobacco in     </t>
  </si>
  <si>
    <t xml:space="preserve">2255 hwy 25 b north                </t>
  </si>
  <si>
    <t>(501) 362-6288</t>
  </si>
  <si>
    <t>(501) 362-8188</t>
  </si>
  <si>
    <t xml:space="preserve">candy bouquet of heber springs     </t>
  </si>
  <si>
    <t xml:space="preserve">312 w main                         </t>
  </si>
  <si>
    <t>(501) 362-3849</t>
  </si>
  <si>
    <t xml:space="preserve">1100 hwy 25 north                  </t>
  </si>
  <si>
    <t>(501) 362-2720</t>
  </si>
  <si>
    <t xml:space="preserve">winham &amp; associates pa             </t>
  </si>
  <si>
    <t xml:space="preserve">409 west searcy street             </t>
  </si>
  <si>
    <t xml:space="preserve">logan cabinets inc                 </t>
  </si>
  <si>
    <t xml:space="preserve">2360 heber springs road north      </t>
  </si>
  <si>
    <t>(870) 362-6545</t>
  </si>
  <si>
    <t xml:space="preserve">united plastics technology inc     </t>
  </si>
  <si>
    <t xml:space="preserve">1741 heber springs rd north        </t>
  </si>
  <si>
    <t>(501) 250-0238</t>
  </si>
  <si>
    <t xml:space="preserve">rebecca l lynn atty at law p.a     </t>
  </si>
  <si>
    <t xml:space="preserve">105 south 3rd                      </t>
  </si>
  <si>
    <t>(501) 362-9996</t>
  </si>
  <si>
    <t xml:space="preserve">the family market                  </t>
  </si>
  <si>
    <t xml:space="preserve">robert d knighten                  </t>
  </si>
  <si>
    <t xml:space="preserve">7642 greers ferry road             </t>
  </si>
  <si>
    <t>(501) 825-7724</t>
  </si>
  <si>
    <t xml:space="preserve">joe towery inc                     </t>
  </si>
  <si>
    <t xml:space="preserve">1240 mt lebanon rd                 </t>
  </si>
  <si>
    <t xml:space="preserve">new edinburg                </t>
  </si>
  <si>
    <t>(870) 352-2943</t>
  </si>
  <si>
    <t xml:space="preserve">jimmy adair logging inc            </t>
  </si>
  <si>
    <t xml:space="preserve">620 harmony church rd              </t>
  </si>
  <si>
    <t xml:space="preserve">stop -n- go                        </t>
  </si>
  <si>
    <t xml:space="preserve">stop and go hwy 79 llc             </t>
  </si>
  <si>
    <t xml:space="preserve">260 hwy 79                         </t>
  </si>
  <si>
    <t xml:space="preserve">rison                       </t>
  </si>
  <si>
    <t>(501) 325-7867</t>
  </si>
  <si>
    <t xml:space="preserve">501 e magnolia  box 386            </t>
  </si>
  <si>
    <t>(870) 325-6321</t>
  </si>
  <si>
    <t xml:space="preserve">press doctors inc                  </t>
  </si>
  <si>
    <t xml:space="preserve">900 salvation lane                 </t>
  </si>
  <si>
    <t>(870) 325-7975</t>
  </si>
  <si>
    <t xml:space="preserve">tri-w-logging co inc               </t>
  </si>
  <si>
    <t xml:space="preserve">8530 hwy 35 n                      </t>
  </si>
  <si>
    <t>(870) 325-7283</t>
  </si>
  <si>
    <t xml:space="preserve">ark-o holding company              </t>
  </si>
  <si>
    <t xml:space="preserve">206 pine st                        </t>
  </si>
  <si>
    <t>(417) 776-2247</t>
  </si>
  <si>
    <t xml:space="preserve">bams cafe inc                      </t>
  </si>
  <si>
    <t xml:space="preserve">510 highway 114                    </t>
  </si>
  <si>
    <t>(501) 352-0614</t>
  </si>
  <si>
    <t xml:space="preserve">moore fabrication &amp; installati     </t>
  </si>
  <si>
    <t xml:space="preserve">850 goggans rd.                    </t>
  </si>
  <si>
    <t>(870) 550-4894</t>
  </si>
  <si>
    <t xml:space="preserve">jack a kaiser                      </t>
  </si>
  <si>
    <t xml:space="preserve">5013 honey cove                    </t>
  </si>
  <si>
    <t xml:space="preserve">marks and sons llc                 </t>
  </si>
  <si>
    <t xml:space="preserve">7410 hwy 189                       </t>
  </si>
  <si>
    <t>(870) 348-5351</t>
  </si>
  <si>
    <t xml:space="preserve">j d lunsford                       </t>
  </si>
  <si>
    <t xml:space="preserve">2750 rodgers road w                </t>
  </si>
  <si>
    <t xml:space="preserve">501 east magnolia                  </t>
  </si>
  <si>
    <t xml:space="preserve">craig ashcraft logging llc         </t>
  </si>
  <si>
    <t xml:space="preserve">260 crutchfield rd                 </t>
  </si>
  <si>
    <t>(870) 818-5472</t>
  </si>
  <si>
    <t xml:space="preserve">boyd family farms llc              </t>
  </si>
  <si>
    <t xml:space="preserve">1050 wooley road                   </t>
  </si>
  <si>
    <t>(870) 814-8828</t>
  </si>
  <si>
    <t xml:space="preserve">ultimate ag consulting inc         </t>
  </si>
  <si>
    <t xml:space="preserve">800 highway 133                    </t>
  </si>
  <si>
    <t>(870) 692-5824</t>
  </si>
  <si>
    <t xml:space="preserve">florine turner                     </t>
  </si>
  <si>
    <t xml:space="preserve">400 pinewood                       </t>
  </si>
  <si>
    <t xml:space="preserve">kingsland one stop                 </t>
  </si>
  <si>
    <t xml:space="preserve">kos store inc                      </t>
  </si>
  <si>
    <t xml:space="preserve">16270 hwy 79                       </t>
  </si>
  <si>
    <t xml:space="preserve">kingsland                   </t>
  </si>
  <si>
    <t>(646) 348-4273</t>
  </si>
  <si>
    <t xml:space="preserve">worldwide staffing inc             </t>
  </si>
  <si>
    <t xml:space="preserve">se staffing professionals inc      </t>
  </si>
  <si>
    <t xml:space="preserve">woodlawn gas &amp; grocery             </t>
  </si>
  <si>
    <t xml:space="preserve">bennie castro                      </t>
  </si>
  <si>
    <t xml:space="preserve">6880 highway 63                    </t>
  </si>
  <si>
    <t>(870) 357-2333</t>
  </si>
  <si>
    <t xml:space="preserve">bettie young                       </t>
  </si>
  <si>
    <t xml:space="preserve">5880 hwy 79 w                      </t>
  </si>
  <si>
    <t xml:space="preserve">r t truck trailer repair           </t>
  </si>
  <si>
    <t xml:space="preserve">r t truck trailer repair llc       </t>
  </si>
  <si>
    <t xml:space="preserve">4000 hwy 79                        </t>
  </si>
  <si>
    <t>(870) 325-7020</t>
  </si>
  <si>
    <t xml:space="preserve">doris rainey                       </t>
  </si>
  <si>
    <t xml:space="preserve">920 rainey rd                      </t>
  </si>
  <si>
    <t xml:space="preserve">jimmy l rainey                     </t>
  </si>
  <si>
    <t xml:space="preserve">3790 hwy 97                        </t>
  </si>
  <si>
    <t xml:space="preserve">paula v greene                     </t>
  </si>
  <si>
    <t xml:space="preserve">500 maple st                       </t>
  </si>
  <si>
    <t xml:space="preserve">4 d farms &amp; poultry inc            </t>
  </si>
  <si>
    <t xml:space="preserve">800 hwy 133                        </t>
  </si>
  <si>
    <t>(870) 592-5824</t>
  </si>
  <si>
    <t xml:space="preserve">rison one stop                     </t>
  </si>
  <si>
    <t xml:space="preserve">ros inc                            </t>
  </si>
  <si>
    <t xml:space="preserve">102 magnolia street                </t>
  </si>
  <si>
    <t xml:space="preserve">randy v cherry fencing llc         </t>
  </si>
  <si>
    <t xml:space="preserve">8760 hwy 114                       </t>
  </si>
  <si>
    <t>(870) 357-8323</t>
  </si>
  <si>
    <t xml:space="preserve">frye logging inc                   </t>
  </si>
  <si>
    <t xml:space="preserve">920 frye road                      </t>
  </si>
  <si>
    <t>(870) 329-7258</t>
  </si>
  <si>
    <t xml:space="preserve">om wine and liquor llc             </t>
  </si>
  <si>
    <t xml:space="preserve">17430 hwy 79                       </t>
  </si>
  <si>
    <t xml:space="preserve">kingland                    </t>
  </si>
  <si>
    <t>(870) 348-5482</t>
  </si>
  <si>
    <t xml:space="preserve">stella l marks                     </t>
  </si>
  <si>
    <t xml:space="preserve">mcclellan's country store          </t>
  </si>
  <si>
    <t xml:space="preserve">major mcclellan                    </t>
  </si>
  <si>
    <t xml:space="preserve">6310 hwy 8                         </t>
  </si>
  <si>
    <t>(870) 352-5352</t>
  </si>
  <si>
    <t xml:space="preserve">river ridge equipment llp          </t>
  </si>
  <si>
    <t xml:space="preserve">j wilson h wilson                  </t>
  </si>
  <si>
    <t xml:space="preserve">240 river ridge road               </t>
  </si>
  <si>
    <t>(870) 325-6465</t>
  </si>
  <si>
    <t xml:space="preserve">wilson brothers llp                </t>
  </si>
  <si>
    <t xml:space="preserve">8530 hwy 35n                       </t>
  </si>
  <si>
    <t xml:space="preserve">risen                       </t>
  </si>
  <si>
    <t xml:space="preserve">calmer poultry llc                 </t>
  </si>
  <si>
    <t xml:space="preserve">60 verson rd                       </t>
  </si>
  <si>
    <t>(870) 866-3446</t>
  </si>
  <si>
    <t xml:space="preserve">e &amp; n express llc                  </t>
  </si>
  <si>
    <t xml:space="preserve">3980 hwy 79 s.                     </t>
  </si>
  <si>
    <t>(870) 718-0229</t>
  </si>
  <si>
    <t xml:space="preserve">ronald payne                       </t>
  </si>
  <si>
    <t xml:space="preserve">15460 hwy 189                      </t>
  </si>
  <si>
    <t xml:space="preserve">mark's plumbing                    </t>
  </si>
  <si>
    <t xml:space="preserve">mark matthews                      </t>
  </si>
  <si>
    <t xml:space="preserve">960 morgan road                    </t>
  </si>
  <si>
    <t>(870) 352-0370</t>
  </si>
  <si>
    <t xml:space="preserve">mcfarland cascade holdings         </t>
  </si>
  <si>
    <t xml:space="preserve">mcfarland cascade holdings inc     </t>
  </si>
  <si>
    <t xml:space="preserve">6040 hwy 79n                       </t>
  </si>
  <si>
    <t>(870) 325-7070</t>
  </si>
  <si>
    <t xml:space="preserve">tj bryant logging llc              </t>
  </si>
  <si>
    <t xml:space="preserve">6030 mt lebanon road               </t>
  </si>
  <si>
    <t>(870) 250-0910</t>
  </si>
  <si>
    <t xml:space="preserve">brandon s butler                   </t>
  </si>
  <si>
    <t xml:space="preserve">290 lawrence cove                  </t>
  </si>
  <si>
    <t xml:space="preserve">success stories llc                </t>
  </si>
  <si>
    <t xml:space="preserve">11880 hwy 63                       </t>
  </si>
  <si>
    <t>(352) 226-4093</t>
  </si>
  <si>
    <t xml:space="preserve">earnest construction               </t>
  </si>
  <si>
    <t xml:space="preserve">kenneth earnest                    </t>
  </si>
  <si>
    <t xml:space="preserve">3610 farm to market rd             </t>
  </si>
  <si>
    <t>(870) 352-0330</t>
  </si>
  <si>
    <t xml:space="preserve">tina l phillips                    </t>
  </si>
  <si>
    <t xml:space="preserve">790 niken rd                       </t>
  </si>
  <si>
    <t xml:space="preserve">usps new edinburg                  </t>
  </si>
  <si>
    <t xml:space="preserve">6530 hwy 8                         </t>
  </si>
  <si>
    <t xml:space="preserve">usps rison                         </t>
  </si>
  <si>
    <t xml:space="preserve">506 n main st                      </t>
  </si>
  <si>
    <t xml:space="preserve">lowry financial services llc       </t>
  </si>
  <si>
    <t xml:space="preserve">200 n homestead                    </t>
  </si>
  <si>
    <t>(479) 236-1560</t>
  </si>
  <si>
    <t xml:space="preserve">harrelson equipment repair         </t>
  </si>
  <si>
    <t xml:space="preserve">steven harrelson                   </t>
  </si>
  <si>
    <t xml:space="preserve">12420 hwy 8 north                  </t>
  </si>
  <si>
    <t xml:space="preserve">louise richardson                  </t>
  </si>
  <si>
    <t xml:space="preserve">280 deer run                       </t>
  </si>
  <si>
    <t xml:space="preserve">cranford's - rison market          </t>
  </si>
  <si>
    <t xml:space="preserve">cranfords fresh world inc          </t>
  </si>
  <si>
    <t xml:space="preserve">250 north main                     </t>
  </si>
  <si>
    <t>(870) 325-6777</t>
  </si>
  <si>
    <t xml:space="preserve">jefferson comprehensive care       </t>
  </si>
  <si>
    <t xml:space="preserve">505 sycamore                       </t>
  </si>
  <si>
    <t xml:space="preserve">usps kingsland                     </t>
  </si>
  <si>
    <t xml:space="preserve">80 1st st                          </t>
  </si>
  <si>
    <t xml:space="preserve">england transport co inc           </t>
  </si>
  <si>
    <t xml:space="preserve">england transport company inc      </t>
  </si>
  <si>
    <t xml:space="preserve">660 niven rd                       </t>
  </si>
  <si>
    <t>(501) 325-6231</t>
  </si>
  <si>
    <t xml:space="preserve">west saline water                  </t>
  </si>
  <si>
    <t xml:space="preserve">west saline water users assoc      </t>
  </si>
  <si>
    <t xml:space="preserve">160 mt elba rd                     </t>
  </si>
  <si>
    <t>(870) 866-0534</t>
  </si>
  <si>
    <t xml:space="preserve">daniel thompson logging            </t>
  </si>
  <si>
    <t xml:space="preserve">daniel thompson                    </t>
  </si>
  <si>
    <t xml:space="preserve">13380 hwy 189                      </t>
  </si>
  <si>
    <t>(870) 226-3928</t>
  </si>
  <si>
    <t xml:space="preserve">quik m convenience store           </t>
  </si>
  <si>
    <t xml:space="preserve">ray morrison et al                 </t>
  </si>
  <si>
    <t xml:space="preserve">580 mt elba rd                     </t>
  </si>
  <si>
    <t>(870) 325-6668</t>
  </si>
  <si>
    <t xml:space="preserve">90 lawrence cv                     </t>
  </si>
  <si>
    <t xml:space="preserve">laura a rainey                     </t>
  </si>
  <si>
    <t xml:space="preserve">/o patricia rainey                 </t>
  </si>
  <si>
    <t xml:space="preserve">betty j anderson                   </t>
  </si>
  <si>
    <t xml:space="preserve">/o becky duncan                    </t>
  </si>
  <si>
    <t xml:space="preserve">county store mart                  </t>
  </si>
  <si>
    <t xml:space="preserve">nexon properties llc               </t>
  </si>
  <si>
    <t xml:space="preserve">1980 highway 63                    </t>
  </si>
  <si>
    <t xml:space="preserve">deep south poultry supply          </t>
  </si>
  <si>
    <t xml:space="preserve">qc supply llc                      </t>
  </si>
  <si>
    <t xml:space="preserve">19340 hwy 63                       </t>
  </si>
  <si>
    <t>(870) 357-2623</t>
  </si>
  <si>
    <t xml:space="preserve">curry trucking, inc.               </t>
  </si>
  <si>
    <t xml:space="preserve">4160 highway 63                    </t>
  </si>
  <si>
    <t>(870) 718-1906</t>
  </si>
  <si>
    <t xml:space="preserve">margie hawkins                     </t>
  </si>
  <si>
    <t xml:space="preserve">0 back st                          </t>
  </si>
  <si>
    <t xml:space="preserve">melhorn feedmix                    </t>
  </si>
  <si>
    <t xml:space="preserve">mark melhorn                       </t>
  </si>
  <si>
    <t xml:space="preserve">2950 highway 63                    </t>
  </si>
  <si>
    <t>(870) 357-2765</t>
  </si>
  <si>
    <t xml:space="preserve">norma j cox                        </t>
  </si>
  <si>
    <t xml:space="preserve">7560 hwy 79                        </t>
  </si>
  <si>
    <t xml:space="preserve">5th and main                       </t>
  </si>
  <si>
    <t xml:space="preserve">13240 highway 79                   </t>
  </si>
  <si>
    <t>(870) 348-5728</t>
  </si>
  <si>
    <t xml:space="preserve">raymond bryant logging             </t>
  </si>
  <si>
    <t xml:space="preserve">raymond h bryant                   </t>
  </si>
  <si>
    <t xml:space="preserve">1660 hwy 8                         </t>
  </si>
  <si>
    <t>(870) 352-5910</t>
  </si>
  <si>
    <t xml:space="preserve">cearley loggin inc                 </t>
  </si>
  <si>
    <t xml:space="preserve">6315 calhoun 83                    </t>
  </si>
  <si>
    <t>(870) 836-6914</t>
  </si>
  <si>
    <t xml:space="preserve">cleveland county health unit       </t>
  </si>
  <si>
    <t xml:space="preserve">409 east magnolia                  </t>
  </si>
  <si>
    <t xml:space="preserve">emergency ambulance service of ar  </t>
  </si>
  <si>
    <t xml:space="preserve">509 sycamore                       </t>
  </si>
  <si>
    <t xml:space="preserve">126 sycamore                       </t>
  </si>
  <si>
    <t xml:space="preserve">lower arkansas fence inc           </t>
  </si>
  <si>
    <t>(870) 325-6839</t>
  </si>
  <si>
    <t xml:space="preserve">cleveland county                   </t>
  </si>
  <si>
    <t xml:space="preserve">chris reed logging                 </t>
  </si>
  <si>
    <t xml:space="preserve">chris reed logging inc             </t>
  </si>
  <si>
    <t xml:space="preserve">240 blue rock road                 </t>
  </si>
  <si>
    <t>(870) 357-2318</t>
  </si>
  <si>
    <t xml:space="preserve">nora l drye                        </t>
  </si>
  <si>
    <t xml:space="preserve">410 hwy 212                        </t>
  </si>
  <si>
    <t xml:space="preserve">clara rainey                       </t>
  </si>
  <si>
    <t xml:space="preserve">7805 dial rd.                      </t>
  </si>
  <si>
    <t xml:space="preserve">the arrangement shoppe             </t>
  </si>
  <si>
    <t xml:space="preserve">1440 john m hollis rd              </t>
  </si>
  <si>
    <t>(870) 325-6235</t>
  </si>
  <si>
    <t xml:space="preserve">hornady mowing                     </t>
  </si>
  <si>
    <t xml:space="preserve">hornady mowing inc                 </t>
  </si>
  <si>
    <t xml:space="preserve">910 granderson rd                  </t>
  </si>
  <si>
    <t>(870) 348-5874</t>
  </si>
  <si>
    <t xml:space="preserve">treated materials trucking co      </t>
  </si>
  <si>
    <t xml:space="preserve">6040 hwy 79 n                      </t>
  </si>
  <si>
    <t>(601) 273-0674</t>
  </si>
  <si>
    <t xml:space="preserve">bobbie j johnson                   </t>
  </si>
  <si>
    <t xml:space="preserve">320 walnut st                      </t>
  </si>
  <si>
    <t xml:space="preserve">country store of randall inc       </t>
  </si>
  <si>
    <t xml:space="preserve">1980 hwy 63                        </t>
  </si>
  <si>
    <t>(870) 357-8262</t>
  </si>
  <si>
    <t xml:space="preserve">randy wagnon construction, llc     </t>
  </si>
  <si>
    <t xml:space="preserve">1431 mt elba rd                    </t>
  </si>
  <si>
    <t>(870) 352-5528</t>
  </si>
  <si>
    <t xml:space="preserve">cleveland county farm bureau       </t>
  </si>
  <si>
    <t xml:space="preserve">502 s main                         </t>
  </si>
  <si>
    <t>(870) 325-6245</t>
  </si>
  <si>
    <t xml:space="preserve">9070 hwy 63                        </t>
  </si>
  <si>
    <t xml:space="preserve">wilson bros lumber co inc          </t>
  </si>
  <si>
    <t xml:space="preserve">8530 hwy 35 north                  </t>
  </si>
  <si>
    <t xml:space="preserve">201 mocking bird lane              </t>
  </si>
  <si>
    <t>(501) 325-6902</t>
  </si>
  <si>
    <t xml:space="preserve">rawls concrete products inc        </t>
  </si>
  <si>
    <t xml:space="preserve">300 rawls rd                       </t>
  </si>
  <si>
    <t>(870) 325-6664</t>
  </si>
  <si>
    <t xml:space="preserve">main &amp; magnolia court house        </t>
  </si>
  <si>
    <t>(501) 325-6222</t>
  </si>
  <si>
    <t xml:space="preserve">main st magnolia court house       </t>
  </si>
  <si>
    <t xml:space="preserve">hixson lumber sales inc            </t>
  </si>
  <si>
    <t xml:space="preserve">202 niven                          </t>
  </si>
  <si>
    <t xml:space="preserve">buie funeral home inc              </t>
  </si>
  <si>
    <t xml:space="preserve">1301 rock street                   </t>
  </si>
  <si>
    <t xml:space="preserve">sheridan                    </t>
  </si>
  <si>
    <t>(870) 942-3231</t>
  </si>
  <si>
    <t xml:space="preserve">270 n main st                      </t>
  </si>
  <si>
    <t xml:space="preserve">highway 63 water users assoc i     </t>
  </si>
  <si>
    <t xml:space="preserve">6340 hwy 63                        </t>
  </si>
  <si>
    <t>(870) 357-2283</t>
  </si>
  <si>
    <t xml:space="preserve">magnolia st                        </t>
  </si>
  <si>
    <t>(501) 325-7270</t>
  </si>
  <si>
    <t xml:space="preserve">6 farms, llc                       </t>
  </si>
  <si>
    <t xml:space="preserve">6 f farms, llc                     </t>
  </si>
  <si>
    <t xml:space="preserve">2720 parker loop rd                </t>
  </si>
  <si>
    <t>(870) 723-1319</t>
  </si>
  <si>
    <t xml:space="preserve">witt distributing inc              </t>
  </si>
  <si>
    <t xml:space="preserve">6010 hwy 8                         </t>
  </si>
  <si>
    <t>(870) 250-0088</t>
  </si>
  <si>
    <t xml:space="preserve">pj logging llc                     </t>
  </si>
  <si>
    <t xml:space="preserve">240 highway 189 s                  </t>
  </si>
  <si>
    <t>(870) 820-3476</t>
  </si>
  <si>
    <t xml:space="preserve">circle k logging                   </t>
  </si>
  <si>
    <t xml:space="preserve">edna green                         </t>
  </si>
  <si>
    <t xml:space="preserve">770 moores church rd               </t>
  </si>
  <si>
    <t>(870) 325-7463</t>
  </si>
  <si>
    <t xml:space="preserve">pizza pro of rison inc             </t>
  </si>
  <si>
    <t xml:space="preserve">402 main street                    </t>
  </si>
  <si>
    <t>(870) 325-6778</t>
  </si>
  <si>
    <t xml:space="preserve">woodlawn school dist no 6          </t>
  </si>
  <si>
    <t xml:space="preserve">6760 highway 63                    </t>
  </si>
  <si>
    <t>(501) 357-8108</t>
  </si>
  <si>
    <t xml:space="preserve">outside kingsland water assoc      </t>
  </si>
  <si>
    <t xml:space="preserve">1850 pumpstation rd                </t>
  </si>
  <si>
    <t>(870) 313-4188</t>
  </si>
  <si>
    <t xml:space="preserve">adair trucking llc                 </t>
  </si>
  <si>
    <t xml:space="preserve">james o adair                      </t>
  </si>
  <si>
    <t xml:space="preserve">1521 harmony church rd             </t>
  </si>
  <si>
    <t>(870) 357-2069</t>
  </si>
  <si>
    <t xml:space="preserve">sister's playhouse                 </t>
  </si>
  <si>
    <t xml:space="preserve">valinda wells                      </t>
  </si>
  <si>
    <t xml:space="preserve">102 walnut st                      </t>
  </si>
  <si>
    <t xml:space="preserve">cleveland county herald            </t>
  </si>
  <si>
    <t xml:space="preserve">britt &amp; karen talent               </t>
  </si>
  <si>
    <t xml:space="preserve">215 main street                    </t>
  </si>
  <si>
    <t>(870) 325-6412</t>
  </si>
  <si>
    <t xml:space="preserve">fetch-n-go                         </t>
  </si>
  <si>
    <t xml:space="preserve">pamela green                       </t>
  </si>
  <si>
    <t xml:space="preserve">102 w magnolia st                  </t>
  </si>
  <si>
    <t xml:space="preserve">mcclellan catching crew            </t>
  </si>
  <si>
    <t xml:space="preserve">scott mcclellan                    </t>
  </si>
  <si>
    <t xml:space="preserve">1000 crain rd                      </t>
  </si>
  <si>
    <t>(870) 250-9131</t>
  </si>
  <si>
    <t xml:space="preserve">james a paxton iii                 </t>
  </si>
  <si>
    <t xml:space="preserve">james paxton                       </t>
  </si>
  <si>
    <t xml:space="preserve">960 mt. elba east                  </t>
  </si>
  <si>
    <t xml:space="preserve">randy's ind millworker con inc     </t>
  </si>
  <si>
    <t xml:space="preserve">5019 honey cove                    </t>
  </si>
  <si>
    <t>(870) 550-0519</t>
  </si>
  <si>
    <t xml:space="preserve">boldon medical electronics ser     </t>
  </si>
  <si>
    <t xml:space="preserve">7140 hwy 133                       </t>
  </si>
  <si>
    <t>(870) 329-1318</t>
  </si>
  <si>
    <t xml:space="preserve">ruby barnett                       </t>
  </si>
  <si>
    <t xml:space="preserve">ethosenergy tc, inc                </t>
  </si>
  <si>
    <t xml:space="preserve">3890 hwy 95                        </t>
  </si>
  <si>
    <t xml:space="preserve">cleveland                   </t>
  </si>
  <si>
    <t>(713) 812-2374</t>
  </si>
  <si>
    <t xml:space="preserve">mitchell timberland svs            </t>
  </si>
  <si>
    <t xml:space="preserve">mitchell timberland svs llc        </t>
  </si>
  <si>
    <t xml:space="preserve">260 mitchell ln                    </t>
  </si>
  <si>
    <t>(870) 313-2073</t>
  </si>
  <si>
    <t xml:space="preserve">richard  bluhm                     </t>
  </si>
  <si>
    <t xml:space="preserve">richard bluhm                      </t>
  </si>
  <si>
    <t xml:space="preserve">laura smith                        </t>
  </si>
  <si>
    <t xml:space="preserve">cleveland county rural water a     </t>
  </si>
  <si>
    <t xml:space="preserve">101 billings lane                  </t>
  </si>
  <si>
    <t>(870) 325-6858</t>
  </si>
  <si>
    <t xml:space="preserve">childress logging company inc      </t>
  </si>
  <si>
    <t xml:space="preserve">6220 hwy 189                       </t>
  </si>
  <si>
    <t>(870) 313-2484</t>
  </si>
  <si>
    <t xml:space="preserve">amerigas synergy                   </t>
  </si>
  <si>
    <t>(870) 325-7812</t>
  </si>
  <si>
    <t xml:space="preserve">kp carriers inc                    </t>
  </si>
  <si>
    <t xml:space="preserve">1050 highway 97                    </t>
  </si>
  <si>
    <t>(870) 348-5337</t>
  </si>
  <si>
    <t xml:space="preserve">gurnsey hardware inc.              </t>
  </si>
  <si>
    <t xml:space="preserve">gurnseys hardware inc              </t>
  </si>
  <si>
    <t xml:space="preserve">205 main                           </t>
  </si>
  <si>
    <t>(870) 325-6261</t>
  </si>
  <si>
    <t xml:space="preserve">morrison a/c &amp; electric inc        </t>
  </si>
  <si>
    <t xml:space="preserve">200 bert wilson lane               </t>
  </si>
  <si>
    <t>(501) 357-2946</t>
  </si>
  <si>
    <t xml:space="preserve">a &amp; w logging co inc               </t>
  </si>
  <si>
    <t>(501) 325-7283</t>
  </si>
  <si>
    <t xml:space="preserve">england farms inc                  </t>
  </si>
  <si>
    <t xml:space="preserve">660 niven road                     </t>
  </si>
  <si>
    <t>(305) 421-9702</t>
  </si>
  <si>
    <t xml:space="preserve">coffee cakes                       </t>
  </si>
  <si>
    <t xml:space="preserve">phillip young enterprises llc      </t>
  </si>
  <si>
    <t xml:space="preserve">21820 hwy 35 s                     </t>
  </si>
  <si>
    <t>(870) 510-5053</t>
  </si>
  <si>
    <t xml:space="preserve">evelyn wright                      </t>
  </si>
  <si>
    <t xml:space="preserve">590 wright road                    </t>
  </si>
  <si>
    <t xml:space="preserve">james farmer trucking              </t>
  </si>
  <si>
    <t xml:space="preserve">james farmer                       </t>
  </si>
  <si>
    <t xml:space="preserve">450 ryburn rd                      </t>
  </si>
  <si>
    <t>(870) 357-2197</t>
  </si>
  <si>
    <t xml:space="preserve">rhonda jones                       </t>
  </si>
  <si>
    <t xml:space="preserve">880 adelle lane                    </t>
  </si>
  <si>
    <t xml:space="preserve">woodland grocery                   </t>
  </si>
  <si>
    <t xml:space="preserve">shannon brown                      </t>
  </si>
  <si>
    <t xml:space="preserve">6880 hwy 63                        </t>
  </si>
  <si>
    <t>(870) 357-2949</t>
  </si>
  <si>
    <t xml:space="preserve">socia trucking inc                 </t>
  </si>
  <si>
    <t xml:space="preserve">5560 mt elba rd e                  </t>
  </si>
  <si>
    <t>(870) 325-6685</t>
  </si>
  <si>
    <t xml:space="preserve">cleveland county school distri     </t>
  </si>
  <si>
    <t xml:space="preserve">16650 hwy 79                       </t>
  </si>
  <si>
    <t xml:space="preserve">700 main street                    </t>
  </si>
  <si>
    <t xml:space="preserve">p.e.w.a. llc                       </t>
  </si>
  <si>
    <t xml:space="preserve">2202 central ave                   </t>
  </si>
  <si>
    <t xml:space="preserve">gorman &amp; moring builders inc       </t>
  </si>
  <si>
    <t xml:space="preserve">gms construction co., inc.         </t>
  </si>
  <si>
    <t xml:space="preserve">12290 hwy 189                      </t>
  </si>
  <si>
    <t>(870) 820-2412</t>
  </si>
  <si>
    <t xml:space="preserve">city of kingsland                  </t>
  </si>
  <si>
    <t xml:space="preserve">2nd larch st                       </t>
  </si>
  <si>
    <t>(870) 348-5500</t>
  </si>
  <si>
    <t xml:space="preserve">fbt bank and mortgage              </t>
  </si>
  <si>
    <t xml:space="preserve">103 west magnolia                  </t>
  </si>
  <si>
    <t>(870) 352-3107</t>
  </si>
  <si>
    <t xml:space="preserve">cleveland county telephone         </t>
  </si>
  <si>
    <t xml:space="preserve">206 pine street                    </t>
  </si>
  <si>
    <t>(501) 325-6266</t>
  </si>
  <si>
    <t xml:space="preserve">rison senior citizen center        </t>
  </si>
  <si>
    <t xml:space="preserve">50 moore cir                       </t>
  </si>
  <si>
    <t xml:space="preserve">rison water co                     </t>
  </si>
  <si>
    <t xml:space="preserve">city of rison                      </t>
  </si>
  <si>
    <t xml:space="preserve">408 main st                        </t>
  </si>
  <si>
    <t>(870) 325-6381</t>
  </si>
  <si>
    <t xml:space="preserve">402 north main ste #3              </t>
  </si>
  <si>
    <t xml:space="preserve">avon products inc                  </t>
  </si>
  <si>
    <t xml:space="preserve">avon plaza midland &amp; peck avenue   </t>
  </si>
  <si>
    <t xml:space="preserve">rye                         </t>
  </si>
  <si>
    <t>(212) 546-8669</t>
  </si>
  <si>
    <t xml:space="preserve">203 main                           </t>
  </si>
  <si>
    <t xml:space="preserve">housing authority of rison         </t>
  </si>
  <si>
    <t xml:space="preserve">500 rice street                    </t>
  </si>
  <si>
    <t>(501) 325-7420</t>
  </si>
  <si>
    <t xml:space="preserve">h &amp; h package store inc            </t>
  </si>
  <si>
    <t>(870) 325-6611</t>
  </si>
  <si>
    <t xml:space="preserve">cleveland co conservation dist     </t>
  </si>
  <si>
    <t xml:space="preserve">240 w mockingbird land main st     </t>
  </si>
  <si>
    <t>(870) 325-6581</t>
  </si>
  <si>
    <t xml:space="preserve">cleveland co oil co inc            </t>
  </si>
  <si>
    <t xml:space="preserve">hwy 79 &amp; 35                        </t>
  </si>
  <si>
    <t>(870) 325-6621</t>
  </si>
  <si>
    <t xml:space="preserve">gateway bank                       </t>
  </si>
  <si>
    <t xml:space="preserve">112 main street                    </t>
  </si>
  <si>
    <t>(501) 325-6251</t>
  </si>
  <si>
    <t xml:space="preserve">southern arkansas university       </t>
  </si>
  <si>
    <t xml:space="preserve">100 e university                   </t>
  </si>
  <si>
    <t>(870) 235-4008</t>
  </si>
  <si>
    <t xml:space="preserve">city of magnolia                   </t>
  </si>
  <si>
    <t xml:space="preserve">west union street                  </t>
  </si>
  <si>
    <t xml:space="preserve">city of mcneil                     </t>
  </si>
  <si>
    <t xml:space="preserve">104 olive st                       </t>
  </si>
  <si>
    <t xml:space="preserve">mcneil                      </t>
  </si>
  <si>
    <t>(501) 695-3434</t>
  </si>
  <si>
    <t xml:space="preserve">201 east north street              </t>
  </si>
  <si>
    <t>(501) 234-7303</t>
  </si>
  <si>
    <t xml:space="preserve">south washington street            </t>
  </si>
  <si>
    <t>(501) 234-5727</t>
  </si>
  <si>
    <t xml:space="preserve">north jackson street               </t>
  </si>
  <si>
    <t>(501) 234-5022</t>
  </si>
  <si>
    <t xml:space="preserve">320 north jackson street           </t>
  </si>
  <si>
    <t>(501) 234-2323</t>
  </si>
  <si>
    <t xml:space="preserve">pittman street                     </t>
  </si>
  <si>
    <t xml:space="preserve">216 south washington               </t>
  </si>
  <si>
    <t xml:space="preserve">dodson-tye machine works inc       </t>
  </si>
  <si>
    <t xml:space="preserve">510 hwy 371 south                  </t>
  </si>
  <si>
    <t>(870) 234-4813</t>
  </si>
  <si>
    <t xml:space="preserve">1328 caldwell                      </t>
  </si>
  <si>
    <t xml:space="preserve">fallin tractor compnay inc         </t>
  </si>
  <si>
    <t xml:space="preserve">fallin tractor company inc         </t>
  </si>
  <si>
    <t xml:space="preserve">29 hwy 79 bypass north             </t>
  </si>
  <si>
    <t>(870) 234-4134</t>
  </si>
  <si>
    <t xml:space="preserve">columbia county                    </t>
  </si>
  <si>
    <t xml:space="preserve">200 west calhoun                   </t>
  </si>
  <si>
    <t>(501) 234-7572</t>
  </si>
  <si>
    <t xml:space="preserve">laboratory corp of america         </t>
  </si>
  <si>
    <t xml:space="preserve">16917 north washington             </t>
  </si>
  <si>
    <t xml:space="preserve">cal partee jr                      </t>
  </si>
  <si>
    <t>(501) 234-4081</t>
  </si>
  <si>
    <t xml:space="preserve">magnolia regional medical cntr     </t>
  </si>
  <si>
    <t xml:space="preserve">magnolia hospital                  </t>
  </si>
  <si>
    <t xml:space="preserve">101 hospital drive                 </t>
  </si>
  <si>
    <t>(870) 235-3000</t>
  </si>
  <si>
    <t xml:space="preserve">larry fowler trucking inc          </t>
  </si>
  <si>
    <t xml:space="preserve">1499 hwy 82 bypass west            </t>
  </si>
  <si>
    <t>(870) 234-3094</t>
  </si>
  <si>
    <t xml:space="preserve">220 east main                      </t>
  </si>
  <si>
    <t xml:space="preserve">magnolia printing                  </t>
  </si>
  <si>
    <t xml:space="preserve">el dorado printing &amp; sta co        </t>
  </si>
  <si>
    <t xml:space="preserve">102 n washington                   </t>
  </si>
  <si>
    <t>(870) 234-1091</t>
  </si>
  <si>
    <t xml:space="preserve">e l burrow                         </t>
  </si>
  <si>
    <t xml:space="preserve">e larry burrow                     </t>
  </si>
  <si>
    <t>(870) 904-8887</t>
  </si>
  <si>
    <t xml:space="preserve">county courthouse                  </t>
  </si>
  <si>
    <t>(501) 234-2542</t>
  </si>
  <si>
    <t>(501) 260-2542</t>
  </si>
  <si>
    <t>(501) 234-4001</t>
  </si>
  <si>
    <t xml:space="preserve">j &amp; r eads const co inc            </t>
  </si>
  <si>
    <t xml:space="preserve">2511 coffee pot lane               </t>
  </si>
  <si>
    <t xml:space="preserve">magnoiia                    </t>
  </si>
  <si>
    <t>(870) 234-7200</t>
  </si>
  <si>
    <t xml:space="preserve">203 hwy 371 s                      </t>
  </si>
  <si>
    <t xml:space="preserve">50 hwy 79 bypass north             </t>
  </si>
  <si>
    <t>(501) 234-8594</t>
  </si>
  <si>
    <t xml:space="preserve">columbia county farm burea         </t>
  </si>
  <si>
    <t xml:space="preserve">1705 eastridge                     </t>
  </si>
  <si>
    <t>(501) 234-1966</t>
  </si>
  <si>
    <t xml:space="preserve">chad white                         </t>
  </si>
  <si>
    <t xml:space="preserve">226 s. pine                        </t>
  </si>
  <si>
    <t>(870) 234-5438</t>
  </si>
  <si>
    <t xml:space="preserve">boys &amp; girls club of magnolia      </t>
  </si>
  <si>
    <t xml:space="preserve">1600 hollensworth                  </t>
  </si>
  <si>
    <t>(870) 234-3300</t>
  </si>
  <si>
    <t xml:space="preserve">abilities unlimited of magnolia    </t>
  </si>
  <si>
    <t xml:space="preserve">2000 s washington                  </t>
  </si>
  <si>
    <t>(870) 234-2558</t>
  </si>
  <si>
    <t xml:space="preserve">magnolia specialized ser inc       </t>
  </si>
  <si>
    <t xml:space="preserve">1616 north vine street             </t>
  </si>
  <si>
    <t>(870) 234-6118</t>
  </si>
  <si>
    <t xml:space="preserve">lewis funeral home inc             </t>
  </si>
  <si>
    <t xml:space="preserve">420 n jackson                      </t>
  </si>
  <si>
    <t>(870) 231-1010</t>
  </si>
  <si>
    <t xml:space="preserve">city of waldo                      </t>
  </si>
  <si>
    <t xml:space="preserve">waldo                       </t>
  </si>
  <si>
    <t>(501) 693-5315</t>
  </si>
  <si>
    <t xml:space="preserve">olsons gun shop inc                </t>
  </si>
  <si>
    <t xml:space="preserve">612-c east main                    </t>
  </si>
  <si>
    <t>(870) 234-8460</t>
  </si>
  <si>
    <t xml:space="preserve">dale mitchells inc.                </t>
  </si>
  <si>
    <t xml:space="preserve">dale mitchells inc                 </t>
  </si>
  <si>
    <t xml:space="preserve">1104 n jackson                     </t>
  </si>
  <si>
    <t>(870) 234-5972</t>
  </si>
  <si>
    <t xml:space="preserve">farmers bank and tr co             </t>
  </si>
  <si>
    <t xml:space="preserve">217 east union street              </t>
  </si>
  <si>
    <t>(870) 235-7015</t>
  </si>
  <si>
    <t xml:space="preserve">city of taylor                     </t>
  </si>
  <si>
    <t xml:space="preserve">101 west pope st                   </t>
  </si>
  <si>
    <t xml:space="preserve">taylor                      </t>
  </si>
  <si>
    <t>(501) 694-2051</t>
  </si>
  <si>
    <t xml:space="preserve">magnolia coca cola bottling in     </t>
  </si>
  <si>
    <t xml:space="preserve">114 s madison                      </t>
  </si>
  <si>
    <t>(870) 234-1272</t>
  </si>
  <si>
    <t xml:space="preserve">mike rogers drilling co inc        </t>
  </si>
  <si>
    <t xml:space="preserve">1708 north vine                    </t>
  </si>
  <si>
    <t>(870) 234-2356</t>
  </si>
  <si>
    <t xml:space="preserve">629 e main                         </t>
  </si>
  <si>
    <t>(870) 234-7902</t>
  </si>
  <si>
    <t xml:space="preserve">farmers bank &amp; trust               </t>
  </si>
  <si>
    <t xml:space="preserve">205 east main                      </t>
  </si>
  <si>
    <t xml:space="preserve">409-b north jackson                </t>
  </si>
  <si>
    <t>(870) 234-7977</t>
  </si>
  <si>
    <t xml:space="preserve">1707 eastridge dr                  </t>
  </si>
  <si>
    <t xml:space="preserve">farmers bank &amp; trust co.           </t>
  </si>
  <si>
    <t xml:space="preserve">210 east main                      </t>
  </si>
  <si>
    <t xml:space="preserve">wards alternator &amp; starter         </t>
  </si>
  <si>
    <t xml:space="preserve">2521 n vine                        </t>
  </si>
  <si>
    <t>(501) 234-2960</t>
  </si>
  <si>
    <t xml:space="preserve">general nutrition center inc       </t>
  </si>
  <si>
    <t xml:space="preserve">207 n fredrick st                  </t>
  </si>
  <si>
    <t>(870) 234-3430</t>
  </si>
  <si>
    <t xml:space="preserve">housing authority of magnolia      </t>
  </si>
  <si>
    <t xml:space="preserve">100 meadowbrook lane               </t>
  </si>
  <si>
    <t>(501) 234-5540</t>
  </si>
  <si>
    <t xml:space="preserve">farmers bank and trust company     </t>
  </si>
  <si>
    <t xml:space="preserve">222 n. pine st.                    </t>
  </si>
  <si>
    <t xml:space="preserve">the peoples bank                   </t>
  </si>
  <si>
    <t xml:space="preserve">103 u s highway 79/82 bypass       </t>
  </si>
  <si>
    <t xml:space="preserve">107 walnut street                  </t>
  </si>
  <si>
    <t xml:space="preserve">500 north jackson                  </t>
  </si>
  <si>
    <t>(870) 234-5777</t>
  </si>
  <si>
    <t xml:space="preserve">banner news publishing co          </t>
  </si>
  <si>
    <t xml:space="preserve">130 south washington               </t>
  </si>
  <si>
    <t>(870) 234-5130</t>
  </si>
  <si>
    <t xml:space="preserve">abc sales                          </t>
  </si>
  <si>
    <t xml:space="preserve">arnold-baker chevrolet oldsmob     </t>
  </si>
  <si>
    <t xml:space="preserve">2801 north vine street             </t>
  </si>
  <si>
    <t>(870) 234-1200</t>
  </si>
  <si>
    <t xml:space="preserve">nalco/champion company             </t>
  </si>
  <si>
    <t xml:space="preserve">nalco company                      </t>
  </si>
  <si>
    <t xml:space="preserve">222 north pine street              </t>
  </si>
  <si>
    <t xml:space="preserve">arnold baker chevrolet oldbmobile  </t>
  </si>
  <si>
    <t xml:space="preserve">619 south washington               </t>
  </si>
  <si>
    <t xml:space="preserve">pinner plumbing &amp; heating inc      </t>
  </si>
  <si>
    <t xml:space="preserve">900 spruce                         </t>
  </si>
  <si>
    <t>(501) 234-1667</t>
  </si>
  <si>
    <t xml:space="preserve">magnolia school district #14       </t>
  </si>
  <si>
    <t xml:space="preserve">1400 high school dr                </t>
  </si>
  <si>
    <t>(501) 234-4933</t>
  </si>
  <si>
    <t xml:space="preserve">1606 hollensworth                  </t>
  </si>
  <si>
    <t xml:space="preserve">columbia co conservation dist      </t>
  </si>
  <si>
    <t xml:space="preserve">100 east university                </t>
  </si>
  <si>
    <t>(501) 234-1930</t>
  </si>
  <si>
    <t xml:space="preserve">sonic drive in magnolia            </t>
  </si>
  <si>
    <t xml:space="preserve">acorn enterprises                  </t>
  </si>
  <si>
    <t xml:space="preserve">1412 east main                     </t>
  </si>
  <si>
    <t>(501) 234-4280</t>
  </si>
  <si>
    <t xml:space="preserve">305 n jackson                      </t>
  </si>
  <si>
    <t>(870) 234-7039</t>
  </si>
  <si>
    <t xml:space="preserve">15064 hwy 371                      </t>
  </si>
  <si>
    <t xml:space="preserve">j &amp; s electric service inc         </t>
  </si>
  <si>
    <t xml:space="preserve">614 south jackson                  </t>
  </si>
  <si>
    <t>(501) 234-7451</t>
  </si>
  <si>
    <t xml:space="preserve">200 e main st                      </t>
  </si>
  <si>
    <t xml:space="preserve">2106 n jackson                     </t>
  </si>
  <si>
    <t xml:space="preserve">1128 e main                        </t>
  </si>
  <si>
    <t xml:space="preserve">655 hwy 79 south                   </t>
  </si>
  <si>
    <t xml:space="preserve">magnolia pump &amp; supply co          </t>
  </si>
  <si>
    <t xml:space="preserve">#28 hwy 79 north                   </t>
  </si>
  <si>
    <t>(870) 234-8261</t>
  </si>
  <si>
    <t xml:space="preserve">essie greer                        </t>
  </si>
  <si>
    <t xml:space="preserve">18861 hwy 98                       </t>
  </si>
  <si>
    <t xml:space="preserve">emerson                     </t>
  </si>
  <si>
    <t xml:space="preserve">stacy n scolley                    </t>
  </si>
  <si>
    <t xml:space="preserve">2020 columbia 26                   </t>
  </si>
  <si>
    <t xml:space="preserve">april goode                        </t>
  </si>
  <si>
    <t xml:space="preserve">charles w wilson                   </t>
  </si>
  <si>
    <t xml:space="preserve">3680b columbia rd 7                </t>
  </si>
  <si>
    <t xml:space="preserve">richard t blackwell  cpa   pa      </t>
  </si>
  <si>
    <t xml:space="preserve">1709 e north street                </t>
  </si>
  <si>
    <t>(870) 234-8602</t>
  </si>
  <si>
    <t xml:space="preserve">cora l french                      </t>
  </si>
  <si>
    <t xml:space="preserve">3360 hwy 79s                       </t>
  </si>
  <si>
    <t xml:space="preserve">elizabeth y barnes                 </t>
  </si>
  <si>
    <t xml:space="preserve">115 a sherwood                     </t>
  </si>
  <si>
    <t xml:space="preserve">lee s franks                       </t>
  </si>
  <si>
    <t xml:space="preserve">1815 lacari street                 </t>
  </si>
  <si>
    <t xml:space="preserve">lewis/boswell land mgmt inc        </t>
  </si>
  <si>
    <t xml:space="preserve">500 s washington                   </t>
  </si>
  <si>
    <t>(870) 234-6374</t>
  </si>
  <si>
    <t xml:space="preserve">bernice fitzpatrick                </t>
  </si>
  <si>
    <t xml:space="preserve">307 s hope apt 22                  </t>
  </si>
  <si>
    <t xml:space="preserve">wl plastics corp                   </t>
  </si>
  <si>
    <t xml:space="preserve">958 columbia 418                   </t>
  </si>
  <si>
    <t xml:space="preserve">orion project svcs houston llc     </t>
  </si>
  <si>
    <t xml:space="preserve">5059 hwy 79                        </t>
  </si>
  <si>
    <t xml:space="preserve">ronald e olds                      </t>
  </si>
  <si>
    <t xml:space="preserve">315 n washington                   </t>
  </si>
  <si>
    <t xml:space="preserve">services lines  inc                </t>
  </si>
  <si>
    <t xml:space="preserve">151 hwy 79 south                   </t>
  </si>
  <si>
    <t>(870) 234-6387</t>
  </si>
  <si>
    <t xml:space="preserve">charles f jones jr                 </t>
  </si>
  <si>
    <t xml:space="preserve">219 hwy 371 south                  </t>
  </si>
  <si>
    <t xml:space="preserve">simply                             </t>
  </si>
  <si>
    <t xml:space="preserve">betty eddy                         </t>
  </si>
  <si>
    <t xml:space="preserve">108 south washington               </t>
  </si>
  <si>
    <t>(870) 234-0095</t>
  </si>
  <si>
    <t xml:space="preserve">sterling paint inc                 </t>
  </si>
  <si>
    <t xml:space="preserve">219 w main                         </t>
  </si>
  <si>
    <t>(501) 234-5115</t>
  </si>
  <si>
    <t xml:space="preserve">shinn-shinn ii llc                 </t>
  </si>
  <si>
    <t xml:space="preserve">1604 east main                     </t>
  </si>
  <si>
    <t>(501) 767-9955</t>
  </si>
  <si>
    <t xml:space="preserve">l &amp; m mowing service               </t>
  </si>
  <si>
    <t xml:space="preserve">300 old mcneil road                </t>
  </si>
  <si>
    <t>(870) 904-8269</t>
  </si>
  <si>
    <t xml:space="preserve">beth anne productions inc          </t>
  </si>
  <si>
    <t xml:space="preserve">361 col rd 449                     </t>
  </si>
  <si>
    <t xml:space="preserve">magnolia customs                   </t>
  </si>
  <si>
    <t xml:space="preserve">j &amp; j customs inc                  </t>
  </si>
  <si>
    <t xml:space="preserve">713 e main                         </t>
  </si>
  <si>
    <t xml:space="preserve">first choice used cars llc         </t>
  </si>
  <si>
    <t xml:space="preserve">stacy &amp; lamar murphy               </t>
  </si>
  <si>
    <t xml:space="preserve">55 hwy 79 north                    </t>
  </si>
  <si>
    <t>(870) 234-8100</t>
  </si>
  <si>
    <t xml:space="preserve">hays rental                        </t>
  </si>
  <si>
    <t xml:space="preserve">1323 e main                        </t>
  </si>
  <si>
    <t>(870) 234-7712</t>
  </si>
  <si>
    <t xml:space="preserve">magnolia motor co inc              </t>
  </si>
  <si>
    <t xml:space="preserve">magnolia motor company inc         </t>
  </si>
  <si>
    <t xml:space="preserve">2213 n. vine                       </t>
  </si>
  <si>
    <t>(870) 234-4777</t>
  </si>
  <si>
    <t xml:space="preserve">mustard seed financial llc         </t>
  </si>
  <si>
    <t xml:space="preserve">202 south pine ste 102             </t>
  </si>
  <si>
    <t>(870) 234-1618</t>
  </si>
  <si>
    <t xml:space="preserve">nolte enterprises inc              </t>
  </si>
  <si>
    <t xml:space="preserve">am express financial/magnolia      </t>
  </si>
  <si>
    <t xml:space="preserve">515 north jackson                  </t>
  </si>
  <si>
    <t>(870) 234-8652</t>
  </si>
  <si>
    <t xml:space="preserve">total business solutions llc       </t>
  </si>
  <si>
    <t xml:space="preserve">217 chinquepin drive               </t>
  </si>
  <si>
    <t xml:space="preserve">pamela e shaw                      </t>
  </si>
  <si>
    <t xml:space="preserve">north skinner road                 </t>
  </si>
  <si>
    <t xml:space="preserve">teodoro morales                    </t>
  </si>
  <si>
    <t xml:space="preserve">1800 columbia rd 11                </t>
  </si>
  <si>
    <t xml:space="preserve">red dog oil tools inc              </t>
  </si>
  <si>
    <t xml:space="preserve">371 hwy 82 e                       </t>
  </si>
  <si>
    <t>(870) 234-9966</t>
  </si>
  <si>
    <t xml:space="preserve">stone &amp; webster ser llc            </t>
  </si>
  <si>
    <t xml:space="preserve">2270 hwy 79 s                      </t>
  </si>
  <si>
    <t>(870) 235-6495</t>
  </si>
  <si>
    <t xml:space="preserve">summit health &amp; rehab llc          </t>
  </si>
  <si>
    <t xml:space="preserve">506 n long ave                     </t>
  </si>
  <si>
    <t>(870) 694-3781</t>
  </si>
  <si>
    <t xml:space="preserve">ceramics &amp; beyond inc              </t>
  </si>
  <si>
    <t xml:space="preserve">805 maple                          </t>
  </si>
  <si>
    <t>(870) 901-0585</t>
  </si>
  <si>
    <t xml:space="preserve">pittman ltc inc                    </t>
  </si>
  <si>
    <t>(870) 234-3853</t>
  </si>
  <si>
    <t xml:space="preserve">shree  llc                         </t>
  </si>
  <si>
    <t xml:space="preserve">subway  of  magnolia               </t>
  </si>
  <si>
    <t xml:space="preserve">201 east church street             </t>
  </si>
  <si>
    <t>(870) 820-2998</t>
  </si>
  <si>
    <t xml:space="preserve">tucker lumber company llc          </t>
  </si>
  <si>
    <t xml:space="preserve">350 columbia 245                   </t>
  </si>
  <si>
    <t>(870) 859-3626</t>
  </si>
  <si>
    <t xml:space="preserve">emerson-taylor school district     </t>
  </si>
  <si>
    <t xml:space="preserve">508 west main                      </t>
  </si>
  <si>
    <t xml:space="preserve">506 east pine                      </t>
  </si>
  <si>
    <t xml:space="preserve">rimfire                            </t>
  </si>
  <si>
    <t xml:space="preserve">rimfire swabbing inc               </t>
  </si>
  <si>
    <t xml:space="preserve">920 col road 40                    </t>
  </si>
  <si>
    <t>(870) 596-2960</t>
  </si>
  <si>
    <t xml:space="preserve">strategic rest acqusition corp     </t>
  </si>
  <si>
    <t xml:space="preserve">1114 b east main street            </t>
  </si>
  <si>
    <t xml:space="preserve">cam pizza llc                      </t>
  </si>
  <si>
    <t xml:space="preserve">1645 east main                     </t>
  </si>
  <si>
    <t>(870) 234-4141</t>
  </si>
  <si>
    <t xml:space="preserve">caines logging inc                 </t>
  </si>
  <si>
    <t xml:space="preserve">3160 hwy 82 east                   </t>
  </si>
  <si>
    <t>(870) 596-2203</t>
  </si>
  <si>
    <t xml:space="preserve">novus international inc            </t>
  </si>
  <si>
    <t xml:space="preserve">112 chinquepin                     </t>
  </si>
  <si>
    <t>(870) 234-1767</t>
  </si>
  <si>
    <t xml:space="preserve">ca et fille inc                    </t>
  </si>
  <si>
    <t xml:space="preserve">1801 karen circle                  </t>
  </si>
  <si>
    <t>(870) 234-6970</t>
  </si>
  <si>
    <t xml:space="preserve">annie hughey                       </t>
  </si>
  <si>
    <t xml:space="preserve">23 chinquepin drive                </t>
  </si>
  <si>
    <t xml:space="preserve">pizza hut of america llc           </t>
  </si>
  <si>
    <t xml:space="preserve">1621 e main street                 </t>
  </si>
  <si>
    <t xml:space="preserve">weyerhaeuser nr company            </t>
  </si>
  <si>
    <t xml:space="preserve">2960 columbia 11 e                 </t>
  </si>
  <si>
    <t xml:space="preserve">lela dockery                       </t>
  </si>
  <si>
    <t xml:space="preserve">654 front street                   </t>
  </si>
  <si>
    <t xml:space="preserve">ocie nunley                        </t>
  </si>
  <si>
    <t xml:space="preserve">904 elm st.                        </t>
  </si>
  <si>
    <t xml:space="preserve">tin man recycling inc              </t>
  </si>
  <si>
    <t xml:space="preserve">2220 s washington                  </t>
  </si>
  <si>
    <t>(501) 607-1556</t>
  </si>
  <si>
    <t xml:space="preserve">vernell threadgill                 </t>
  </si>
  <si>
    <t xml:space="preserve">1318 calhoun rd.                   </t>
  </si>
  <si>
    <t xml:space="preserve">betty brown                        </t>
  </si>
  <si>
    <t xml:space="preserve">5236 hwy 19 s                      </t>
  </si>
  <si>
    <t xml:space="preserve">linda watson                       </t>
  </si>
  <si>
    <t xml:space="preserve">1108 summit drive                  </t>
  </si>
  <si>
    <t xml:space="preserve">lynda harris                       </t>
  </si>
  <si>
    <t xml:space="preserve">702 w calhoun                      </t>
  </si>
  <si>
    <t xml:space="preserve">physical rehabilitation compan     </t>
  </si>
  <si>
    <t xml:space="preserve">211 east stadium st.               </t>
  </si>
  <si>
    <t>(318) 464-6556</t>
  </si>
  <si>
    <t xml:space="preserve">smiles of arkansas dental centers  </t>
  </si>
  <si>
    <t xml:space="preserve">smiles of arkansas dental cent     </t>
  </si>
  <si>
    <t xml:space="preserve">301 east stadium                   </t>
  </si>
  <si>
    <t>(870) 777-5769</t>
  </si>
  <si>
    <t xml:space="preserve">caw investments, llc               </t>
  </si>
  <si>
    <t xml:space="preserve">2227 columbia 529                  </t>
  </si>
  <si>
    <t>(870) 312-0762</t>
  </si>
  <si>
    <t xml:space="preserve">joseph vacuum services llc         </t>
  </si>
  <si>
    <t xml:space="preserve">joseph vacuum service llc          </t>
  </si>
  <si>
    <t xml:space="preserve">202 fifth st                       </t>
  </si>
  <si>
    <t>(870) 904-8322</t>
  </si>
  <si>
    <t xml:space="preserve">tommy welch constru inc            </t>
  </si>
  <si>
    <t xml:space="preserve">1537 ramona                        </t>
  </si>
  <si>
    <t>(870) 904-9488</t>
  </si>
  <si>
    <t xml:space="preserve">united way of columbia co inc      </t>
  </si>
  <si>
    <t xml:space="preserve">303 east calhoun street            </t>
  </si>
  <si>
    <t>(870) 234-1500</t>
  </si>
  <si>
    <t xml:space="preserve">mary dunn                          </t>
  </si>
  <si>
    <t xml:space="preserve">t c trucking, inc.                 </t>
  </si>
  <si>
    <t xml:space="preserve">3611 hwy 344                       </t>
  </si>
  <si>
    <t>(870) 961-7303</t>
  </si>
  <si>
    <t xml:space="preserve">daniel t beene d d s               </t>
  </si>
  <si>
    <t xml:space="preserve">daniel t beene                     </t>
  </si>
  <si>
    <t xml:space="preserve">615 n jackson                      </t>
  </si>
  <si>
    <t>(870) 234-1110</t>
  </si>
  <si>
    <t xml:space="preserve">ester pashcal                      </t>
  </si>
  <si>
    <t xml:space="preserve">805 nixton st.                     </t>
  </si>
  <si>
    <t xml:space="preserve">douglas smith                      </t>
  </si>
  <si>
    <t xml:space="preserve">702 n. vine st                     </t>
  </si>
  <si>
    <t xml:space="preserve">bertha wesley                      </t>
  </si>
  <si>
    <t xml:space="preserve">123 b meadowbrook ln.  apt. 12     </t>
  </si>
  <si>
    <t xml:space="preserve">ked davis md,llc.pa                </t>
  </si>
  <si>
    <t xml:space="preserve">ked davis md,llc pa                </t>
  </si>
  <si>
    <t xml:space="preserve">11 columbia 530                    </t>
  </si>
  <si>
    <t>(870) 235-1112</t>
  </si>
  <si>
    <t xml:space="preserve">cornie creek corporation           </t>
  </si>
  <si>
    <t xml:space="preserve">13621 highway 98                   </t>
  </si>
  <si>
    <t>(870) 547-3320</t>
  </si>
  <si>
    <t xml:space="preserve">seth jean insurance agency         </t>
  </si>
  <si>
    <t xml:space="preserve">sgj &amp; associates, inc.             </t>
  </si>
  <si>
    <t xml:space="preserve">1003 n. jackson                    </t>
  </si>
  <si>
    <t>(870) 234-4900</t>
  </si>
  <si>
    <t xml:space="preserve">cody rawls                         </t>
  </si>
  <si>
    <t xml:space="preserve">hutto therapy services, pa         </t>
  </si>
  <si>
    <t xml:space="preserve">10 overland dr.                    </t>
  </si>
  <si>
    <t xml:space="preserve">damascus                    </t>
  </si>
  <si>
    <t>(501) 514-4328</t>
  </si>
  <si>
    <t xml:space="preserve">magnolia arts council inc`         </t>
  </si>
  <si>
    <t xml:space="preserve">magnolia arts council inc          </t>
  </si>
  <si>
    <t xml:space="preserve">529 east main street               </t>
  </si>
  <si>
    <t>(870) 235-5274</t>
  </si>
  <si>
    <t xml:space="preserve">thomas howard                      </t>
  </si>
  <si>
    <t xml:space="preserve">7318 hwy 98 east                   </t>
  </si>
  <si>
    <t xml:space="preserve">geodynamics, inc                   </t>
  </si>
  <si>
    <t xml:space="preserve">156 old hwy 65                     </t>
  </si>
  <si>
    <t>(817) 709-1150</t>
  </si>
  <si>
    <t xml:space="preserve">james chamliss,md,llc,pa           </t>
  </si>
  <si>
    <t xml:space="preserve">1327 n washington                  </t>
  </si>
  <si>
    <t>(870) 596-2642</t>
  </si>
  <si>
    <t xml:space="preserve">hanco oil inc                      </t>
  </si>
  <si>
    <t xml:space="preserve">701 e main                         </t>
  </si>
  <si>
    <t>(870) 234-0808</t>
  </si>
  <si>
    <t xml:space="preserve">discount tire                      </t>
  </si>
  <si>
    <t xml:space="preserve">discount tires &amp; service cente     </t>
  </si>
  <si>
    <t xml:space="preserve">105 w mckissack                    </t>
  </si>
  <si>
    <t>(870) 693-5806</t>
  </si>
  <si>
    <t xml:space="preserve">southwest sales, inc.              </t>
  </si>
  <si>
    <t xml:space="preserve">570 highway 371 s                  </t>
  </si>
  <si>
    <t>(870) 901-7065</t>
  </si>
  <si>
    <t xml:space="preserve">southern christian mission inc     </t>
  </si>
  <si>
    <t xml:space="preserve">515 w monroe                       </t>
  </si>
  <si>
    <t>(870) 235-1155</t>
  </si>
  <si>
    <t xml:space="preserve">1302 carver st.                    </t>
  </si>
  <si>
    <t xml:space="preserve">jessica jenkins                    </t>
  </si>
  <si>
    <t xml:space="preserve">pob ox 125                         </t>
  </si>
  <si>
    <t xml:space="preserve">medark llc                         </t>
  </si>
  <si>
    <t xml:space="preserve">1010 n dudney rd ste a             </t>
  </si>
  <si>
    <t>(870) 234-3802</t>
  </si>
  <si>
    <t xml:space="preserve">pizza hut of america               </t>
  </si>
  <si>
    <t xml:space="preserve">1621 e main st                     </t>
  </si>
  <si>
    <t xml:space="preserve">101 columbia 14w                   </t>
  </si>
  <si>
    <t xml:space="preserve">60 highway 79 north                </t>
  </si>
  <si>
    <t>(870) 234-2404</t>
  </si>
  <si>
    <t xml:space="preserve">rosie leaks                        </t>
  </si>
  <si>
    <t xml:space="preserve">806 buffington st  apt b           </t>
  </si>
  <si>
    <t xml:space="preserve">pharr construction inc             </t>
  </si>
  <si>
    <t xml:space="preserve">ed pharr construction inc          </t>
  </si>
  <si>
    <t xml:space="preserve">161 columbia 36                    </t>
  </si>
  <si>
    <t>(501) 234-3316</t>
  </si>
  <si>
    <t xml:space="preserve">ric's body shop                    </t>
  </si>
  <si>
    <t xml:space="preserve">richard a "ric" green              </t>
  </si>
  <si>
    <t xml:space="preserve">2519 north vine                    </t>
  </si>
  <si>
    <t>(501) 234-0323</t>
  </si>
  <si>
    <t xml:space="preserve">inspec foams inc                   </t>
  </si>
  <si>
    <t xml:space="preserve">imi-tech corporation               </t>
  </si>
  <si>
    <t xml:space="preserve">1560 highway 371 south             </t>
  </si>
  <si>
    <t>(501) 235-6603</t>
  </si>
  <si>
    <t xml:space="preserve">farrar investments inc             </t>
  </si>
  <si>
    <t xml:space="preserve">501 east main street               </t>
  </si>
  <si>
    <t>(870) 234-4741</t>
  </si>
  <si>
    <t xml:space="preserve">r &amp; m vacuum service inc           </t>
  </si>
  <si>
    <t xml:space="preserve">710 columbia 81                    </t>
  </si>
  <si>
    <t>(870) 696-3696</t>
  </si>
  <si>
    <t xml:space="preserve">801 calhoun                        </t>
  </si>
  <si>
    <t xml:space="preserve">chick a dilly                      </t>
  </si>
  <si>
    <t xml:space="preserve">chick-a-dilly prop's of camden     </t>
  </si>
  <si>
    <t xml:space="preserve">616 e main street                  </t>
  </si>
  <si>
    <t xml:space="preserve">416 west main                      </t>
  </si>
  <si>
    <t xml:space="preserve">landpoint surveys inc              </t>
  </si>
  <si>
    <t xml:space="preserve">611 el dorado road                 </t>
  </si>
  <si>
    <t>(501) 234-6384</t>
  </si>
  <si>
    <t xml:space="preserve">708 east main                      </t>
  </si>
  <si>
    <t>(870) 234-8530</t>
  </si>
  <si>
    <t xml:space="preserve">w c keith store                    </t>
  </si>
  <si>
    <t xml:space="preserve">w c keith                          </t>
  </si>
  <si>
    <t xml:space="preserve">2560 hwy 19 south                  </t>
  </si>
  <si>
    <t>(501) 696-3377</t>
  </si>
  <si>
    <t xml:space="preserve">edwards insurance                  </t>
  </si>
  <si>
    <t xml:space="preserve">douglas c edwards                  </t>
  </si>
  <si>
    <t xml:space="preserve">612-g east main                    </t>
  </si>
  <si>
    <t>(870) 234-2711</t>
  </si>
  <si>
    <t xml:space="preserve">1126 east main street              </t>
  </si>
  <si>
    <t xml:space="preserve">3661 highway 98 west               </t>
  </si>
  <si>
    <t xml:space="preserve">lady bug's transportation inc      </t>
  </si>
  <si>
    <t xml:space="preserve">2463 north vine                    </t>
  </si>
  <si>
    <t>(870) 234-6500</t>
  </si>
  <si>
    <t xml:space="preserve">magnolia west child dev. center    </t>
  </si>
  <si>
    <t xml:space="preserve">655 highway 79 south               </t>
  </si>
  <si>
    <t xml:space="preserve">village water association inc      </t>
  </si>
  <si>
    <t xml:space="preserve">12310 hwy 98                       </t>
  </si>
  <si>
    <t>(501) 596-2291</t>
  </si>
  <si>
    <t xml:space="preserve">lakeside water association inc     </t>
  </si>
  <si>
    <t xml:space="preserve">2851 hwy 344                       </t>
  </si>
  <si>
    <t>(870) 234-4138</t>
  </si>
  <si>
    <t xml:space="preserve">mcneil child development center    </t>
  </si>
  <si>
    <t xml:space="preserve">820 logoly road                    </t>
  </si>
  <si>
    <t xml:space="preserve">306 legion drive                   </t>
  </si>
  <si>
    <t xml:space="preserve">tobacco superstore #85             </t>
  </si>
  <si>
    <t xml:space="preserve">1100 e main                        </t>
  </si>
  <si>
    <t xml:space="preserve">401 n fredrick                     </t>
  </si>
  <si>
    <t xml:space="preserve">james e mcwilliams inc             </t>
  </si>
  <si>
    <t xml:space="preserve">908 north jackson                  </t>
  </si>
  <si>
    <t>(870) 547-3654</t>
  </si>
  <si>
    <t xml:space="preserve">brasher const co                   </t>
  </si>
  <si>
    <t xml:space="preserve">brasher trucking inc               </t>
  </si>
  <si>
    <t xml:space="preserve">6267 hwy 98e                       </t>
  </si>
  <si>
    <t>(501) 695-3663</t>
  </si>
  <si>
    <t xml:space="preserve">dixie mart                         </t>
  </si>
  <si>
    <t xml:space="preserve">dixie mart inc                     </t>
  </si>
  <si>
    <t xml:space="preserve">1119 south jackson                 </t>
  </si>
  <si>
    <t xml:space="preserve">2322 north vine                    </t>
  </si>
  <si>
    <t>(870) 234-8340</t>
  </si>
  <si>
    <t xml:space="preserve">highway 79 south                   </t>
  </si>
  <si>
    <t>(870) 547-2800</t>
  </si>
  <si>
    <t xml:space="preserve">emmalee beene gregory dds          </t>
  </si>
  <si>
    <t xml:space="preserve">1018 no washington                 </t>
  </si>
  <si>
    <t>(501) 234-5244</t>
  </si>
  <si>
    <t xml:space="preserve">eiler realty inc.                  </t>
  </si>
  <si>
    <t xml:space="preserve">eiler resource management inc      </t>
  </si>
  <si>
    <t xml:space="preserve">205 n dudney                       </t>
  </si>
  <si>
    <t>(870) 234-6621</t>
  </si>
  <si>
    <t xml:space="preserve">magnolia fish &amp; seafood            </t>
  </si>
  <si>
    <t xml:space="preserve">james r marlar &amp; sandra marlar     </t>
  </si>
  <si>
    <t>(501) 234-4272</t>
  </si>
  <si>
    <t xml:space="preserve">southwest ark comm dev inc         </t>
  </si>
  <si>
    <t xml:space="preserve">southwest ark community            </t>
  </si>
  <si>
    <t xml:space="preserve">611 s madison                      </t>
  </si>
  <si>
    <t>(870) 234-3700</t>
  </si>
  <si>
    <t xml:space="preserve">robert daniels logging             </t>
  </si>
  <si>
    <t xml:space="preserve">robert daniels                     </t>
  </si>
  <si>
    <t xml:space="preserve">461 columbia 271                   </t>
  </si>
  <si>
    <t>(501) 547-2503</t>
  </si>
  <si>
    <t xml:space="preserve">danny's communication svc inc      </t>
  </si>
  <si>
    <t xml:space="preserve">1604 s lakewood                    </t>
  </si>
  <si>
    <t>(870) 234-7137</t>
  </si>
  <si>
    <t xml:space="preserve">william keith inc                  </t>
  </si>
  <si>
    <t xml:space="preserve">1609 commerce st                   </t>
  </si>
  <si>
    <t>(501) 234-1551</t>
  </si>
  <si>
    <t xml:space="preserve">hair benders                       </t>
  </si>
  <si>
    <t xml:space="preserve">phyllis meadows                    </t>
  </si>
  <si>
    <t xml:space="preserve">2042 n jackson street              </t>
  </si>
  <si>
    <t>(870) 234-5431</t>
  </si>
  <si>
    <t xml:space="preserve">george black                       </t>
  </si>
  <si>
    <t xml:space="preserve">1619 n lakewood                    </t>
  </si>
  <si>
    <t>(870) 234-5225</t>
  </si>
  <si>
    <t xml:space="preserve">milco inc                          </t>
  </si>
  <si>
    <t xml:space="preserve">11120 hwy 98                       </t>
  </si>
  <si>
    <t xml:space="preserve">stephens                    </t>
  </si>
  <si>
    <t>(870) 596-2921</t>
  </si>
  <si>
    <t xml:space="preserve">chester m wynn md p a              </t>
  </si>
  <si>
    <t xml:space="preserve">118 w stadium                      </t>
  </si>
  <si>
    <t>(870) 394-7570</t>
  </si>
  <si>
    <t xml:space="preserve">baclari investments inc            </t>
  </si>
  <si>
    <t xml:space="preserve">1026 highland circle               </t>
  </si>
  <si>
    <t>(870) 234-5740</t>
  </si>
  <si>
    <t xml:space="preserve">reliance well service inc          </t>
  </si>
  <si>
    <t xml:space="preserve">237 highway 79 south               </t>
  </si>
  <si>
    <t>(870) 234-1540</t>
  </si>
  <si>
    <t xml:space="preserve">k z h e broadcasting               </t>
  </si>
  <si>
    <t xml:space="preserve">a 1 communications inc             </t>
  </si>
  <si>
    <t xml:space="preserve">406 west union street              </t>
  </si>
  <si>
    <t>(870) 234-7790</t>
  </si>
  <si>
    <t xml:space="preserve">01 columbia 61                     </t>
  </si>
  <si>
    <t xml:space="preserve">1016 east main street              </t>
  </si>
  <si>
    <t xml:space="preserve">407 west main                      </t>
  </si>
  <si>
    <t xml:space="preserve">talmage johnson develop inc        </t>
  </si>
  <si>
    <t xml:space="preserve">127 south washington               </t>
  </si>
  <si>
    <t>(501) 234-8504</t>
  </si>
  <si>
    <t xml:space="preserve">tommy's truck repair               </t>
  </si>
  <si>
    <t xml:space="preserve">tommy cloud                        </t>
  </si>
  <si>
    <t xml:space="preserve">1571 hwy 79 north                  </t>
  </si>
  <si>
    <t>(501) 695-3511</t>
  </si>
  <si>
    <t xml:space="preserve">kcj farms inc                      </t>
  </si>
  <si>
    <t xml:space="preserve">1306 columbia road 31              </t>
  </si>
  <si>
    <t>(501) 833-4579</t>
  </si>
  <si>
    <t xml:space="preserve">save-a-lot                         </t>
  </si>
  <si>
    <t xml:space="preserve">sep inc                            </t>
  </si>
  <si>
    <t xml:space="preserve">429 east main street               </t>
  </si>
  <si>
    <t xml:space="preserve">marshalls home medical epuipment &amp; </t>
  </si>
  <si>
    <t xml:space="preserve">2038 north jackson                 </t>
  </si>
  <si>
    <t>(877) 836-0226</t>
  </si>
  <si>
    <t xml:space="preserve">601 e main street                  </t>
  </si>
  <si>
    <t>(870) 234-5977</t>
  </si>
  <si>
    <t xml:space="preserve">jeff neill timberland mgmt inc     </t>
  </si>
  <si>
    <t xml:space="preserve">106 east columbia street           </t>
  </si>
  <si>
    <t>(501) 234-0700</t>
  </si>
  <si>
    <t xml:space="preserve">50 highway 79 north                </t>
  </si>
  <si>
    <t xml:space="preserve">magnolia plaza                     </t>
  </si>
  <si>
    <t xml:space="preserve">albemarle corporation              </t>
  </si>
  <si>
    <t xml:space="preserve">2270 hwy 79 south                  </t>
  </si>
  <si>
    <t>(501) 235-6000</t>
  </si>
  <si>
    <t xml:space="preserve">61 us highway 371                  </t>
  </si>
  <si>
    <t xml:space="preserve">hamlin well service inc            </t>
  </si>
  <si>
    <t xml:space="preserve">311 hearn st                       </t>
  </si>
  <si>
    <t>(501) 694-3691</t>
  </si>
  <si>
    <t xml:space="preserve">905 east main street               </t>
  </si>
  <si>
    <t xml:space="preserve">trull-hollensworth architects      </t>
  </si>
  <si>
    <t xml:space="preserve">804 north jackson                  </t>
  </si>
  <si>
    <t>(870) 234-7424</t>
  </si>
  <si>
    <t xml:space="preserve">58 hwy, 79 bypass north            </t>
  </si>
  <si>
    <t xml:space="preserve">421 east main st                   </t>
  </si>
  <si>
    <t>(501) 234-0357</t>
  </si>
  <si>
    <t xml:space="preserve">406 west main street               </t>
  </si>
  <si>
    <t>(870) 235-3015</t>
  </si>
  <si>
    <t xml:space="preserve">magnolia cleaners llc              </t>
  </si>
  <si>
    <t xml:space="preserve">magnolia cleaner   llc             </t>
  </si>
  <si>
    <t xml:space="preserve">1108 n jackson st                  </t>
  </si>
  <si>
    <t>(870) 234-2829</t>
  </si>
  <si>
    <t xml:space="preserve">mud services, inc.                 </t>
  </si>
  <si>
    <t xml:space="preserve">1107 dogwood                       </t>
  </si>
  <si>
    <t>(870) 234-5333</t>
  </si>
  <si>
    <t xml:space="preserve">1900 columbia 18                   </t>
  </si>
  <si>
    <t xml:space="preserve">b&amp;d equipment sales and rental     </t>
  </si>
  <si>
    <t xml:space="preserve">461 hwy 82 east                    </t>
  </si>
  <si>
    <t>(870) 235-1400</t>
  </si>
  <si>
    <t xml:space="preserve">rodney griffin  m d  pa            </t>
  </si>
  <si>
    <t xml:space="preserve">211 east stadium                   </t>
  </si>
  <si>
    <t>(870) 234-8346</t>
  </si>
  <si>
    <t xml:space="preserve">felicia lambert                    </t>
  </si>
  <si>
    <t xml:space="preserve">320 west sullenberger avenue       </t>
  </si>
  <si>
    <t xml:space="preserve">matt  barnett   md pa              </t>
  </si>
  <si>
    <t xml:space="preserve">211 e stadium                      </t>
  </si>
  <si>
    <t>(870) 234-5995</t>
  </si>
  <si>
    <t xml:space="preserve">eye care optometric consulting     </t>
  </si>
  <si>
    <t xml:space="preserve">2671 columbia 62 west              </t>
  </si>
  <si>
    <t>(870) 695-3129</t>
  </si>
  <si>
    <t xml:space="preserve">targa liquids marketing            </t>
  </si>
  <si>
    <t xml:space="preserve">targa resources llc                </t>
  </si>
  <si>
    <t xml:space="preserve">19 brentwood dr                    </t>
  </si>
  <si>
    <t xml:space="preserve">lee brown                          </t>
  </si>
  <si>
    <t xml:space="preserve">3922 sunny vale drive              </t>
  </si>
  <si>
    <t xml:space="preserve">corey hall                         </t>
  </si>
  <si>
    <t xml:space="preserve">eula brown                         </t>
  </si>
  <si>
    <t xml:space="preserve">161 columbia road                  </t>
  </si>
  <si>
    <t xml:space="preserve">lue weaver                         </t>
  </si>
  <si>
    <t xml:space="preserve">1511 columbia road #60             </t>
  </si>
  <si>
    <t xml:space="preserve">jo a montgomery                    </t>
  </si>
  <si>
    <t xml:space="preserve">jo montgomery                      </t>
  </si>
  <si>
    <t xml:space="preserve">hwy 82 east                        </t>
  </si>
  <si>
    <t xml:space="preserve">805 west monroe                    </t>
  </si>
  <si>
    <t xml:space="preserve">d &amp; m pittman    inc               </t>
  </si>
  <si>
    <t xml:space="preserve">612 bessie street                  </t>
  </si>
  <si>
    <t>(870) 234-3344</t>
  </si>
  <si>
    <t xml:space="preserve">southern medical group  llc        </t>
  </si>
  <si>
    <t xml:space="preserve">1644 e main st                     </t>
  </si>
  <si>
    <t xml:space="preserve">magnolia pediatric clinic inc      </t>
  </si>
  <si>
    <t xml:space="preserve">306 east mcneil                    </t>
  </si>
  <si>
    <t>(870) 234-5171</t>
  </si>
  <si>
    <t xml:space="preserve">christie smith                     </t>
  </si>
  <si>
    <t xml:space="preserve">33 north columbia road             </t>
  </si>
  <si>
    <t xml:space="preserve">title guaranty/col. co. inc.       </t>
  </si>
  <si>
    <t xml:space="preserve">title guaranty/columbia co inc     </t>
  </si>
  <si>
    <t xml:space="preserve">100 east north st                  </t>
  </si>
  <si>
    <t>(870) 234-1291</t>
  </si>
  <si>
    <t xml:space="preserve">hair  fashions                     </t>
  </si>
  <si>
    <t xml:space="preserve">rebecca bayles                     </t>
  </si>
  <si>
    <t xml:space="preserve">903 east main                      </t>
  </si>
  <si>
    <t>(870) 234-7632</t>
  </si>
  <si>
    <t xml:space="preserve">living word bible &amp; book store     </t>
  </si>
  <si>
    <t xml:space="preserve">vivian  gail goodwin               </t>
  </si>
  <si>
    <t xml:space="preserve">608 east main street               </t>
  </si>
  <si>
    <t>(870) 234-6448</t>
  </si>
  <si>
    <t xml:space="preserve">ray &amp; associates realty, llc       </t>
  </si>
  <si>
    <t xml:space="preserve">527 east main                      </t>
  </si>
  <si>
    <t>(870) 234-1644</t>
  </si>
  <si>
    <t xml:space="preserve">dejoreda limited partnership       </t>
  </si>
  <si>
    <t xml:space="preserve">j woodward d woodward              </t>
  </si>
  <si>
    <t xml:space="preserve">124 south jackson, suite 401       </t>
  </si>
  <si>
    <t>(870) 234-7700</t>
  </si>
  <si>
    <t xml:space="preserve">lawncare   landscaping             </t>
  </si>
  <si>
    <t xml:space="preserve">watson   inc                       </t>
  </si>
  <si>
    <t xml:space="preserve">121 columbia 433                   </t>
  </si>
  <si>
    <t>(870) 901-6507</t>
  </si>
  <si>
    <t xml:space="preserve">carolyn j clegg pa                 </t>
  </si>
  <si>
    <t xml:space="preserve">carolyn  j  clegg  p a             </t>
  </si>
  <si>
    <t xml:space="preserve">124 south jackson                  </t>
  </si>
  <si>
    <t>(870) 234-3550</t>
  </si>
  <si>
    <t xml:space="preserve">key energy services inc            </t>
  </si>
  <si>
    <t xml:space="preserve">key energy services llc            </t>
  </si>
  <si>
    <t xml:space="preserve">560 hwy 371                        </t>
  </si>
  <si>
    <t>(870) 234-0444</t>
  </si>
  <si>
    <t xml:space="preserve">500 n washington                   </t>
  </si>
  <si>
    <t xml:space="preserve">hospitality investments llc        </t>
  </si>
  <si>
    <t xml:space="preserve">411 e main street                  </t>
  </si>
  <si>
    <t>(870) 234-3612</t>
  </si>
  <si>
    <t xml:space="preserve">at your services                   </t>
  </si>
  <si>
    <t xml:space="preserve">dap  enterprises   inc             </t>
  </si>
  <si>
    <t xml:space="preserve">1506 north vine                    </t>
  </si>
  <si>
    <t>(870) 234-5173</t>
  </si>
  <si>
    <t xml:space="preserve">magnolia  battery  mfg  inc        </t>
  </si>
  <si>
    <t xml:space="preserve">211 north vine street              </t>
  </si>
  <si>
    <t>(870) 234-1142</t>
  </si>
  <si>
    <t xml:space="preserve">mary d jones                       </t>
  </si>
  <si>
    <t xml:space="preserve">1407 s frederick                   </t>
  </si>
  <si>
    <t xml:space="preserve">spittler tire &amp; auto   llc         </t>
  </si>
  <si>
    <t xml:space="preserve">521 east main street               </t>
  </si>
  <si>
    <t>(870) 234-4844</t>
  </si>
  <si>
    <t xml:space="preserve">southwest ark foot &amp; ankle ctr     </t>
  </si>
  <si>
    <t xml:space="preserve">southwest ark.foot &amp; ankle ctr     </t>
  </si>
  <si>
    <t xml:space="preserve">2212 malvern avenue suite 8        </t>
  </si>
  <si>
    <t>(501) 623-2549</t>
  </si>
  <si>
    <t xml:space="preserve">multidisciplinary therapy reha     </t>
  </si>
  <si>
    <t xml:space="preserve">healthquest therapy rehab pllc     </t>
  </si>
  <si>
    <t xml:space="preserve">1010 north dudney street ste d     </t>
  </si>
  <si>
    <t>(870) 234-2255</t>
  </si>
  <si>
    <t xml:space="preserve">betty moses                        </t>
  </si>
  <si>
    <t xml:space="preserve">educate on line  inc               </t>
  </si>
  <si>
    <t xml:space="preserve">305 w university                   </t>
  </si>
  <si>
    <t>(410) 843-2607</t>
  </si>
  <si>
    <t xml:space="preserve">magnolia village apartments        </t>
  </si>
  <si>
    <t xml:space="preserve">billy w bunn                       </t>
  </si>
  <si>
    <t xml:space="preserve">119 w university                   </t>
  </si>
  <si>
    <t>(870) 234-6657</t>
  </si>
  <si>
    <t xml:space="preserve">united methodist children home     </t>
  </si>
  <si>
    <t xml:space="preserve">200 pecan st                       </t>
  </si>
  <si>
    <t xml:space="preserve">eastridge animal hospital          </t>
  </si>
  <si>
    <t xml:space="preserve">mark bryan dvm pa                  </t>
  </si>
  <si>
    <t xml:space="preserve">1711 eastridge drive               </t>
  </si>
  <si>
    <t>(870) 234-0100</t>
  </si>
  <si>
    <t xml:space="preserve">kenny spence insurance agency      </t>
  </si>
  <si>
    <t xml:space="preserve">107 highway 79 bypass north        </t>
  </si>
  <si>
    <t>(870) 234-1181</t>
  </si>
  <si>
    <t xml:space="preserve">1625 east main street              </t>
  </si>
  <si>
    <t xml:space="preserve">cardinal health 5 llc              </t>
  </si>
  <si>
    <t>(614) 757-9018</t>
  </si>
  <si>
    <t xml:space="preserve">family solutions inc               </t>
  </si>
  <si>
    <t xml:space="preserve">2600 north dudney road             </t>
  </si>
  <si>
    <t xml:space="preserve">united methodist behavioral hp     </t>
  </si>
  <si>
    <t xml:space="preserve">617 e north street                 </t>
  </si>
  <si>
    <t xml:space="preserve">keith walley &amp; associates inc      </t>
  </si>
  <si>
    <t xml:space="preserve">100 north suite 10                 </t>
  </si>
  <si>
    <t xml:space="preserve">emerson service center llc         </t>
  </si>
  <si>
    <t xml:space="preserve">111 east pine street               </t>
  </si>
  <si>
    <t>(870) 904-2752</t>
  </si>
  <si>
    <t xml:space="preserve">raburn construction co inc         </t>
  </si>
  <si>
    <t xml:space="preserve">200 columbia rd 565                </t>
  </si>
  <si>
    <t>(870) 234-0976</t>
  </si>
  <si>
    <t xml:space="preserve">auto parts co of magnolia inc      </t>
  </si>
  <si>
    <t xml:space="preserve">602 south washington               </t>
  </si>
  <si>
    <t>(870) 234-2184</t>
  </si>
  <si>
    <t xml:space="preserve">scott's plumbing inc               </t>
  </si>
  <si>
    <t xml:space="preserve">811 arkansas street                </t>
  </si>
  <si>
    <t>(870) 696-8999</t>
  </si>
  <si>
    <t xml:space="preserve">lucky chen buffet inc              </t>
  </si>
  <si>
    <t xml:space="preserve">107 unity road                     </t>
  </si>
  <si>
    <t>(870) 364-4870</t>
  </si>
  <si>
    <t>(870) 901-6952</t>
  </si>
  <si>
    <t xml:space="preserve">cancun mexican restaurant inc      </t>
  </si>
  <si>
    <t xml:space="preserve">1600 east main                     </t>
  </si>
  <si>
    <t>(870) 901-7768</t>
  </si>
  <si>
    <t xml:space="preserve">carefree maintenance               </t>
  </si>
  <si>
    <t xml:space="preserve">terry griffith                     </t>
  </si>
  <si>
    <t xml:space="preserve">1220 e north                       </t>
  </si>
  <si>
    <t>(870) 234-7370</t>
  </si>
  <si>
    <t xml:space="preserve">beall's inc                        </t>
  </si>
  <si>
    <t>(941) 744-4156</t>
  </si>
  <si>
    <t xml:space="preserve">j &amp; r ventures of magnolia         </t>
  </si>
  <si>
    <t xml:space="preserve">1807 hillcrest street              </t>
  </si>
  <si>
    <t>(870) 234-6226</t>
  </si>
  <si>
    <t xml:space="preserve">kathys dance arts studio           </t>
  </si>
  <si>
    <t xml:space="preserve">karen m cox                        </t>
  </si>
  <si>
    <t xml:space="preserve">620 e north                        </t>
  </si>
  <si>
    <t xml:space="preserve">baileys repair service llc         </t>
  </si>
  <si>
    <t xml:space="preserve">408 w mckissack                    </t>
  </si>
  <si>
    <t>(870) 693-2912</t>
  </si>
  <si>
    <t xml:space="preserve">mike's automotive/custom exhau     </t>
  </si>
  <si>
    <t xml:space="preserve">michael colvin                     </t>
  </si>
  <si>
    <t xml:space="preserve">718 nortrh vine                    </t>
  </si>
  <si>
    <t>(501) 234-6754</t>
  </si>
  <si>
    <t xml:space="preserve">budget inn                         </t>
  </si>
  <si>
    <t xml:space="preserve">shivam lodging eht-inc             </t>
  </si>
  <si>
    <t xml:space="preserve">912 e main street                  </t>
  </si>
  <si>
    <t>(870) 234-2262</t>
  </si>
  <si>
    <t xml:space="preserve">stone &amp; webster                    </t>
  </si>
  <si>
    <t xml:space="preserve">stone &amp; webster const serv llc     </t>
  </si>
  <si>
    <t xml:space="preserve">2270 highway 79 south              </t>
  </si>
  <si>
    <t xml:space="preserve">candy bouquet of magnolia          </t>
  </si>
  <si>
    <t xml:space="preserve">sweet arrangements inc             </t>
  </si>
  <si>
    <t xml:space="preserve">118 n washington                   </t>
  </si>
  <si>
    <t xml:space="preserve">mh construction design             </t>
  </si>
  <si>
    <t xml:space="preserve">120 north pine #1128               </t>
  </si>
  <si>
    <t>(870) 234-2555</t>
  </si>
  <si>
    <t xml:space="preserve">l &amp; g truck llc                    </t>
  </si>
  <si>
    <t xml:space="preserve">32 s jackson                       </t>
  </si>
  <si>
    <t>(800) 996-0012</t>
  </si>
  <si>
    <t xml:space="preserve">dudneywood llc                     </t>
  </si>
  <si>
    <t>(870) 534-2800</t>
  </si>
  <si>
    <t xml:space="preserve">united petroleum transports        </t>
  </si>
  <si>
    <t>(405) 670-8916</t>
  </si>
  <si>
    <t xml:space="preserve">j-m manufacturing company inc      </t>
  </si>
  <si>
    <t xml:space="preserve">2220 duracrete drive               </t>
  </si>
  <si>
    <t>(870) 234-3111</t>
  </si>
  <si>
    <t xml:space="preserve">h &amp; f electric                     </t>
  </si>
  <si>
    <t xml:space="preserve">h &amp; f electric, inc.               </t>
  </si>
  <si>
    <t xml:space="preserve">1614 jerry street                  </t>
  </si>
  <si>
    <t>(870) 234-8990</t>
  </si>
  <si>
    <t xml:space="preserve">southern ark univ c-store          </t>
  </si>
  <si>
    <t xml:space="preserve">magnolia health and rehab, llc     </t>
  </si>
  <si>
    <t xml:space="preserve">2642 n. dundey road                </t>
  </si>
  <si>
    <t>(870) 234-7168</t>
  </si>
  <si>
    <t xml:space="preserve">columbia wood co., l.l.c.          </t>
  </si>
  <si>
    <t xml:space="preserve">southren title &amp; closing llc       </t>
  </si>
  <si>
    <t xml:space="preserve">417 n washington                   </t>
  </si>
  <si>
    <t>(870) 234-8500</t>
  </si>
  <si>
    <t xml:space="preserve">225 n dudney rd                    </t>
  </si>
  <si>
    <t xml:space="preserve">north vine express inc             </t>
  </si>
  <si>
    <t xml:space="preserve">902 n vine                         </t>
  </si>
  <si>
    <t>(870) 949-1935</t>
  </si>
  <si>
    <t xml:space="preserve">fauxsee innovations llc            </t>
  </si>
  <si>
    <t xml:space="preserve">4030 columbia 5                    </t>
  </si>
  <si>
    <t>(870) 696-3871</t>
  </si>
  <si>
    <t xml:space="preserve">hair + beauty supply &amp; fashion     </t>
  </si>
  <si>
    <t xml:space="preserve">189 n fredrick                     </t>
  </si>
  <si>
    <t>(870) 234-3288</t>
  </si>
  <si>
    <t xml:space="preserve">earnestine cooper                  </t>
  </si>
  <si>
    <t xml:space="preserve">13 jeanette                        </t>
  </si>
  <si>
    <t xml:space="preserve">texarkana panthers                 </t>
  </si>
  <si>
    <t xml:space="preserve">worldwide management llc           </t>
  </si>
  <si>
    <t xml:space="preserve">214 west simmons st                </t>
  </si>
  <si>
    <t>(870) 626-0431</t>
  </si>
  <si>
    <t xml:space="preserve">mav auto sales                     </t>
  </si>
  <si>
    <t xml:space="preserve">mav truckin', inc                  </t>
  </si>
  <si>
    <t>(870) 904-5882</t>
  </si>
  <si>
    <t xml:space="preserve">winston talley                     </t>
  </si>
  <si>
    <t xml:space="preserve">320 s fredrick st                  </t>
  </si>
  <si>
    <t xml:space="preserve">mary mcgraw                        </t>
  </si>
  <si>
    <t xml:space="preserve">208 s fredrick st                  </t>
  </si>
  <si>
    <t xml:space="preserve">magnolia surgery center, llc       </t>
  </si>
  <si>
    <t xml:space="preserve">25 columbia 47                     </t>
  </si>
  <si>
    <t>(870) 234-5665</t>
  </si>
  <si>
    <t xml:space="preserve">gary d farrar inc                  </t>
  </si>
  <si>
    <t xml:space="preserve">14 regal row                       </t>
  </si>
  <si>
    <t>(870) 904-5901</t>
  </si>
  <si>
    <t xml:space="preserve">emerson food mart                  </t>
  </si>
  <si>
    <t xml:space="preserve">420 north elm                      </t>
  </si>
  <si>
    <t>(870) 234-2284</t>
  </si>
  <si>
    <t xml:space="preserve">r &amp; r kountry kitchen              </t>
  </si>
  <si>
    <t xml:space="preserve">matthew russell ashlee russell     </t>
  </si>
  <si>
    <t xml:space="preserve">265 broadway street                </t>
  </si>
  <si>
    <t>(870) 695-3139</t>
  </si>
  <si>
    <t xml:space="preserve">aryana's boutique llc              </t>
  </si>
  <si>
    <t xml:space="preserve">2346 hwy 270 e                     </t>
  </si>
  <si>
    <t xml:space="preserve">mt. ida                     </t>
  </si>
  <si>
    <t>(870) 234-0000</t>
  </si>
  <si>
    <t xml:space="preserve">custom products audio llc          </t>
  </si>
  <si>
    <t xml:space="preserve">629 w main                         </t>
  </si>
  <si>
    <t>(870) 234-7399</t>
  </si>
  <si>
    <t xml:space="preserve">tony hodges                        </t>
  </si>
  <si>
    <t xml:space="preserve">251 laf 203                        </t>
  </si>
  <si>
    <t xml:space="preserve">roivandez m robinson               </t>
  </si>
  <si>
    <t xml:space="preserve">magnolia apartments ltd partne     </t>
  </si>
  <si>
    <t xml:space="preserve">1300 west university               </t>
  </si>
  <si>
    <t>(870) 234-2882</t>
  </si>
  <si>
    <t xml:space="preserve">woodland hills apartments          </t>
  </si>
  <si>
    <t xml:space="preserve">beckwood manor two ltd partner     </t>
  </si>
  <si>
    <t xml:space="preserve">200 columbia road 120              </t>
  </si>
  <si>
    <t>(870) 695-3045</t>
  </si>
  <si>
    <t xml:space="preserve">b and m consulting inc             </t>
  </si>
  <si>
    <t xml:space="preserve">95 chinquepin drive                </t>
  </si>
  <si>
    <t>(870) 866-6451</t>
  </si>
  <si>
    <t xml:space="preserve">wilson family investments llc      </t>
  </si>
  <si>
    <t xml:space="preserve">75 sassafras drive                 </t>
  </si>
  <si>
    <t>(870) 904-6555</t>
  </si>
  <si>
    <t xml:space="preserve">versie chambers                    </t>
  </si>
  <si>
    <t xml:space="preserve">2847 hwy 98e                       </t>
  </si>
  <si>
    <t xml:space="preserve">cmc steel fabricators              </t>
  </si>
  <si>
    <t xml:space="preserve">cmc steel fabricators, inc         </t>
  </si>
  <si>
    <t xml:space="preserve">100 columbia 7-b                   </t>
  </si>
  <si>
    <t>(870) 234-8703</t>
  </si>
  <si>
    <t xml:space="preserve">something special of magnolia      </t>
  </si>
  <si>
    <t xml:space="preserve">roger wheelington debra wheeli     </t>
  </si>
  <si>
    <t xml:space="preserve">403 n jackson                      </t>
  </si>
  <si>
    <t>(800) 621-2654</t>
  </si>
  <si>
    <t xml:space="preserve">white rock oil &amp; gas, llc          </t>
  </si>
  <si>
    <t xml:space="preserve">131 columbia 100                   </t>
  </si>
  <si>
    <t>(870) 693-2309</t>
  </si>
  <si>
    <t xml:space="preserve">knakia j moore                     </t>
  </si>
  <si>
    <t xml:space="preserve">907 n jefferson                    </t>
  </si>
  <si>
    <t xml:space="preserve">chateau rental properties llc      </t>
  </si>
  <si>
    <t xml:space="preserve">1137 n washington                  </t>
  </si>
  <si>
    <t>(870) 234-4982</t>
  </si>
  <si>
    <t xml:space="preserve">lil j trucking llc                 </t>
  </si>
  <si>
    <t xml:space="preserve">220 columbia 160                   </t>
  </si>
  <si>
    <t>(870) 904-2875</t>
  </si>
  <si>
    <t xml:space="preserve">prince pharmacy                    </t>
  </si>
  <si>
    <t xml:space="preserve">college pharmacy, inc.             </t>
  </si>
  <si>
    <t xml:space="preserve">211 east stadium drive             </t>
  </si>
  <si>
    <t>(870) 234-7292</t>
  </si>
  <si>
    <t xml:space="preserve">1521 east main                     </t>
  </si>
  <si>
    <t xml:space="preserve">c w a local 6503                   </t>
  </si>
  <si>
    <t xml:space="preserve">communication workers of ameri     </t>
  </si>
  <si>
    <t xml:space="preserve">1280 columbia road  405            </t>
  </si>
  <si>
    <t>(501) 767-4713</t>
  </si>
  <si>
    <t xml:space="preserve">buzz buy #24                       </t>
  </si>
  <si>
    <t xml:space="preserve">cwip inc                           </t>
  </si>
  <si>
    <t xml:space="preserve">1005 north vine                    </t>
  </si>
  <si>
    <t>(870) 234-6802</t>
  </si>
  <si>
    <t xml:space="preserve">southern aluminum mfg inc          </t>
  </si>
  <si>
    <t xml:space="preserve">5 hwy 82 west                      </t>
  </si>
  <si>
    <t>(501) 234-8660</t>
  </si>
  <si>
    <t xml:space="preserve">261 columbia road 40               </t>
  </si>
  <si>
    <t xml:space="preserve">air products                       </t>
  </si>
  <si>
    <t xml:space="preserve">air products &amp; chemicals i         </t>
  </si>
  <si>
    <t xml:space="preserve">1133 joy street                    </t>
  </si>
  <si>
    <t xml:space="preserve">attn: payroll                      </t>
  </si>
  <si>
    <t>(870) 234-2339</t>
  </si>
  <si>
    <t xml:space="preserve">jsd investments, inc.              </t>
  </si>
  <si>
    <t>(501) 234-2310</t>
  </si>
  <si>
    <t xml:space="preserve">james w rotton dds pa              </t>
  </si>
  <si>
    <t xml:space="preserve">222 n pine                         </t>
  </si>
  <si>
    <t>(501) 234-6911</t>
  </si>
  <si>
    <t xml:space="preserve">miller pest control inc            </t>
  </si>
  <si>
    <t xml:space="preserve">408 n dudney                       </t>
  </si>
  <si>
    <t>(870) 234-8344</t>
  </si>
  <si>
    <t xml:space="preserve">law supply inc.                    </t>
  </si>
  <si>
    <t xml:space="preserve">law supply inc                     </t>
  </si>
  <si>
    <t xml:space="preserve">401 s. jefferson                   </t>
  </si>
  <si>
    <t>(870) 234-1940</t>
  </si>
  <si>
    <t xml:space="preserve">dr e l mcdonnell pa                </t>
  </si>
  <si>
    <t xml:space="preserve">220 n pine st                      </t>
  </si>
  <si>
    <t>(870) 234-4444</t>
  </si>
  <si>
    <t xml:space="preserve">highway 19 so.                     </t>
  </si>
  <si>
    <t>(501) 234-7820</t>
  </si>
  <si>
    <t xml:space="preserve">saco-subway #630                   </t>
  </si>
  <si>
    <t xml:space="preserve">southern arkansas oil company      </t>
  </si>
  <si>
    <t xml:space="preserve">201 n frederick st                 </t>
  </si>
  <si>
    <t>(870) 234-4451</t>
  </si>
  <si>
    <t xml:space="preserve">jack b kelley llc                  </t>
  </si>
  <si>
    <t xml:space="preserve">231 arkansas                       </t>
  </si>
  <si>
    <t>(330) 409-2100</t>
  </si>
  <si>
    <t xml:space="preserve">john boreing water well co         </t>
  </si>
  <si>
    <t xml:space="preserve">hwy 19 south                       </t>
  </si>
  <si>
    <t>(870) 234-1872</t>
  </si>
  <si>
    <t xml:space="preserve">sci-treadway-magnolia              </t>
  </si>
  <si>
    <t xml:space="preserve">stuart c irby co                   </t>
  </si>
  <si>
    <t xml:space="preserve">230 s fredrick street              </t>
  </si>
  <si>
    <t xml:space="preserve">magnolia dialysis clinic           </t>
  </si>
  <si>
    <t xml:space="preserve">tex kidney disease hypo center     </t>
  </si>
  <si>
    <t xml:space="preserve">1411 n jackson st                  </t>
  </si>
  <si>
    <t>(870) 234-4945</t>
  </si>
  <si>
    <t xml:space="preserve">431 e main st                      </t>
  </si>
  <si>
    <t>(501) 234-3008</t>
  </si>
  <si>
    <t xml:space="preserve">peterson heat/air &amp; electr inc     </t>
  </si>
  <si>
    <t xml:space="preserve">peterson service co inc            </t>
  </si>
  <si>
    <t xml:space="preserve">706 north vine                     </t>
  </si>
  <si>
    <t>(501) 234-6423</t>
  </si>
  <si>
    <t xml:space="preserve">charles w trexler                  </t>
  </si>
  <si>
    <t xml:space="preserve">1909 nn jackson                    </t>
  </si>
  <si>
    <t>(870) 234-6989</t>
  </si>
  <si>
    <t xml:space="preserve">brookshire food store no 81        </t>
  </si>
  <si>
    <t xml:space="preserve">1623 e main                        </t>
  </si>
  <si>
    <t>(870) 234-1542</t>
  </si>
  <si>
    <t xml:space="preserve">columbia co independent living     </t>
  </si>
  <si>
    <t xml:space="preserve">217 n jefferson                    </t>
  </si>
  <si>
    <t>(501) 234-4561</t>
  </si>
  <si>
    <t xml:space="preserve">post #3                            </t>
  </si>
  <si>
    <t xml:space="preserve">american legion columbia           </t>
  </si>
  <si>
    <t xml:space="preserve">325 legion                         </t>
  </si>
  <si>
    <t>(501) 234-5511</t>
  </si>
  <si>
    <t xml:space="preserve">wood and wood ltd                  </t>
  </si>
  <si>
    <t xml:space="preserve">wood &amp; wood ltd                    </t>
  </si>
  <si>
    <t xml:space="preserve">519 n washington                   </t>
  </si>
  <si>
    <t>(870) 234-4343</t>
  </si>
  <si>
    <t xml:space="preserve">450 columbia rd 11                 </t>
  </si>
  <si>
    <t>(501) 234-6151</t>
  </si>
  <si>
    <t xml:space="preserve">543 e main street                  </t>
  </si>
  <si>
    <t xml:space="preserve">101 w pine st                      </t>
  </si>
  <si>
    <t xml:space="preserve">107 n olive                        </t>
  </si>
  <si>
    <t xml:space="preserve">perritt &amp; vickers inc              </t>
  </si>
  <si>
    <t xml:space="preserve">1321 south jackson                 </t>
  </si>
  <si>
    <t>(501) 234-6020</t>
  </si>
  <si>
    <t xml:space="preserve">sw ark plan &amp; develop dist inc     </t>
  </si>
  <si>
    <t xml:space="preserve">203 frederick street               </t>
  </si>
  <si>
    <t xml:space="preserve">101 business park drive            </t>
  </si>
  <si>
    <t xml:space="preserve">kelso supply inc                   </t>
  </si>
  <si>
    <t xml:space="preserve">706 s pine                         </t>
  </si>
  <si>
    <t>(501) 234-1280</t>
  </si>
  <si>
    <t xml:space="preserve">jevac numeric machine inc          </t>
  </si>
  <si>
    <t xml:space="preserve">2570 columbia 47                   </t>
  </si>
  <si>
    <t>(870) 695-3487</t>
  </si>
  <si>
    <t xml:space="preserve">magnolia country club              </t>
  </si>
  <si>
    <t xml:space="preserve">1711 hwy 79                        </t>
  </si>
  <si>
    <t>(870) 234-6484</t>
  </si>
  <si>
    <t xml:space="preserve">south arkansas youth service       </t>
  </si>
  <si>
    <t xml:space="preserve">128 north washington               </t>
  </si>
  <si>
    <t xml:space="preserve">columbia county behavior health    </t>
  </si>
  <si>
    <t xml:space="preserve">301 south boundary street          </t>
  </si>
  <si>
    <t xml:space="preserve">301 boundary street                </t>
  </si>
  <si>
    <t>(870) 234-2600</t>
  </si>
  <si>
    <t xml:space="preserve">taylor timber contractors inc      </t>
  </si>
  <si>
    <t xml:space="preserve">3760 columbia 85 south             </t>
  </si>
  <si>
    <t>(318) 624-0834</t>
  </si>
  <si>
    <t xml:space="preserve">magneto serv + supply co inc       </t>
  </si>
  <si>
    <t xml:space="preserve">525 west calhoun                   </t>
  </si>
  <si>
    <t>(501) 234-1604</t>
  </si>
  <si>
    <t xml:space="preserve">home cabinet shop, inc.            </t>
  </si>
  <si>
    <t xml:space="preserve">home cabinet ship, inc.            </t>
  </si>
  <si>
    <t xml:space="preserve">126 taylor hwy                     </t>
  </si>
  <si>
    <t>(870) 234-4230</t>
  </si>
  <si>
    <t xml:space="preserve">downs enterprises                  </t>
  </si>
  <si>
    <t xml:space="preserve">pat downs                          </t>
  </si>
  <si>
    <t xml:space="preserve">1405 s. jackson                    </t>
  </si>
  <si>
    <t>(501) 234-1816</t>
  </si>
  <si>
    <t xml:space="preserve">price oil co inc                   </t>
  </si>
  <si>
    <t xml:space="preserve">523 1/2 w main                     </t>
  </si>
  <si>
    <t>(501) 234-1854</t>
  </si>
  <si>
    <t xml:space="preserve">gunnels excavating co inc          </t>
  </si>
  <si>
    <t xml:space="preserve">901 olive                          </t>
  </si>
  <si>
    <t>(501) 863-6404</t>
  </si>
  <si>
    <t xml:space="preserve">magnolia auto wash                 </t>
  </si>
  <si>
    <t xml:space="preserve">larry price                        </t>
  </si>
  <si>
    <t>(501) 234-1794</t>
  </si>
  <si>
    <t xml:space="preserve">james d alford                     </t>
  </si>
  <si>
    <t xml:space="preserve">102 west mcneil                    </t>
  </si>
  <si>
    <t>(870) 234-1621</t>
  </si>
  <si>
    <t xml:space="preserve">magnolia columbia co cham of c     </t>
  </si>
  <si>
    <t>(870) 234-4352</t>
  </si>
  <si>
    <t xml:space="preserve">city of emerson                    </t>
  </si>
  <si>
    <t xml:space="preserve">hwy 79 s 202 elm                   </t>
  </si>
  <si>
    <t>(870) 547-2220</t>
  </si>
  <si>
    <t xml:space="preserve">445 hwy 79 n                       </t>
  </si>
  <si>
    <t xml:space="preserve">601 e n                            </t>
  </si>
  <si>
    <t xml:space="preserve">murphy's jewelers inc              </t>
  </si>
  <si>
    <t xml:space="preserve">107 s court square                 </t>
  </si>
  <si>
    <t xml:space="preserve">ludwig inc                         </t>
  </si>
  <si>
    <t xml:space="preserve">502 w main st                      </t>
  </si>
  <si>
    <t>(870) 693-5565</t>
  </si>
  <si>
    <t xml:space="preserve">mark's funeral home inc.           </t>
  </si>
  <si>
    <t xml:space="preserve">marks funeral home inc             </t>
  </si>
  <si>
    <t xml:space="preserve">1392 s jackson                     </t>
  </si>
  <si>
    <t>(870) 234-2272</t>
  </si>
  <si>
    <t xml:space="preserve">deloach construction inc.          </t>
  </si>
  <si>
    <t xml:space="preserve">deloach construction co inc        </t>
  </si>
  <si>
    <t xml:space="preserve">1818 n washington                  </t>
  </si>
  <si>
    <t>(501) 234-4140</t>
  </si>
  <si>
    <t xml:space="preserve">pittman landscape planners         </t>
  </si>
  <si>
    <t xml:space="preserve">pittman landscape planners inc     </t>
  </si>
  <si>
    <t xml:space="preserve">700 columbia rd 61                 </t>
  </si>
  <si>
    <t>(870) 234-7777</t>
  </si>
  <si>
    <t xml:space="preserve">lois geans inc                     </t>
  </si>
  <si>
    <t xml:space="preserve">109 s jackson                      </t>
  </si>
  <si>
    <t>(870) 234-1250</t>
  </si>
  <si>
    <t xml:space="preserve">zark aluminum inc                  </t>
  </si>
  <si>
    <t xml:space="preserve">1609 commerce                      </t>
  </si>
  <si>
    <t>(870) 234-1551</t>
  </si>
  <si>
    <t xml:space="preserve">coated fabrics co                  </t>
  </si>
  <si>
    <t xml:space="preserve">american fuel cell &amp;               </t>
  </si>
  <si>
    <t xml:space="preserve">601 firestone dr                   </t>
  </si>
  <si>
    <t>(870) 234-3381</t>
  </si>
  <si>
    <t xml:space="preserve">morden machine works inc           </t>
  </si>
  <si>
    <t xml:space="preserve">115 n walnut                       </t>
  </si>
  <si>
    <t>(501) 234-2330</t>
  </si>
  <si>
    <t xml:space="preserve">dossie m ward                      </t>
  </si>
  <si>
    <t xml:space="preserve">7451 hwy 79 s                      </t>
  </si>
  <si>
    <t xml:space="preserve">mattie l grant                     </t>
  </si>
  <si>
    <t xml:space="preserve">3960 columbia 27s                  </t>
  </si>
  <si>
    <t xml:space="preserve">precision forestry, llc            </t>
  </si>
  <si>
    <t xml:space="preserve">robert brian goodwin               </t>
  </si>
  <si>
    <t xml:space="preserve">22 azalea                          </t>
  </si>
  <si>
    <t>(870) 510-1740</t>
  </si>
  <si>
    <t xml:space="preserve">klg enterprises, llc               </t>
  </si>
  <si>
    <t xml:space="preserve">krystal lynn goodwin               </t>
  </si>
  <si>
    <t>(870) 510-0506</t>
  </si>
  <si>
    <t xml:space="preserve">annie m hodnett                    </t>
  </si>
  <si>
    <t xml:space="preserve">travis watson                      </t>
  </si>
  <si>
    <t xml:space="preserve">1407 mallard st                    </t>
  </si>
  <si>
    <t xml:space="preserve">peggy harris                       </t>
  </si>
  <si>
    <t xml:space="preserve">7111 columbia 36                   </t>
  </si>
  <si>
    <t xml:space="preserve">elizabeth a strickland             </t>
  </si>
  <si>
    <t xml:space="preserve">hatch oil and gas inc.             </t>
  </si>
  <si>
    <t xml:space="preserve">1320 hwy 82                        </t>
  </si>
  <si>
    <t>(870) 866-7123</t>
  </si>
  <si>
    <t xml:space="preserve">the megasack corporation           </t>
  </si>
  <si>
    <t xml:space="preserve">61 hwy 371 s                       </t>
  </si>
  <si>
    <t>(870) 234-6342</t>
  </si>
  <si>
    <t xml:space="preserve">eldoark lodging company            </t>
  </si>
  <si>
    <t xml:space="preserve">411 east main street               </t>
  </si>
  <si>
    <t xml:space="preserve">tony young construction llc        </t>
  </si>
  <si>
    <t xml:space="preserve">1271 columbia raod 32              </t>
  </si>
  <si>
    <t>(870) 904-9341</t>
  </si>
  <si>
    <t xml:space="preserve">heritage house gifts llc           </t>
  </si>
  <si>
    <t xml:space="preserve">904 north jackson                  </t>
  </si>
  <si>
    <t>(870) 234-4438</t>
  </si>
  <si>
    <t xml:space="preserve">magnolia trucking inc              </t>
  </si>
  <si>
    <t xml:space="preserve">2300 columbia 11 east              </t>
  </si>
  <si>
    <t>(870) 904-5550</t>
  </si>
  <si>
    <t xml:space="preserve">total performance design inc       </t>
  </si>
  <si>
    <t xml:space="preserve">1818 columbia road 31              </t>
  </si>
  <si>
    <t>(870) 562-1346</t>
  </si>
  <si>
    <t xml:space="preserve">icenhower oil gas, inc.            </t>
  </si>
  <si>
    <t xml:space="preserve">510 cr 82 west                     </t>
  </si>
  <si>
    <t>(318) 752-2293</t>
  </si>
  <si>
    <t xml:space="preserve">judy f williams                    </t>
  </si>
  <si>
    <t xml:space="preserve">1032 mullins #31                   </t>
  </si>
  <si>
    <t xml:space="preserve">buttonbucknlittle ds dcare llc     </t>
  </si>
  <si>
    <t xml:space="preserve">517 s washington                   </t>
  </si>
  <si>
    <t>(870) 234-0805</t>
  </si>
  <si>
    <t xml:space="preserve">crump plumbing, llc                </t>
  </si>
  <si>
    <t xml:space="preserve">gerry crump                        </t>
  </si>
  <si>
    <t xml:space="preserve">610 columbia  rd 405               </t>
  </si>
  <si>
    <t>(870) 234-3584</t>
  </si>
  <si>
    <t xml:space="preserve">i4cp inc (l)                       </t>
  </si>
  <si>
    <t xml:space="preserve">institute for corp prod (l)        </t>
  </si>
  <si>
    <t>(866) 375-4427</t>
  </si>
  <si>
    <t xml:space="preserve">krystle davis                      </t>
  </si>
  <si>
    <t xml:space="preserve">4821 columbia 78                   </t>
  </si>
  <si>
    <t xml:space="preserve">2105 north vine street             </t>
  </si>
  <si>
    <t>(870) 901-9353</t>
  </si>
  <si>
    <t xml:space="preserve">303 e main street                  </t>
  </si>
  <si>
    <t>(501) 234-5731</t>
  </si>
  <si>
    <t xml:space="preserve">ralph weiser indepen lv ct inc     </t>
  </si>
  <si>
    <t xml:space="preserve">1616 north vine                    </t>
  </si>
  <si>
    <t xml:space="preserve">jay johnston grp lv ctr inc        </t>
  </si>
  <si>
    <t xml:space="preserve">jay johnston grp liv ctr inc       </t>
  </si>
  <si>
    <t xml:space="preserve">mackenzie tire service llc         </t>
  </si>
  <si>
    <t xml:space="preserve">160 hwy 79 n                       </t>
  </si>
  <si>
    <t>(870) 234-7638</t>
  </si>
  <si>
    <t xml:space="preserve">area agency on aging sw ar inc     </t>
  </si>
  <si>
    <t xml:space="preserve">600 columbia rd 11 east            </t>
  </si>
  <si>
    <t>(870) 234-7410</t>
  </si>
  <si>
    <t xml:space="preserve">compassions foundation incorpo     </t>
  </si>
  <si>
    <t xml:space="preserve">600 lelia street                   </t>
  </si>
  <si>
    <t>(870) 235-1415</t>
  </si>
  <si>
    <t xml:space="preserve">village one stop llc               </t>
  </si>
  <si>
    <t xml:space="preserve">4961 hwy 82 e                      </t>
  </si>
  <si>
    <t>(870) 299-9694</t>
  </si>
  <si>
    <t xml:space="preserve">bakers welding &amp; machine llc       </t>
  </si>
  <si>
    <t xml:space="preserve">117 columbia rd 400                </t>
  </si>
  <si>
    <t>(870) 904-2068</t>
  </si>
  <si>
    <t xml:space="preserve">jannie m davis                     </t>
  </si>
  <si>
    <t xml:space="preserve">magnolia respiratory care          </t>
  </si>
  <si>
    <t xml:space="preserve">600 e north st                     </t>
  </si>
  <si>
    <t xml:space="preserve">columbia cnty senior meal serv     </t>
  </si>
  <si>
    <t>(870) 901-0042</t>
  </si>
  <si>
    <t xml:space="preserve">tribble energy services llc        </t>
  </si>
  <si>
    <t xml:space="preserve">2000 ellis                         </t>
  </si>
  <si>
    <t>(870) 234-6511</t>
  </si>
  <si>
    <t xml:space="preserve">johnny carter                      </t>
  </si>
  <si>
    <t xml:space="preserve">806 bennett circle                 </t>
  </si>
  <si>
    <t xml:space="preserve">warnock furniture llc              </t>
  </si>
  <si>
    <t xml:space="preserve">110 e main                         </t>
  </si>
  <si>
    <t>(870) 234-1013</t>
  </si>
  <si>
    <t xml:space="preserve">lemont d calwell                   </t>
  </si>
  <si>
    <t xml:space="preserve">601 ruth st.                       </t>
  </si>
  <si>
    <t xml:space="preserve">tokyo lu inc                       </t>
  </si>
  <si>
    <t xml:space="preserve">621 e main st                      </t>
  </si>
  <si>
    <t>(646) 322-0730</t>
  </si>
  <si>
    <t xml:space="preserve">alfredo s pizza &amp; pasta            </t>
  </si>
  <si>
    <t xml:space="preserve">mario aquilar                      </t>
  </si>
  <si>
    <t xml:space="preserve">426 e main                         </t>
  </si>
  <si>
    <t>(903) 791-9633</t>
  </si>
  <si>
    <t xml:space="preserve">minnie l brown                     </t>
  </si>
  <si>
    <t xml:space="preserve">david c graham p a                 </t>
  </si>
  <si>
    <t xml:space="preserve">119 s court square                 </t>
  </si>
  <si>
    <t>(870) 234-9100</t>
  </si>
  <si>
    <t xml:space="preserve">gregory d payne dds                </t>
  </si>
  <si>
    <t xml:space="preserve">817 n washington                   </t>
  </si>
  <si>
    <t>(870) 234-1115</t>
  </si>
  <si>
    <t xml:space="preserve">james m jones insurance inc        </t>
  </si>
  <si>
    <t>(870) 234-1966</t>
  </si>
  <si>
    <t xml:space="preserve">colombia county health unit        </t>
  </si>
  <si>
    <t xml:space="preserve">207 west calhoun                   </t>
  </si>
  <si>
    <t xml:space="preserve">stamps                      </t>
  </si>
  <si>
    <t xml:space="preserve">family first health inc            </t>
  </si>
  <si>
    <t xml:space="preserve">300 south pine                     </t>
  </si>
  <si>
    <t>(870) 234-4788</t>
  </si>
  <si>
    <t xml:space="preserve">409 n. jackson                     </t>
  </si>
  <si>
    <t xml:space="preserve">601 east university                </t>
  </si>
  <si>
    <t xml:space="preserve">b c m managment inc                </t>
  </si>
  <si>
    <t xml:space="preserve">2270 hwy 19 south                  </t>
  </si>
  <si>
    <t>(870) 863-6611</t>
  </si>
  <si>
    <t xml:space="preserve">arrington electric inc             </t>
  </si>
  <si>
    <t xml:space="preserve">204 college view                   </t>
  </si>
  <si>
    <t>(870) 248-8735</t>
  </si>
  <si>
    <t xml:space="preserve">franks'internal med clinic         </t>
  </si>
  <si>
    <t xml:space="preserve">j a franks m d pa                  </t>
  </si>
  <si>
    <t xml:space="preserve">cbc wee care center                </t>
  </si>
  <si>
    <t xml:space="preserve">cbc wee care center inc            </t>
  </si>
  <si>
    <t xml:space="preserve">207 w union st                     </t>
  </si>
  <si>
    <t>(870) 234-2430</t>
  </si>
  <si>
    <t xml:space="preserve">101 s court square                 </t>
  </si>
  <si>
    <t xml:space="preserve">damon edwards md pa                </t>
  </si>
  <si>
    <t xml:space="preserve">13 tanglewood                      </t>
  </si>
  <si>
    <t>(870) 234-8726</t>
  </si>
  <si>
    <t xml:space="preserve">magnolia economic deve corp        </t>
  </si>
  <si>
    <t xml:space="preserve">ar state board of examiners in     </t>
  </si>
  <si>
    <t xml:space="preserve">counseling &amp; marriage therapy      </t>
  </si>
  <si>
    <t xml:space="preserve">124 south jordan street  #312      </t>
  </si>
  <si>
    <t>(870) 901-7035</t>
  </si>
  <si>
    <t xml:space="preserve">200 airport 980                    </t>
  </si>
  <si>
    <t>(870) 234-3485</t>
  </si>
  <si>
    <t xml:space="preserve">petro-chem operating co inc        </t>
  </si>
  <si>
    <t xml:space="preserve">411 us 371 n                       </t>
  </si>
  <si>
    <t>(870) 234-0810</t>
  </si>
  <si>
    <t xml:space="preserve">terrys fresh market inc            </t>
  </si>
  <si>
    <t xml:space="preserve">122 w main                         </t>
  </si>
  <si>
    <t>(501) 693-2046</t>
  </si>
  <si>
    <t xml:space="preserve">410 west main street               </t>
  </si>
  <si>
    <t xml:space="preserve">magnolia carpet one, inc           </t>
  </si>
  <si>
    <t xml:space="preserve">503 w main                         </t>
  </si>
  <si>
    <t>(870) 234-2413</t>
  </si>
  <si>
    <t xml:space="preserve">222 south pine street              </t>
  </si>
  <si>
    <t xml:space="preserve">carrington realty llc              </t>
  </si>
  <si>
    <t xml:space="preserve">434 e union                        </t>
  </si>
  <si>
    <t>(870) 234-7722</t>
  </si>
  <si>
    <t xml:space="preserve">south arkansas ice company llc     </t>
  </si>
  <si>
    <t xml:space="preserve">811 arkansas                       </t>
  </si>
  <si>
    <t>(870) 234-6501</t>
  </si>
  <si>
    <t xml:space="preserve">mrs mandy's learning center        </t>
  </si>
  <si>
    <t xml:space="preserve">miranda g belt                     </t>
  </si>
  <si>
    <t xml:space="preserve">800 east north                     </t>
  </si>
  <si>
    <t>(870) 901-6341</t>
  </si>
  <si>
    <t xml:space="preserve">909 east main street               </t>
  </si>
  <si>
    <t xml:space="preserve">christus health                    </t>
  </si>
  <si>
    <t>(713) 681-8877</t>
  </si>
  <si>
    <t xml:space="preserve">cranford contracting inc           </t>
  </si>
  <si>
    <t xml:space="preserve">210 columbia 280                   </t>
  </si>
  <si>
    <t>(870) 904-3124</t>
  </si>
  <si>
    <t xml:space="preserve">tes enterprises inc                </t>
  </si>
  <si>
    <t xml:space="preserve">hazel circle                       </t>
  </si>
  <si>
    <t xml:space="preserve">mike green trucking                </t>
  </si>
  <si>
    <t xml:space="preserve">mike green                         </t>
  </si>
  <si>
    <t xml:space="preserve">11200 hwy 19 south                 </t>
  </si>
  <si>
    <t>(870) 696-4081</t>
  </si>
  <si>
    <t xml:space="preserve">50 highway 79 bypass north         </t>
  </si>
  <si>
    <t xml:space="preserve">magnolia plaza, ste k              </t>
  </si>
  <si>
    <t>(870) 234-5903</t>
  </si>
  <si>
    <t xml:space="preserve">bo moses trucking co inc           </t>
  </si>
  <si>
    <t xml:space="preserve">535 east main                      </t>
  </si>
  <si>
    <t>(870) 234-2803</t>
  </si>
  <si>
    <t xml:space="preserve">214 south washington               </t>
  </si>
  <si>
    <t xml:space="preserve">khakis inc                         </t>
  </si>
  <si>
    <t xml:space="preserve">khakis, inc.                       </t>
  </si>
  <si>
    <t xml:space="preserve">108 n court square                 </t>
  </si>
  <si>
    <t>(870) 234-1225</t>
  </si>
  <si>
    <t xml:space="preserve">burns dozer service                </t>
  </si>
  <si>
    <t xml:space="preserve">gary m burns                       </t>
  </si>
  <si>
    <t xml:space="preserve">2600 columbia 3                    </t>
  </si>
  <si>
    <t xml:space="preserve">elliott manufacturing co inc       </t>
  </si>
  <si>
    <t xml:space="preserve">1000 s washington                  </t>
  </si>
  <si>
    <t>(866) 234-3365</t>
  </si>
  <si>
    <t xml:space="preserve">bailey's body shop inc             </t>
  </si>
  <si>
    <t xml:space="preserve">2416 north vine street             </t>
  </si>
  <si>
    <t>(870) 234-3303</t>
  </si>
  <si>
    <t xml:space="preserve">force inc                          </t>
  </si>
  <si>
    <t xml:space="preserve">4927 hardscrabble way              </t>
  </si>
  <si>
    <t xml:space="preserve">walter a hale pa                   </t>
  </si>
  <si>
    <t xml:space="preserve">101 north washington               </t>
  </si>
  <si>
    <t xml:space="preserve">300 north jackson                  </t>
  </si>
  <si>
    <t xml:space="preserve">204 e pace                         </t>
  </si>
  <si>
    <t xml:space="preserve">lake sue nursery &amp; farm supply     </t>
  </si>
  <si>
    <t xml:space="preserve">1410 col rd 36                     </t>
  </si>
  <si>
    <t>(870) 234-4477</t>
  </si>
  <si>
    <t xml:space="preserve">emerald coast enterprises          </t>
  </si>
  <si>
    <t xml:space="preserve">aps inc                            </t>
  </si>
  <si>
    <t xml:space="preserve">623 e main                         </t>
  </si>
  <si>
    <t>(318) 539-5296</t>
  </si>
  <si>
    <t xml:space="preserve">logoly road                        </t>
  </si>
  <si>
    <t xml:space="preserve">billy waller enterprises           </t>
  </si>
  <si>
    <t xml:space="preserve">billy waller                       </t>
  </si>
  <si>
    <t xml:space="preserve">509 w main                         </t>
  </si>
  <si>
    <t>(870) 547-3555</t>
  </si>
  <si>
    <t xml:space="preserve">springhill land &amp; timber llc       </t>
  </si>
  <si>
    <t xml:space="preserve">lamar smith etal                   </t>
  </si>
  <si>
    <t xml:space="preserve">15061 hwy 371 north                </t>
  </si>
  <si>
    <t xml:space="preserve">gladys ford                        </t>
  </si>
  <si>
    <t xml:space="preserve">83 columbia rd 27 s                </t>
  </si>
  <si>
    <t xml:space="preserve">lela m thomas                      </t>
  </si>
  <si>
    <t xml:space="preserve">010 columbia rd 27 s               </t>
  </si>
  <si>
    <t xml:space="preserve">dechia d mcgraw                    </t>
  </si>
  <si>
    <t xml:space="preserve">011 south calhoun                  </t>
  </si>
  <si>
    <t xml:space="preserve">peggy l murphy                     </t>
  </si>
  <si>
    <t xml:space="preserve">005 jewel                          </t>
  </si>
  <si>
    <t xml:space="preserve">roy c henderson                    </t>
  </si>
  <si>
    <t xml:space="preserve">1 columbia rd 538                  </t>
  </si>
  <si>
    <t xml:space="preserve">raymond pace                       </t>
  </si>
  <si>
    <t xml:space="preserve">63 columbia rd 73                  </t>
  </si>
  <si>
    <t xml:space="preserve">jimmy mcbride                      </t>
  </si>
  <si>
    <t xml:space="preserve">08 east roselawn st                </t>
  </si>
  <si>
    <t xml:space="preserve">johnny easter                      </t>
  </si>
  <si>
    <t xml:space="preserve">10 s calhoun st                    </t>
  </si>
  <si>
    <t xml:space="preserve">essie b turner                     </t>
  </si>
  <si>
    <t xml:space="preserve">o box 801                          </t>
  </si>
  <si>
    <t xml:space="preserve">ignite well service llc            </t>
  </si>
  <si>
    <t xml:space="preserve">3 olde oaks                        </t>
  </si>
  <si>
    <t>(870) 904-5641</t>
  </si>
  <si>
    <t xml:space="preserve">andrew l davis                     </t>
  </si>
  <si>
    <t xml:space="preserve">5 county rd 161                    </t>
  </si>
  <si>
    <t xml:space="preserve">shinn shinn spelman iv llc         </t>
  </si>
  <si>
    <t xml:space="preserve">128 hwy 79 bypass n                </t>
  </si>
  <si>
    <t>(870) 234-1800</t>
  </si>
  <si>
    <t xml:space="preserve">ponock inc                         </t>
  </si>
  <si>
    <t>(870) 234-8660</t>
  </si>
  <si>
    <t xml:space="preserve">pettit machinery, llc              </t>
  </si>
  <si>
    <t xml:space="preserve">pettit machinery of ardmore        </t>
  </si>
  <si>
    <t xml:space="preserve">921 highway 82 east                </t>
  </si>
  <si>
    <t xml:space="preserve">wade's burgers and fries           </t>
  </si>
  <si>
    <t xml:space="preserve">jason mcclure                      </t>
  </si>
  <si>
    <t xml:space="preserve">540 west main street               </t>
  </si>
  <si>
    <t>(870) 234-7611</t>
  </si>
  <si>
    <t xml:space="preserve">magnolia inn llc                   </t>
  </si>
  <si>
    <t xml:space="preserve">1302 e. main st.                   </t>
  </si>
  <si>
    <t>(870) 234-5530</t>
  </si>
  <si>
    <t xml:space="preserve">marilyn jones                      </t>
  </si>
  <si>
    <t xml:space="preserve">00 columbia 120 apt 7              </t>
  </si>
  <si>
    <t xml:space="preserve">rosie d parker                     </t>
  </si>
  <si>
    <t xml:space="preserve">/o joyce franks                    </t>
  </si>
  <si>
    <t xml:space="preserve">miller pharmacy                    </t>
  </si>
  <si>
    <t xml:space="preserve">collier pharmacy llc               </t>
  </si>
  <si>
    <t xml:space="preserve">111 south court square             </t>
  </si>
  <si>
    <t>(870) 234-2011</t>
  </si>
  <si>
    <t xml:space="preserve">raymond j wilson                   </t>
  </si>
  <si>
    <t xml:space="preserve">07 hayes st                        </t>
  </si>
  <si>
    <t xml:space="preserve">dr &amp; g services llc (l)            </t>
  </si>
  <si>
    <t xml:space="preserve">950 highland cir                   </t>
  </si>
  <si>
    <t>(870) 299-2719</t>
  </si>
  <si>
    <t xml:space="preserve">tasty donuts llc                   </t>
  </si>
  <si>
    <t xml:space="preserve">1500 e main street                 </t>
  </si>
  <si>
    <t>(870) 234-1165</t>
  </si>
  <si>
    <t xml:space="preserve">keronica r daniels                 </t>
  </si>
  <si>
    <t xml:space="preserve">23 boswell street                  </t>
  </si>
  <si>
    <t xml:space="preserve">dayspring of magnolia              </t>
  </si>
  <si>
    <t xml:space="preserve">229 a street                       </t>
  </si>
  <si>
    <t xml:space="preserve">beech creek logging                </t>
  </si>
  <si>
    <t xml:space="preserve">steven taylor                      </t>
  </si>
  <si>
    <t xml:space="preserve">3711 columbia 85 south             </t>
  </si>
  <si>
    <t>(870) 299-1226</t>
  </si>
  <si>
    <t xml:space="preserve">regalia boutique llc               </t>
  </si>
  <si>
    <t xml:space="preserve">105 n jefferson                    </t>
  </si>
  <si>
    <t>(870) 562-2928</t>
  </si>
  <si>
    <t xml:space="preserve">hotelogistics llc                  </t>
  </si>
  <si>
    <t xml:space="preserve">betty r dismuke                    </t>
  </si>
  <si>
    <t xml:space="preserve">o box 309                          </t>
  </si>
  <si>
    <t xml:space="preserve">lit merger sub inc                 </t>
  </si>
  <si>
    <t xml:space="preserve">south arkansas branch              </t>
  </si>
  <si>
    <t xml:space="preserve">carter federal credit union        </t>
  </si>
  <si>
    <t xml:space="preserve">45 highway 79 north                </t>
  </si>
  <si>
    <t>(870) 234-1964</t>
  </si>
  <si>
    <t xml:space="preserve">220 legion drive                   </t>
  </si>
  <si>
    <t xml:space="preserve">weiser brown operating co inc      </t>
  </si>
  <si>
    <t xml:space="preserve">117 e. calhoun                     </t>
  </si>
  <si>
    <t>(870) 234-3050</t>
  </si>
  <si>
    <t xml:space="preserve">david h cole dds                   </t>
  </si>
  <si>
    <t xml:space="preserve">104 w garland                      </t>
  </si>
  <si>
    <t>(870) 234-4425</t>
  </si>
  <si>
    <t xml:space="preserve">south ark sales &amp; serv co inc      </t>
  </si>
  <si>
    <t xml:space="preserve">204 n 5th                          </t>
  </si>
  <si>
    <t>(501) 234-5290</t>
  </si>
  <si>
    <t xml:space="preserve">the greg bennett company           </t>
  </si>
  <si>
    <t xml:space="preserve">608 east north street              </t>
  </si>
  <si>
    <t>(501) 234-6177</t>
  </si>
  <si>
    <t xml:space="preserve">s &amp; s construction of magnolia     </t>
  </si>
  <si>
    <t xml:space="preserve">620 hwy 371 south                  </t>
  </si>
  <si>
    <t>(870) 223-4203</t>
  </si>
  <si>
    <t xml:space="preserve">1703 pittman street                </t>
  </si>
  <si>
    <t xml:space="preserve">oliver clegg                       </t>
  </si>
  <si>
    <t>(501) 234-3550</t>
  </si>
  <si>
    <t xml:space="preserve">dean r woodward                    </t>
  </si>
  <si>
    <t xml:space="preserve">deane r woodward                   </t>
  </si>
  <si>
    <t>(501) 234-4160</t>
  </si>
  <si>
    <t xml:space="preserve">magnolia feed &amp; fertilizer         </t>
  </si>
  <si>
    <t xml:space="preserve">rickey g foster                    </t>
  </si>
  <si>
    <t xml:space="preserve">530 w main                         </t>
  </si>
  <si>
    <t>(501) 234-5522</t>
  </si>
  <si>
    <t xml:space="preserve">dupriest limited partnership       </t>
  </si>
  <si>
    <t xml:space="preserve">124 s. jackson st                  </t>
  </si>
  <si>
    <t xml:space="preserve">suites 2015-2016                   </t>
  </si>
  <si>
    <t>(870) 234-4090</t>
  </si>
  <si>
    <t xml:space="preserve">haynes construction co inc         </t>
  </si>
  <si>
    <t xml:space="preserve">haynes construction                </t>
  </si>
  <si>
    <t xml:space="preserve">2507 crestview                     </t>
  </si>
  <si>
    <t>(501) 234-4484</t>
  </si>
  <si>
    <t xml:space="preserve">ldc cardiac rehab llc              </t>
  </si>
  <si>
    <t xml:space="preserve">physiques inc                      </t>
  </si>
  <si>
    <t xml:space="preserve">construction sales co inc          </t>
  </si>
  <si>
    <t xml:space="preserve">100 e north st ste 6               </t>
  </si>
  <si>
    <t>(501) 234-6474</t>
  </si>
  <si>
    <t xml:space="preserve">staci cosmetics, inc.              </t>
  </si>
  <si>
    <t xml:space="preserve">staci cosmetics inc                </t>
  </si>
  <si>
    <t xml:space="preserve">116 n washington                   </t>
  </si>
  <si>
    <t>(501) 234-1255</t>
  </si>
  <si>
    <t xml:space="preserve">jennifers inc                      </t>
  </si>
  <si>
    <t xml:space="preserve">117  s court square                </t>
  </si>
  <si>
    <t>(870) 234-6356</t>
  </si>
  <si>
    <t xml:space="preserve">dr eddie s epperson                </t>
  </si>
  <si>
    <t xml:space="preserve">eddie s epperson                   </t>
  </si>
  <si>
    <t xml:space="preserve">122 north court square             </t>
  </si>
  <si>
    <t>(870) 234-6241</t>
  </si>
  <si>
    <t xml:space="preserve">302 east north street              </t>
  </si>
  <si>
    <t xml:space="preserve">217 s pine                         </t>
  </si>
  <si>
    <t xml:space="preserve">southern ark university bookstore  </t>
  </si>
  <si>
    <t>(000) 338-3731</t>
  </si>
  <si>
    <t xml:space="preserve">200 west calhoun street            </t>
  </si>
  <si>
    <t xml:space="preserve">creative payroll solutions         </t>
  </si>
  <si>
    <t xml:space="preserve">creative staffing inc (l)          </t>
  </si>
  <si>
    <t xml:space="preserve">39 highway 79 north                </t>
  </si>
  <si>
    <t>(318) 868-2010</t>
  </si>
  <si>
    <t xml:space="preserve">steves outdoor sports &amp; marine     </t>
  </si>
  <si>
    <t xml:space="preserve">606 w main street                  </t>
  </si>
  <si>
    <t>(501) 234-2277</t>
  </si>
  <si>
    <t xml:space="preserve">spencer harris of arkansas inc     </t>
  </si>
  <si>
    <t xml:space="preserve">1522 east main st                  </t>
  </si>
  <si>
    <t>(870) 234-3264</t>
  </si>
  <si>
    <t xml:space="preserve">magnolia bake shop inc             </t>
  </si>
  <si>
    <t xml:space="preserve">103 n jefferson                    </t>
  </si>
  <si>
    <t xml:space="preserve">151 highway 82 east                </t>
  </si>
  <si>
    <t xml:space="preserve">206 e mckissack                    </t>
  </si>
  <si>
    <t>(870) 693-5831</t>
  </si>
  <si>
    <t xml:space="preserve">lloyd mcniel &amp; co inc              </t>
  </si>
  <si>
    <t xml:space="preserve">221 king st                        </t>
  </si>
  <si>
    <t>(501) 234-6707</t>
  </si>
  <si>
    <t xml:space="preserve">betsy production co inc            </t>
  </si>
  <si>
    <t xml:space="preserve">707 e main                         </t>
  </si>
  <si>
    <t>(870) 234-5411</t>
  </si>
  <si>
    <t xml:space="preserve">robert l edstrom cpa pa            </t>
  </si>
  <si>
    <t xml:space="preserve">115 e mcneil                       </t>
  </si>
  <si>
    <t>(501) 234-7611</t>
  </si>
  <si>
    <t xml:space="preserve">dorcheat community water assoc     </t>
  </si>
  <si>
    <t xml:space="preserve">71 highway 160 south               </t>
  </si>
  <si>
    <t>(501) 234-5227</t>
  </si>
  <si>
    <t xml:space="preserve">john e alexander jr md pa          </t>
  </si>
  <si>
    <t xml:space="preserve">104 hospital dr                    </t>
  </si>
  <si>
    <t>(501) 234-2144</t>
  </si>
  <si>
    <t xml:space="preserve">jeems bayou production corp        </t>
  </si>
  <si>
    <t xml:space="preserve">110 east main                      </t>
  </si>
  <si>
    <t xml:space="preserve">emmerson                    </t>
  </si>
  <si>
    <t>(318) 995-7184</t>
  </si>
  <si>
    <t xml:space="preserve">the backyard bbq                   </t>
  </si>
  <si>
    <t xml:space="preserve">david c greer                      </t>
  </si>
  <si>
    <t xml:space="preserve">1407 east main                     </t>
  </si>
  <si>
    <t>(870) 234-7890</t>
  </si>
  <si>
    <t xml:space="preserve">rental information systems,inc     </t>
  </si>
  <si>
    <t xml:space="preserve">rental information systems inc     </t>
  </si>
  <si>
    <t xml:space="preserve">1705 east north street             </t>
  </si>
  <si>
    <t>(870) 234-2200</t>
  </si>
  <si>
    <t xml:space="preserve">c s kincaid iii                    </t>
  </si>
  <si>
    <t xml:space="preserve">303 e. caljoun st.                 </t>
  </si>
  <si>
    <t>(501) 234-1500</t>
  </si>
  <si>
    <t xml:space="preserve">marks moving &amp; storage inc         </t>
  </si>
  <si>
    <t xml:space="preserve">321 taylor                         </t>
  </si>
  <si>
    <t>(501) 234-5466</t>
  </si>
  <si>
    <t xml:space="preserve">h j saeler inc                     </t>
  </si>
  <si>
    <t xml:space="preserve">809 east mckisssack                </t>
  </si>
  <si>
    <t>(870) 693-2128</t>
  </si>
  <si>
    <t xml:space="preserve">pittman nursery corp               </t>
  </si>
  <si>
    <t xml:space="preserve">pittman nursery corporation        </t>
  </si>
  <si>
    <t>(870) 234-1111</t>
  </si>
  <si>
    <t xml:space="preserve">2727 chemsearch blvd               </t>
  </si>
  <si>
    <t xml:space="preserve">walker water assoc inc             </t>
  </si>
  <si>
    <t xml:space="preserve">20 columbia co rd 425              </t>
  </si>
  <si>
    <t>(501) 234-3429</t>
  </si>
  <si>
    <t xml:space="preserve">p &amp; a management inc               </t>
  </si>
  <si>
    <t xml:space="preserve">5700 hwy 19 s                      </t>
  </si>
  <si>
    <t>(870) 696-3889</t>
  </si>
  <si>
    <t xml:space="preserve">hydrostatic oil tools, inc.        </t>
  </si>
  <si>
    <t xml:space="preserve">hydrostatic oilfield tstg inc      </t>
  </si>
  <si>
    <t xml:space="preserve">1605 commerce st                   </t>
  </si>
  <si>
    <t>(870) 234-4153</t>
  </si>
  <si>
    <t xml:space="preserve">liberty supply inc                 </t>
  </si>
  <si>
    <t xml:space="preserve">1003 north vine                    </t>
  </si>
  <si>
    <t>(870) 234-2031</t>
  </si>
  <si>
    <t xml:space="preserve">sharon c hester                    </t>
  </si>
  <si>
    <t xml:space="preserve">2713 chaffin lane                  </t>
  </si>
  <si>
    <t>(870) 234-3338</t>
  </si>
  <si>
    <t xml:space="preserve">agency co                          </t>
  </si>
  <si>
    <t xml:space="preserve">bob nason &amp; assoc insurance        </t>
  </si>
  <si>
    <t xml:space="preserve">1305 east main st                  </t>
  </si>
  <si>
    <t>(501) 234-4334</t>
  </si>
  <si>
    <t xml:space="preserve">kinard crane &amp; butler pa           </t>
  </si>
  <si>
    <t xml:space="preserve">118 e calhoun                      </t>
  </si>
  <si>
    <t>(870) 234-4727</t>
  </si>
  <si>
    <t xml:space="preserve">wdr builders inc                   </t>
  </si>
  <si>
    <t xml:space="preserve">210 north pine                     </t>
  </si>
  <si>
    <t>(501) 234-2121</t>
  </si>
  <si>
    <t xml:space="preserve">columbia county ambulance serv     </t>
  </si>
  <si>
    <t xml:space="preserve">218 s pine st                      </t>
  </si>
  <si>
    <t>(870) 234-7371</t>
  </si>
  <si>
    <t xml:space="preserve">royce c poole auto repair          </t>
  </si>
  <si>
    <t xml:space="preserve">royce c poole                      </t>
  </si>
  <si>
    <t xml:space="preserve">701 n vine                         </t>
  </si>
  <si>
    <t>(501) 234-5908</t>
  </si>
  <si>
    <t xml:space="preserve">gunnels mill inc                   </t>
  </si>
  <si>
    <t xml:space="preserve">161 columbia rd 537                </t>
  </si>
  <si>
    <t>(501) 234-1949</t>
  </si>
  <si>
    <t xml:space="preserve">frank d selman od                  </t>
  </si>
  <si>
    <t xml:space="preserve">219 n washington                   </t>
  </si>
  <si>
    <t>(501) 234-6487</t>
  </si>
  <si>
    <t xml:space="preserve">600 bessie                         </t>
  </si>
  <si>
    <t xml:space="preserve">magnolia health and rehab          </t>
  </si>
  <si>
    <t xml:space="preserve">magnolia health holdings llc       </t>
  </si>
  <si>
    <t xml:space="preserve">2642 north dudney rd               </t>
  </si>
  <si>
    <t xml:space="preserve">aplus equipment sales              </t>
  </si>
  <si>
    <t xml:space="preserve">2805 n vine                        </t>
  </si>
  <si>
    <t>(870) 510-0801</t>
  </si>
  <si>
    <t xml:space="preserve">sandra paschal                     </t>
  </si>
  <si>
    <t xml:space="preserve">usps magnolia                      </t>
  </si>
  <si>
    <t xml:space="preserve">120 n pine st                      </t>
  </si>
  <si>
    <t xml:space="preserve">tom's korner store llc             </t>
  </si>
  <si>
    <t xml:space="preserve">3860 state hwy 344                 </t>
  </si>
  <si>
    <t>(870) 234-7649</t>
  </si>
  <si>
    <t xml:space="preserve">usps mcneil                        </t>
  </si>
  <si>
    <t xml:space="preserve">106 olive st                       </t>
  </si>
  <si>
    <t xml:space="preserve">mc neil                     </t>
  </si>
  <si>
    <t xml:space="preserve">flying burger franchises, llc      </t>
  </si>
  <si>
    <t xml:space="preserve">1899 east university               </t>
  </si>
  <si>
    <t>(870) 904-5277</t>
  </si>
  <si>
    <t xml:space="preserve">shree shivay, llc                  </t>
  </si>
  <si>
    <t>(870) 901-3562</t>
  </si>
  <si>
    <t xml:space="preserve">bella magnolia                     </t>
  </si>
  <si>
    <t xml:space="preserve">paula watson                       </t>
  </si>
  <si>
    <t xml:space="preserve">104 south washington               </t>
  </si>
  <si>
    <t>(870) 299-0809</t>
  </si>
  <si>
    <t xml:space="preserve">usps emerson                       </t>
  </si>
  <si>
    <t xml:space="preserve">204 n elm st                       </t>
  </si>
  <si>
    <t xml:space="preserve">curtis cooper                      </t>
  </si>
  <si>
    <t xml:space="preserve">4781 columbia rd 36                </t>
  </si>
  <si>
    <t xml:space="preserve">santiago's mexican restaurant      </t>
  </si>
  <si>
    <t xml:space="preserve">1010 jackson st                    </t>
  </si>
  <si>
    <t>(870) 901-3587</t>
  </si>
  <si>
    <t xml:space="preserve">usps waldo                         </t>
  </si>
  <si>
    <t xml:space="preserve">306 e mckissack st                 </t>
  </si>
  <si>
    <t xml:space="preserve">usps taylor                        </t>
  </si>
  <si>
    <t xml:space="preserve">109 long st                        </t>
  </si>
  <si>
    <t xml:space="preserve">38 warnock springs                 </t>
  </si>
  <si>
    <t xml:space="preserve">careplus staffing serrvices llc    </t>
  </si>
  <si>
    <t xml:space="preserve">kvma kwdo                          </t>
  </si>
  <si>
    <t xml:space="preserve">noalmark broadcasting corp         </t>
  </si>
  <si>
    <t xml:space="preserve">131 s jackson                      </t>
  </si>
  <si>
    <t>(870) 862-0202</t>
  </si>
  <si>
    <t xml:space="preserve">professional counseling pllc       </t>
  </si>
  <si>
    <t xml:space="preserve">124 s jackson ste 302              </t>
  </si>
  <si>
    <t>(870) 562-2935</t>
  </si>
  <si>
    <t xml:space="preserve">pol systems llc                    </t>
  </si>
  <si>
    <t xml:space="preserve">236 highway 79 south               </t>
  </si>
  <si>
    <t>(870) 562-2901</t>
  </si>
  <si>
    <t xml:space="preserve">tomarie hair fashions              </t>
  </si>
  <si>
    <t xml:space="preserve">tommie shelts                      </t>
  </si>
  <si>
    <t xml:space="preserve">108 east columbia                  </t>
  </si>
  <si>
    <t>(501) 234-1155</t>
  </si>
  <si>
    <t xml:space="preserve">bobby hall realty llc              </t>
  </si>
  <si>
    <t xml:space="preserve">1703 monzingo                      </t>
  </si>
  <si>
    <t>(870) 901-3579</t>
  </si>
  <si>
    <t xml:space="preserve">kenny baker insurance agency       </t>
  </si>
  <si>
    <t xml:space="preserve">612 e main suite g                 </t>
  </si>
  <si>
    <t>(870) 234-7198</t>
  </si>
  <si>
    <t xml:space="preserve">allcare family discount pharma     </t>
  </si>
  <si>
    <t xml:space="preserve">107 east north                     </t>
  </si>
  <si>
    <t>(501) 234-8120</t>
  </si>
  <si>
    <t xml:space="preserve">progressive eldercare services     </t>
  </si>
  <si>
    <t xml:space="preserve">26 warnock springs road            </t>
  </si>
  <si>
    <t>(318) 443-8167</t>
  </si>
  <si>
    <t xml:space="preserve">willie b daniels                   </t>
  </si>
  <si>
    <t xml:space="preserve">65 columbia 492                    </t>
  </si>
  <si>
    <t xml:space="preserve">shorty's place llc                 </t>
  </si>
  <si>
    <t xml:space="preserve">717 olive st                       </t>
  </si>
  <si>
    <t>(616) 325-5503</t>
  </si>
  <si>
    <t xml:space="preserve">paul l burnell                     </t>
  </si>
  <si>
    <t xml:space="preserve">902 n locust                       </t>
  </si>
  <si>
    <t xml:space="preserve">deloach farms inc                  </t>
  </si>
  <si>
    <t xml:space="preserve">1818 north washington              </t>
  </si>
  <si>
    <t>(870) 234-4140</t>
  </si>
  <si>
    <t xml:space="preserve">jays tobacco llc                   </t>
  </si>
  <si>
    <t>(870) 708-9004</t>
  </si>
  <si>
    <t xml:space="preserve">dba dosie's pub &amp; grill            </t>
  </si>
  <si>
    <t xml:space="preserve">let the good times roll social     </t>
  </si>
  <si>
    <t xml:space="preserve">1010 n. jackson                    </t>
  </si>
  <si>
    <t>(870) 314-3279</t>
  </si>
  <si>
    <t xml:space="preserve">healthcare staffing &amp; consulta     </t>
  </si>
  <si>
    <t xml:space="preserve">2642 n dundey road                 </t>
  </si>
  <si>
    <t xml:space="preserve">102 hervey couch blvd              </t>
  </si>
  <si>
    <t xml:space="preserve">southwest ark dev council          </t>
  </si>
  <si>
    <t xml:space="preserve">southwest ark dev council inc      </t>
  </si>
  <si>
    <t xml:space="preserve">1312 e main street                 </t>
  </si>
  <si>
    <t xml:space="preserve">superior tumble &amp; cheer llc        </t>
  </si>
  <si>
    <t xml:space="preserve">106 highway 79n                    </t>
  </si>
  <si>
    <t>(870) 234-2838</t>
  </si>
  <si>
    <t xml:space="preserve">latinka llc                        </t>
  </si>
  <si>
    <t xml:space="preserve">1160 hwy 79 south                  </t>
  </si>
  <si>
    <t>(870) 234-0500</t>
  </si>
  <si>
    <t xml:space="preserve">1407 s fredrick                    </t>
  </si>
  <si>
    <t xml:space="preserve">stephanie g moore                  </t>
  </si>
  <si>
    <t xml:space="preserve">601 ruth st #5                     </t>
  </si>
  <si>
    <t xml:space="preserve">herman biddle                      </t>
  </si>
  <si>
    <t xml:space="preserve">808 n olive st                     </t>
  </si>
  <si>
    <t xml:space="preserve">wadeco specialties, inc.           </t>
  </si>
  <si>
    <t xml:space="preserve">308 whitehead dr.                  </t>
  </si>
  <si>
    <t>(432) 563-4340</t>
  </si>
  <si>
    <t xml:space="preserve">j r phillips trucking llc          </t>
  </si>
  <si>
    <t xml:space="preserve">180 columbia road 539              </t>
  </si>
  <si>
    <t>(870) 904-6231</t>
  </si>
  <si>
    <t xml:space="preserve">k-12 culinary connection llc       </t>
  </si>
  <si>
    <t xml:space="preserve">1116 east greene st                </t>
  </si>
  <si>
    <t>(580) 574-9567</t>
  </si>
  <si>
    <t xml:space="preserve">may steele                         </t>
  </si>
  <si>
    <t xml:space="preserve">220 columbia rd 160                </t>
  </si>
  <si>
    <t xml:space="preserve">arlene madison                     </t>
  </si>
  <si>
    <t xml:space="preserve">404 east arnold                    </t>
  </si>
  <si>
    <t xml:space="preserve">dorothy lowe                       </t>
  </si>
  <si>
    <t xml:space="preserve">641 e mcneil                       </t>
  </si>
  <si>
    <t xml:space="preserve">gloria d johnson                   </t>
  </si>
  <si>
    <t xml:space="preserve">827 west main st                   </t>
  </si>
  <si>
    <t xml:space="preserve">springhill appliance lawn &amp; ga     </t>
  </si>
  <si>
    <t xml:space="preserve">1517 c east main                   </t>
  </si>
  <si>
    <t>(870) 901-6228</t>
  </si>
  <si>
    <t xml:space="preserve">aaa services                       </t>
  </si>
  <si>
    <t xml:space="preserve">garry jordan                       </t>
  </si>
  <si>
    <t xml:space="preserve">1506 n vine                        </t>
  </si>
  <si>
    <t xml:space="preserve">nancy v cruz                       </t>
  </si>
  <si>
    <t xml:space="preserve">265 hwy 82 e                       </t>
  </si>
  <si>
    <t xml:space="preserve">bobbie j burns                     </t>
  </si>
  <si>
    <t xml:space="preserve">104 b pine vally                   </t>
  </si>
  <si>
    <t xml:space="preserve">vera b daniels                     </t>
  </si>
  <si>
    <t xml:space="preserve">69 columbia 492                    </t>
  </si>
  <si>
    <t xml:space="preserve">carter logging llc                 </t>
  </si>
  <si>
    <t xml:space="preserve">11212 hwy 98                       </t>
  </si>
  <si>
    <t>(870) 904-8888</t>
  </si>
  <si>
    <t xml:space="preserve">robert r cranford jr               </t>
  </si>
  <si>
    <t xml:space="preserve">534 dogwood                        </t>
  </si>
  <si>
    <t xml:space="preserve">melvin b griffin                   </t>
  </si>
  <si>
    <t xml:space="preserve">5 columbia road 30                 </t>
  </si>
  <si>
    <t xml:space="preserve">lena p coke                        </t>
  </si>
  <si>
    <t xml:space="preserve">mini storage of magnolia           </t>
  </si>
  <si>
    <t xml:space="preserve">clifton stringfellow               </t>
  </si>
  <si>
    <t xml:space="preserve">102 hwy 79 n                       </t>
  </si>
  <si>
    <t>(870) 310-0159</t>
  </si>
  <si>
    <t xml:space="preserve">a plus equipment llc               </t>
  </si>
  <si>
    <t xml:space="preserve">2805 north vine st                 </t>
  </si>
  <si>
    <t>(870) 901-3504</t>
  </si>
  <si>
    <t xml:space="preserve">lch developers, llc                </t>
  </si>
  <si>
    <t xml:space="preserve">124 s jackson ste 505              </t>
  </si>
  <si>
    <t>(501) 624-7400</t>
  </si>
  <si>
    <t xml:space="preserve">pittman double d                   </t>
  </si>
  <si>
    <t xml:space="preserve">clay dickson                       </t>
  </si>
  <si>
    <t xml:space="preserve">150 highway 79 n                   </t>
  </si>
  <si>
    <t>(870) 904-2274</t>
  </si>
  <si>
    <t xml:space="preserve">zgear llc                          </t>
  </si>
  <si>
    <t xml:space="preserve">2611 briarwood                     </t>
  </si>
  <si>
    <t>(870) 949-8466</t>
  </si>
  <si>
    <t xml:space="preserve">26 warnock springs rd              </t>
  </si>
  <si>
    <t>(877) 443-8167</t>
  </si>
  <si>
    <t xml:space="preserve">couchs collision, llc              </t>
  </si>
  <si>
    <t xml:space="preserve">doug couch                         </t>
  </si>
  <si>
    <t>(870) 234-5908</t>
  </si>
  <si>
    <t xml:space="preserve">arnold family of restaurants       </t>
  </si>
  <si>
    <t>(870) 234-8380</t>
  </si>
  <si>
    <t xml:space="preserve">1720 highway 82 west               </t>
  </si>
  <si>
    <t xml:space="preserve">perfect cup cafe                   </t>
  </si>
  <si>
    <t xml:space="preserve">124 north ct square                </t>
  </si>
  <si>
    <t xml:space="preserve">magnoila                    </t>
  </si>
  <si>
    <t>(870) 833-0460</t>
  </si>
  <si>
    <t xml:space="preserve">cherry l davis                     </t>
  </si>
  <si>
    <t xml:space="preserve">805 s height st                    </t>
  </si>
  <si>
    <t xml:space="preserve">1137 n. washington                 </t>
  </si>
  <si>
    <t xml:space="preserve">helen haynes                       </t>
  </si>
  <si>
    <t>(870) 234-4485</t>
  </si>
  <si>
    <t xml:space="preserve">jak trucking llc                   </t>
  </si>
  <si>
    <t xml:space="preserve">1221 columbia rd 47                </t>
  </si>
  <si>
    <t>(870) 299-9213</t>
  </si>
  <si>
    <t xml:space="preserve">burrow timber, llc                 </t>
  </si>
  <si>
    <t xml:space="preserve">129 s. jefferson                   </t>
  </si>
  <si>
    <t>(870) 562-2140</t>
  </si>
  <si>
    <t xml:space="preserve">brenda l webber                    </t>
  </si>
  <si>
    <t xml:space="preserve">905 n 11th ave                     </t>
  </si>
  <si>
    <t xml:space="preserve">ultimate fitness 24/7              </t>
  </si>
  <si>
    <t xml:space="preserve">three arrows llc                   </t>
  </si>
  <si>
    <t xml:space="preserve">1100 n. jackson                    </t>
  </si>
  <si>
    <t>(870) 235-1200</t>
  </si>
  <si>
    <t xml:space="preserve">cross stitch boutique llc          </t>
  </si>
  <si>
    <t xml:space="preserve">105 s jefferson                    </t>
  </si>
  <si>
    <t>(870) 904-3666</t>
  </si>
  <si>
    <t xml:space="preserve">1911 north jackson                 </t>
  </si>
  <si>
    <t xml:space="preserve">magnolia carpet one                </t>
  </si>
  <si>
    <t xml:space="preserve">w.v.l. enterprises, llc            </t>
  </si>
  <si>
    <t xml:space="preserve">quality carriers inc               </t>
  </si>
  <si>
    <t>(866) 775-3900</t>
  </si>
  <si>
    <t xml:space="preserve">sherry l puckett                   </t>
  </si>
  <si>
    <t xml:space="preserve">antiguas                           </t>
  </si>
  <si>
    <t xml:space="preserve">antiguas grill llc                 </t>
  </si>
  <si>
    <t xml:space="preserve">2051 n jackson                     </t>
  </si>
  <si>
    <t xml:space="preserve">crochet equipment co., inc.        </t>
  </si>
  <si>
    <t xml:space="preserve">41 columbia 246                    </t>
  </si>
  <si>
    <t xml:space="preserve">aydani garnens llc                 </t>
  </si>
  <si>
    <t xml:space="preserve">aydani gardens llc                 </t>
  </si>
  <si>
    <t xml:space="preserve">31 columbia road 147               </t>
  </si>
  <si>
    <t>(870) 659-3333</t>
  </si>
  <si>
    <t xml:space="preserve">urban oil &amp; gas group, llc         </t>
  </si>
  <si>
    <t xml:space="preserve">urban oil &amp; gas group llc          </t>
  </si>
  <si>
    <t xml:space="preserve">3001 columbia county road 30       </t>
  </si>
  <si>
    <t>(972) 423-1199</t>
  </si>
  <si>
    <t xml:space="preserve">collier cabinetry llc              </t>
  </si>
  <si>
    <t xml:space="preserve">1256 columbia rd 17                </t>
  </si>
  <si>
    <t>(870) 904-8758</t>
  </si>
  <si>
    <t xml:space="preserve">bonanza creek energy, inc.         </t>
  </si>
  <si>
    <t xml:space="preserve">50 columbia rd 300                 </t>
  </si>
  <si>
    <t>(870) 533-2226</t>
  </si>
  <si>
    <t xml:space="preserve">heath britt masonry llc            </t>
  </si>
  <si>
    <t xml:space="preserve">3158 highway 344                   </t>
  </si>
  <si>
    <t>(870) 299-0737</t>
  </si>
  <si>
    <t xml:space="preserve">global employment solutions        </t>
  </si>
  <si>
    <t xml:space="preserve">temporary placement services       </t>
  </si>
  <si>
    <t xml:space="preserve">1000 abernathy road, #130          </t>
  </si>
  <si>
    <t xml:space="preserve">atlanta                     </t>
  </si>
  <si>
    <t>(706) 226-6612</t>
  </si>
  <si>
    <t xml:space="preserve">mayola powell                      </t>
  </si>
  <si>
    <t xml:space="preserve">2221 lakeland st.                  </t>
  </si>
  <si>
    <t xml:space="preserve">el dorado                   </t>
  </si>
  <si>
    <t xml:space="preserve">kids academy                       </t>
  </si>
  <si>
    <t xml:space="preserve">jessica barr                       </t>
  </si>
  <si>
    <t xml:space="preserve">412 n fredricks st                 </t>
  </si>
  <si>
    <t>(870) 234-4778</t>
  </si>
  <si>
    <t xml:space="preserve">alma turner                        </t>
  </si>
  <si>
    <t xml:space="preserve">katie brown                        </t>
  </si>
  <si>
    <t xml:space="preserve">diamond designs auto body llc      </t>
  </si>
  <si>
    <t xml:space="preserve">2519 n. vine                       </t>
  </si>
  <si>
    <t>(870) 562-2897</t>
  </si>
  <si>
    <t xml:space="preserve">roxie harris                       </t>
  </si>
  <si>
    <t xml:space="preserve">1572 columbia 61                   </t>
  </si>
  <si>
    <t xml:space="preserve">floydell ford                      </t>
  </si>
  <si>
    <t xml:space="preserve">horizon electronics, inc.          </t>
  </si>
  <si>
    <t xml:space="preserve">711 e main st                      </t>
  </si>
  <si>
    <t>(870) 234-8438</t>
  </si>
  <si>
    <t xml:space="preserve">pearline flowers                   </t>
  </si>
  <si>
    <t xml:space="preserve">production services inc            </t>
  </si>
  <si>
    <t xml:space="preserve">1160 hwy 79                        </t>
  </si>
  <si>
    <t xml:space="preserve">foster distributing inc            </t>
  </si>
  <si>
    <t xml:space="preserve">7721 columbia 7                    </t>
  </si>
  <si>
    <t>(870) 315-3903</t>
  </si>
  <si>
    <t xml:space="preserve">lillie dunn                        </t>
  </si>
  <si>
    <t xml:space="preserve">212 guice st.                      </t>
  </si>
  <si>
    <t xml:space="preserve">magnuson hotel                     </t>
  </si>
  <si>
    <t xml:space="preserve">magnolia lodging llc               </t>
  </si>
  <si>
    <t xml:space="preserve">420 e. main                        </t>
  </si>
  <si>
    <t>(870) 234-2744</t>
  </si>
  <si>
    <t xml:space="preserve">alma burris                        </t>
  </si>
  <si>
    <t xml:space="preserve">lafferty service company           </t>
  </si>
  <si>
    <t xml:space="preserve">david lafferty                     </t>
  </si>
  <si>
    <t xml:space="preserve">453 columbia road 43               </t>
  </si>
  <si>
    <t>(870) 234-3800</t>
  </si>
  <si>
    <t xml:space="preserve">calhoun hgts comm outreach inc     </t>
  </si>
  <si>
    <t xml:space="preserve">calhoun heights comm outreach      </t>
  </si>
  <si>
    <t xml:space="preserve">1216 south fredick                 </t>
  </si>
  <si>
    <t>(870) 234-2242</t>
  </si>
  <si>
    <t xml:space="preserve">elizabeth clayton                  </t>
  </si>
  <si>
    <t xml:space="preserve">200 columbia 509                   </t>
  </si>
  <si>
    <t xml:space="preserve">dthc inc                           </t>
  </si>
  <si>
    <t xml:space="preserve">23 diamon drive                    </t>
  </si>
  <si>
    <t>(501) 269-5465</t>
  </si>
  <si>
    <t xml:space="preserve">mac's # 15                         </t>
  </si>
  <si>
    <t xml:space="preserve">mcdaniel foods of magnolia inc     </t>
  </si>
  <si>
    <t xml:space="preserve">205 n fredrick                     </t>
  </si>
  <si>
    <t>(318) 649-5964</t>
  </si>
  <si>
    <t xml:space="preserve">cindy martin real estate inc       </t>
  </si>
  <si>
    <t xml:space="preserve">100 easthnorth suite 16            </t>
  </si>
  <si>
    <t>(870) 904-1439</t>
  </si>
  <si>
    <t xml:space="preserve">chen chen chinese buffet           </t>
  </si>
  <si>
    <t xml:space="preserve">new chen and chen inc              </t>
  </si>
  <si>
    <t xml:space="preserve">309 north fredrick st              </t>
  </si>
  <si>
    <t>(870) 234-3100</t>
  </si>
  <si>
    <t xml:space="preserve">jetton communications              </t>
  </si>
  <si>
    <t xml:space="preserve">greg jetton                        </t>
  </si>
  <si>
    <t xml:space="preserve">11 columbia rd. 82 w               </t>
  </si>
  <si>
    <t>(870) 234-0463</t>
  </si>
  <si>
    <t xml:space="preserve">panchmukhi hanuman inc             </t>
  </si>
  <si>
    <t xml:space="preserve">panchmkhi hanuman inc              </t>
  </si>
  <si>
    <t xml:space="preserve">301 e main st                      </t>
  </si>
  <si>
    <t xml:space="preserve">rose conway                        </t>
  </si>
  <si>
    <t xml:space="preserve">1417 colquitt st.                  </t>
  </si>
  <si>
    <t xml:space="preserve">brent roberson trucking llc        </t>
  </si>
  <si>
    <t xml:space="preserve">2034 columbia road 15              </t>
  </si>
  <si>
    <t>(870) 904-5833</t>
  </si>
  <si>
    <t xml:space="preserve">atc wood products, inc.            </t>
  </si>
  <si>
    <t xml:space="preserve">atc  wood products, inc.           </t>
  </si>
  <si>
    <t xml:space="preserve">535 e main                         </t>
  </si>
  <si>
    <t>(870) 786-5018</t>
  </si>
  <si>
    <t xml:space="preserve">elouise henderson                  </t>
  </si>
  <si>
    <t xml:space="preserve">870 columbia 7                     </t>
  </si>
  <si>
    <t xml:space="preserve">teresa threadgill                  </t>
  </si>
  <si>
    <t xml:space="preserve">andrew cole jr                     </t>
  </si>
  <si>
    <t xml:space="preserve">stephen's country store            </t>
  </si>
  <si>
    <t xml:space="preserve">stephen's olde tyme milling co     </t>
  </si>
  <si>
    <t xml:space="preserve">101 north jefferson                </t>
  </si>
  <si>
    <t>(870) 234-7662</t>
  </si>
  <si>
    <t xml:space="preserve">darrel a burns                     </t>
  </si>
  <si>
    <t xml:space="preserve">601 ruth st apt 24                 </t>
  </si>
  <si>
    <t xml:space="preserve">silver lining rehab llc            </t>
  </si>
  <si>
    <t xml:space="preserve">2642 n dudley road                 </t>
  </si>
  <si>
    <t xml:space="preserve">spudnut shop deli                  </t>
  </si>
  <si>
    <t xml:space="preserve">june maloch                        </t>
  </si>
  <si>
    <t xml:space="preserve">722 e main st.                     </t>
  </si>
  <si>
    <t>(870) 901-3636</t>
  </si>
  <si>
    <t xml:space="preserve">park plus management               </t>
  </si>
  <si>
    <t xml:space="preserve">mary williamson                    </t>
  </si>
  <si>
    <t xml:space="preserve">1032 mullins box 63                </t>
  </si>
  <si>
    <t>(870) 234-7164</t>
  </si>
  <si>
    <t xml:space="preserve">ernestine jermany                  </t>
  </si>
  <si>
    <t xml:space="preserve">501 s jefferson st. apt 1b         </t>
  </si>
  <si>
    <t xml:space="preserve">gunter farm custom wood, llc       </t>
  </si>
  <si>
    <t xml:space="preserve">501 s washington                   </t>
  </si>
  <si>
    <t xml:space="preserve">lewis brown                        </t>
  </si>
  <si>
    <t xml:space="preserve">908 w calhoun                      </t>
  </si>
  <si>
    <t xml:space="preserve">magnolia food mart                 </t>
  </si>
  <si>
    <t xml:space="preserve">phantom food &amp; fuel llc            </t>
  </si>
  <si>
    <t xml:space="preserve">302 highway 79                     </t>
  </si>
  <si>
    <t>(501) 766-2926</t>
  </si>
  <si>
    <t xml:space="preserve">robert allen                       </t>
  </si>
  <si>
    <t xml:space="preserve">360 columbia rd 25                 </t>
  </si>
  <si>
    <t xml:space="preserve">velma strickland                   </t>
  </si>
  <si>
    <t xml:space="preserve">riders travel plaza                </t>
  </si>
  <si>
    <t xml:space="preserve">riders travel plaza llc            </t>
  </si>
  <si>
    <t xml:space="preserve">443 hwy 79 s                       </t>
  </si>
  <si>
    <t>(318) 433-1481</t>
  </si>
  <si>
    <t xml:space="preserve">super save                         </t>
  </si>
  <si>
    <t xml:space="preserve">nmn llc                            </t>
  </si>
  <si>
    <t xml:space="preserve">bilo s liquor and fine wine        </t>
  </si>
  <si>
    <t xml:space="preserve">1002 east main                     </t>
  </si>
  <si>
    <t>(870) 234-2221</t>
  </si>
  <si>
    <t xml:space="preserve">langheld therapy, llc              </t>
  </si>
  <si>
    <t xml:space="preserve">168 columbia road 78               </t>
  </si>
  <si>
    <t>(870) 299-2859</t>
  </si>
  <si>
    <t xml:space="preserve">walsh trucking llc                 </t>
  </si>
  <si>
    <t xml:space="preserve">5721 columbia road 1               </t>
  </si>
  <si>
    <t>(870) 904-4454</t>
  </si>
  <si>
    <t xml:space="preserve">ozellia cobb                       </t>
  </si>
  <si>
    <t xml:space="preserve">1230 columbia rd 61                </t>
  </si>
  <si>
    <t xml:space="preserve">it's fashion metro                 </t>
  </si>
  <si>
    <t xml:space="preserve">213 north fredrick                 </t>
  </si>
  <si>
    <t xml:space="preserve">50 highway 79, suite g             </t>
  </si>
  <si>
    <t>(870) 234-0066</t>
  </si>
  <si>
    <t xml:space="preserve">stone trucking                     </t>
  </si>
  <si>
    <t xml:space="preserve">sti inc                            </t>
  </si>
  <si>
    <t xml:space="preserve">1598 east main                     </t>
  </si>
  <si>
    <t>(870) 234-6850</t>
  </si>
  <si>
    <t xml:space="preserve">southern caregivers ltd            </t>
  </si>
  <si>
    <t xml:space="preserve">710 sue                            </t>
  </si>
  <si>
    <t>(870) 904-4277</t>
  </si>
  <si>
    <t xml:space="preserve">randal e rone                      </t>
  </si>
  <si>
    <t xml:space="preserve">7280 hwy 98 east                   </t>
  </si>
  <si>
    <t xml:space="preserve">ken williams                       </t>
  </si>
  <si>
    <t xml:space="preserve">21 pineridge                       </t>
  </si>
  <si>
    <t>(870) 234-2296</t>
  </si>
  <si>
    <t xml:space="preserve">morris bagley                      </t>
  </si>
  <si>
    <t xml:space="preserve">607 school st                      </t>
  </si>
  <si>
    <t xml:space="preserve">edwards trucking llc               </t>
  </si>
  <si>
    <t xml:space="preserve">charles edwards jennifer edwar     </t>
  </si>
  <si>
    <t xml:space="preserve">15071 hwy 160                      </t>
  </si>
  <si>
    <t>(870) 904-1538</t>
  </si>
  <si>
    <t xml:space="preserve">gps hospitality partners iv        </t>
  </si>
  <si>
    <t>(870) 234-3211</t>
  </si>
  <si>
    <t xml:space="preserve">marlars cafeteria inc              </t>
  </si>
  <si>
    <t xml:space="preserve">2116 north vine                    </t>
  </si>
  <si>
    <t>(870) 234-6900</t>
  </si>
  <si>
    <t xml:space="preserve">buddy's dairy treat                </t>
  </si>
  <si>
    <t xml:space="preserve">clb investments llc                </t>
  </si>
  <si>
    <t xml:space="preserve">216 w. mckissack                   </t>
  </si>
  <si>
    <t xml:space="preserve">cornerstone childcare ctr llc      </t>
  </si>
  <si>
    <t xml:space="preserve">1019 e north st                    </t>
  </si>
  <si>
    <t>(870) 234-7442</t>
  </si>
  <si>
    <t xml:space="preserve">magnolia arkansas chicken inc      </t>
  </si>
  <si>
    <t xml:space="preserve">2 warnock springs road             </t>
  </si>
  <si>
    <t>(870) 234-7400</t>
  </si>
  <si>
    <t xml:space="preserve">rockwell trucking inc              </t>
  </si>
  <si>
    <t xml:space="preserve">55 s broadway street               </t>
  </si>
  <si>
    <t>(501) 730-2164</t>
  </si>
  <si>
    <t xml:space="preserve">kennth parker                      </t>
  </si>
  <si>
    <t xml:space="preserve">kenneth parker                     </t>
  </si>
  <si>
    <t xml:space="preserve">261 columbia road 215              </t>
  </si>
  <si>
    <t>(870) 904-5593</t>
  </si>
  <si>
    <t xml:space="preserve">gene sanders estate                </t>
  </si>
  <si>
    <t xml:space="preserve">124 s jackson ste 512              </t>
  </si>
  <si>
    <t>(870) 234-6969</t>
  </si>
  <si>
    <t xml:space="preserve">anthony oak flooring inc.          </t>
  </si>
  <si>
    <t xml:space="preserve">409 n vine st                      </t>
  </si>
  <si>
    <t>(870) 234-4082</t>
  </si>
  <si>
    <t xml:space="preserve">subway # 32958                     </t>
  </si>
  <si>
    <t xml:space="preserve">shanvi inc                         </t>
  </si>
  <si>
    <t xml:space="preserve">60 hwy 79n                         </t>
  </si>
  <si>
    <t>(870) 234-7827</t>
  </si>
  <si>
    <t xml:space="preserve">steve allen consulting llc         </t>
  </si>
  <si>
    <t xml:space="preserve">2240 columbia rd 27 s              </t>
  </si>
  <si>
    <t>(870) 904-0433</t>
  </si>
  <si>
    <t xml:space="preserve">economy inn                        </t>
  </si>
  <si>
    <t xml:space="preserve">mukeshbhai desai                   </t>
  </si>
  <si>
    <t xml:space="preserve">1001 n vine st                     </t>
  </si>
  <si>
    <t>(870) 234-4252</t>
  </si>
  <si>
    <t xml:space="preserve">essie lambert                      </t>
  </si>
  <si>
    <t xml:space="preserve">ida b jones                        </t>
  </si>
  <si>
    <t xml:space="preserve">70 columbia 26                     </t>
  </si>
  <si>
    <t xml:space="preserve">lavell mcdaniel                    </t>
  </si>
  <si>
    <t xml:space="preserve">361 columbia rd 36                 </t>
  </si>
  <si>
    <t xml:space="preserve">bell r l                           </t>
  </si>
  <si>
    <t xml:space="preserve">54 columbia 227                    </t>
  </si>
  <si>
    <t xml:space="preserve">critton transport, inc.            </t>
  </si>
  <si>
    <t xml:space="preserve">cornelia critton                   </t>
  </si>
  <si>
    <t xml:space="preserve">601 gantt                          </t>
  </si>
  <si>
    <t>(870) 904-5375</t>
  </si>
  <si>
    <t xml:space="preserve">gertie w m                         </t>
  </si>
  <si>
    <t xml:space="preserve">16 w calhoun st                    </t>
  </si>
  <si>
    <t xml:space="preserve">brietburn management company       </t>
  </si>
  <si>
    <t xml:space="preserve">12261 hwy 371                      </t>
  </si>
  <si>
    <t>(870) 694-2014</t>
  </si>
  <si>
    <t xml:space="preserve">tin man transportation             </t>
  </si>
  <si>
    <t xml:space="preserve">tin man transportation llc         </t>
  </si>
  <si>
    <t xml:space="preserve">2220 south washington street       </t>
  </si>
  <si>
    <t>(870) 299-8913</t>
  </si>
  <si>
    <t xml:space="preserve">chance's sprinklers &amp; lighting     </t>
  </si>
  <si>
    <t xml:space="preserve">537 columbia road 405              </t>
  </si>
  <si>
    <t>(870) 904-0807</t>
  </si>
  <si>
    <t xml:space="preserve">the flying burger magnolia llc     </t>
  </si>
  <si>
    <t xml:space="preserve">1899 e university                  </t>
  </si>
  <si>
    <t>(870) 234-3701</t>
  </si>
  <si>
    <t xml:space="preserve">toni rankin                        </t>
  </si>
  <si>
    <t xml:space="preserve">361 columbia road 449              </t>
  </si>
  <si>
    <t>(870) 234-4359</t>
  </si>
  <si>
    <t xml:space="preserve">ole el ranchito inc                </t>
  </si>
  <si>
    <t xml:space="preserve">114 w washington st                </t>
  </si>
  <si>
    <t>(870) 454-7088</t>
  </si>
  <si>
    <t xml:space="preserve">talascend sl                       </t>
  </si>
  <si>
    <t xml:space="preserve">talascend sl llc                   </t>
  </si>
  <si>
    <t xml:space="preserve">1520 colquitt                      </t>
  </si>
  <si>
    <t>(248) 537-1280</t>
  </si>
  <si>
    <t xml:space="preserve">magnolia glass &amp; mirror llc        </t>
  </si>
  <si>
    <t xml:space="preserve">211 el dorado highway              </t>
  </si>
  <si>
    <t xml:space="preserve">glen brasher trucking llc          </t>
  </si>
  <si>
    <t xml:space="preserve">390 columbia rd 124                </t>
  </si>
  <si>
    <t>(870) 693-5626</t>
  </si>
  <si>
    <t xml:space="preserve">springhill construction co llc     </t>
  </si>
  <si>
    <t xml:space="preserve">15061 highway 371 south            </t>
  </si>
  <si>
    <t xml:space="preserve">gertie m manning                   </t>
  </si>
  <si>
    <t xml:space="preserve">22 s clay                          </t>
  </si>
  <si>
    <t xml:space="preserve">bell &amp; boyd pllc                   </t>
  </si>
  <si>
    <t xml:space="preserve">100 north court square             </t>
  </si>
  <si>
    <t>(870) 234-6111</t>
  </si>
  <si>
    <t xml:space="preserve">curtis r black                     </t>
  </si>
  <si>
    <t xml:space="preserve">11 pecan ave                       </t>
  </si>
  <si>
    <t xml:space="preserve">louise ranson                      </t>
  </si>
  <si>
    <t xml:space="preserve">761 columbia 98                    </t>
  </si>
  <si>
    <t xml:space="preserve">george turner jr                   </t>
  </si>
  <si>
    <t xml:space="preserve">o box 609                          </t>
  </si>
  <si>
    <t xml:space="preserve">circle j extreme llc               </t>
  </si>
  <si>
    <t xml:space="preserve">61 highway 371 s                   </t>
  </si>
  <si>
    <t>(870) 377-9991</t>
  </si>
  <si>
    <t xml:space="preserve">magnolia veterinary services       </t>
  </si>
  <si>
    <t xml:space="preserve">7 highway 82 byp w                 </t>
  </si>
  <si>
    <t>(870) 234-7310</t>
  </si>
  <si>
    <t xml:space="preserve">christopher n lavergne             </t>
  </si>
  <si>
    <t xml:space="preserve">180 columbia rd 509                </t>
  </si>
  <si>
    <t xml:space="preserve">1010 n dudney rd ste e             </t>
  </si>
  <si>
    <t>(870) 234-3488</t>
  </si>
  <si>
    <t xml:space="preserve">the corner clubhouse, llc          </t>
  </si>
  <si>
    <t xml:space="preserve">100 s. washington                  </t>
  </si>
  <si>
    <t>(870) 949-2828</t>
  </si>
  <si>
    <t xml:space="preserve">rider express                      </t>
  </si>
  <si>
    <t xml:space="preserve">dss inc                            </t>
  </si>
  <si>
    <t xml:space="preserve">2052 n jackson st                  </t>
  </si>
  <si>
    <t>(256) 226-3385</t>
  </si>
  <si>
    <t xml:space="preserve">my kitchen table magnolia llc      </t>
  </si>
  <si>
    <t xml:space="preserve">101 s jefferson                    </t>
  </si>
  <si>
    <t>(870) 901-3546</t>
  </si>
  <si>
    <t xml:space="preserve">tony's land and timber             </t>
  </si>
  <si>
    <t xml:space="preserve">anthony daniels                    </t>
  </si>
  <si>
    <t xml:space="preserve">41 columbia 62 east                </t>
  </si>
  <si>
    <t>(501) 590-4102</t>
  </si>
  <si>
    <t xml:space="preserve">1210 hazel                         </t>
  </si>
  <si>
    <t>(870) 904-2204</t>
  </si>
  <si>
    <t xml:space="preserve">1100 east north                    </t>
  </si>
  <si>
    <t xml:space="preserve">serenity day &amp; tanning llc         </t>
  </si>
  <si>
    <t xml:space="preserve">1102 n jackson                     </t>
  </si>
  <si>
    <t>(870) 234-4000</t>
  </si>
  <si>
    <t xml:space="preserve">tobacco station usa #1             </t>
  </si>
  <si>
    <t xml:space="preserve">amag inc                           </t>
  </si>
  <si>
    <t>(903) 466-5666</t>
  </si>
  <si>
    <t xml:space="preserve">joshua 1:8 llc                     </t>
  </si>
  <si>
    <t xml:space="preserve">grant a pyle                       </t>
  </si>
  <si>
    <t xml:space="preserve">161 shelby lane                    </t>
  </si>
  <si>
    <t xml:space="preserve">payne trucking                     </t>
  </si>
  <si>
    <t xml:space="preserve">randy payne                        </t>
  </si>
  <si>
    <t xml:space="preserve">14469 hwy 65 s                     </t>
  </si>
  <si>
    <t>(501) 654-4427</t>
  </si>
  <si>
    <t xml:space="preserve">willie d champ                     </t>
  </si>
  <si>
    <t xml:space="preserve">1303 burnt bridge rd               </t>
  </si>
  <si>
    <t xml:space="preserve">pecas lawn care                    </t>
  </si>
  <si>
    <t xml:space="preserve">dioseline guzman mancera           </t>
  </si>
  <si>
    <t xml:space="preserve">2404 shamrock street               </t>
  </si>
  <si>
    <t>(870) 901-3055</t>
  </si>
  <si>
    <t xml:space="preserve">jolly land services llc            </t>
  </si>
  <si>
    <t xml:space="preserve">1110 honeysuckle                   </t>
  </si>
  <si>
    <t>(601) 278-3123</t>
  </si>
  <si>
    <t xml:space="preserve">the smokin' bull                   </t>
  </si>
  <si>
    <t xml:space="preserve">306 s elm st                       </t>
  </si>
  <si>
    <t>(870) 547-2020</t>
  </si>
  <si>
    <t xml:space="preserve">magnolia dolphins swim team        </t>
  </si>
  <si>
    <t xml:space="preserve">2604 fox run                       </t>
  </si>
  <si>
    <t>(870) 904-8501</t>
  </si>
  <si>
    <t xml:space="preserve">rebecca hennessy                   </t>
  </si>
  <si>
    <t xml:space="preserve">1413 bluebird hill drive           </t>
  </si>
  <si>
    <t xml:space="preserve">mgv truckin' llc                   </t>
  </si>
  <si>
    <t xml:space="preserve">172 memorial park drive            </t>
  </si>
  <si>
    <t xml:space="preserve">ochs speech pathology              </t>
  </si>
  <si>
    <t xml:space="preserve">16 summerwood dr                   </t>
  </si>
  <si>
    <t>(870) 904-9408</t>
  </si>
  <si>
    <t xml:space="preserve">collier building contractors       </t>
  </si>
  <si>
    <t xml:space="preserve">1270 columbia 17                   </t>
  </si>
  <si>
    <t>(501) 694-3674</t>
  </si>
  <si>
    <t xml:space="preserve">bubba's body shop inc              </t>
  </si>
  <si>
    <t xml:space="preserve">1510 s washington                  </t>
  </si>
  <si>
    <t>(501) 234-6330</t>
  </si>
  <si>
    <t xml:space="preserve">ind electric motor shop inc        </t>
  </si>
  <si>
    <t xml:space="preserve">1009 c.r. 405                      </t>
  </si>
  <si>
    <t>(501) 863-7803</t>
  </si>
  <si>
    <t xml:space="preserve">wilson- bearden pharmacy inc       </t>
  </si>
  <si>
    <t xml:space="preserve">134 north washington               </t>
  </si>
  <si>
    <t>(870) 234-1062</t>
  </si>
  <si>
    <t xml:space="preserve">donna srebalus, inc                </t>
  </si>
  <si>
    <t xml:space="preserve">120 north washington street        </t>
  </si>
  <si>
    <t>(501) 533-2220</t>
  </si>
  <si>
    <t xml:space="preserve">60 highway 79 n                    </t>
  </si>
  <si>
    <t>(501) 243-6500</t>
  </si>
  <si>
    <t xml:space="preserve">chad turner inc                    </t>
  </si>
  <si>
    <t xml:space="preserve">205 w main                         </t>
  </si>
  <si>
    <t>(870) 234-8080</t>
  </si>
  <si>
    <t xml:space="preserve">rankin land &amp; timber co inc        </t>
  </si>
  <si>
    <t xml:space="preserve">361 columbia rd 449                </t>
  </si>
  <si>
    <t xml:space="preserve">columbia county fair &amp; livesto     </t>
  </si>
  <si>
    <t xml:space="preserve">1709 east north street             </t>
  </si>
  <si>
    <t xml:space="preserve">s &amp; s home center inc              </t>
  </si>
  <si>
    <t xml:space="preserve">1315 e main                        </t>
  </si>
  <si>
    <t>(870) 234-6060</t>
  </si>
  <si>
    <t xml:space="preserve">dba smith lawn care                </t>
  </si>
  <si>
    <t xml:space="preserve">magnolia lawn &amp; garden inc         </t>
  </si>
  <si>
    <t xml:space="preserve">2203 north vine                    </t>
  </si>
  <si>
    <t>(870) 234-5069</t>
  </si>
  <si>
    <t xml:space="preserve">local 607                          </t>
  </si>
  <si>
    <t xml:space="preserve">united steelworkers of america     </t>
  </si>
  <si>
    <t xml:space="preserve">45 jessie street                   </t>
  </si>
  <si>
    <t>(870) 234-0294</t>
  </si>
  <si>
    <t xml:space="preserve">evans logging inc                  </t>
  </si>
  <si>
    <t xml:space="preserve">431 columbia 66                    </t>
  </si>
  <si>
    <t>(501) 596-2831</t>
  </si>
  <si>
    <t xml:space="preserve">361 columbia 449                   </t>
  </si>
  <si>
    <t xml:space="preserve">bass haven                         </t>
  </si>
  <si>
    <t xml:space="preserve">rose johnson                       </t>
  </si>
  <si>
    <t xml:space="preserve">70 lafayette 235                   </t>
  </si>
  <si>
    <t>(870) 694-6221</t>
  </si>
  <si>
    <t xml:space="preserve">dysons mid south svc co inc        </t>
  </si>
  <si>
    <t xml:space="preserve">113 s jefferson                    </t>
  </si>
  <si>
    <t>(870) 234-7573</t>
  </si>
  <si>
    <t xml:space="preserve">neill forestry consultants         </t>
  </si>
  <si>
    <t xml:space="preserve">nfc enterprises inc                </t>
  </si>
  <si>
    <t xml:space="preserve">202 n. pine                        </t>
  </si>
  <si>
    <t>(870) 234-1167</t>
  </si>
  <si>
    <t xml:space="preserve">butler chiropactic center inc      </t>
  </si>
  <si>
    <t xml:space="preserve">212 n jefferson                    </t>
  </si>
  <si>
    <t>(501) 234-2225</t>
  </si>
  <si>
    <t xml:space="preserve">car mart of magnolia               </t>
  </si>
  <si>
    <t xml:space="preserve">79 highway 203                     </t>
  </si>
  <si>
    <t xml:space="preserve">miggie resources inc               </t>
  </si>
  <si>
    <t>(501) 234-4658</t>
  </si>
  <si>
    <t xml:space="preserve">law office/david p price pa        </t>
  </si>
  <si>
    <t xml:space="preserve">417 north washington street        </t>
  </si>
  <si>
    <t>(870) 234-4781</t>
  </si>
  <si>
    <t xml:space="preserve">columbia county animal protect     </t>
  </si>
  <si>
    <t xml:space="preserve">506 w columbia                     </t>
  </si>
  <si>
    <t>(870) 234-5577</t>
  </si>
  <si>
    <t xml:space="preserve">whiting petroleum corporation      </t>
  </si>
  <si>
    <t xml:space="preserve">900 columbia 25 box490             </t>
  </si>
  <si>
    <t>(303) 390-4287</t>
  </si>
  <si>
    <t xml:space="preserve">good home center                   </t>
  </si>
  <si>
    <t xml:space="preserve">mikeebo inc                        </t>
  </si>
  <si>
    <t xml:space="preserve">821 east main street               </t>
  </si>
  <si>
    <t>(870) 234-0904</t>
  </si>
  <si>
    <t xml:space="preserve">343 n fredrick st                  </t>
  </si>
  <si>
    <t>(870) 234-2349</t>
  </si>
  <si>
    <t xml:space="preserve">rebecca a jones pa                 </t>
  </si>
  <si>
    <t xml:space="preserve">124 s jackson ste 408              </t>
  </si>
  <si>
    <t xml:space="preserve">reynolds forestry consultants      </t>
  </si>
  <si>
    <t xml:space="preserve">2315 n vine                        </t>
  </si>
  <si>
    <t>(870) 234-0200</t>
  </si>
  <si>
    <t xml:space="preserve">50 hwy 79 bypass north ste 1       </t>
  </si>
  <si>
    <t>(870) 234-2400</t>
  </si>
  <si>
    <t xml:space="preserve">par futures inc                    </t>
  </si>
  <si>
    <t xml:space="preserve">#10 hwy 82 west                    </t>
  </si>
  <si>
    <t xml:space="preserve">j mark falkoff dds pa              </t>
  </si>
  <si>
    <t xml:space="preserve">912 n jackson                      </t>
  </si>
  <si>
    <t>(870) 234-0450</t>
  </si>
  <si>
    <t xml:space="preserve">imperial building contractors      </t>
  </si>
  <si>
    <t xml:space="preserve">1608 jerry st                      </t>
  </si>
  <si>
    <t>(870) 693-2253</t>
  </si>
  <si>
    <t xml:space="preserve">s.l.p inc                          </t>
  </si>
  <si>
    <t xml:space="preserve">301 whitehead dr                   </t>
  </si>
  <si>
    <t>(870) 234-8811</t>
  </si>
  <si>
    <t>(870) 693-5555</t>
  </si>
  <si>
    <t xml:space="preserve">morris towing &amp; recovery inc       </t>
  </si>
  <si>
    <t xml:space="preserve">718 no vine                        </t>
  </si>
  <si>
    <t xml:space="preserve">cutler wood preserving             </t>
  </si>
  <si>
    <t xml:space="preserve">james d cutler                     </t>
  </si>
  <si>
    <t xml:space="preserve">750 columbia 30                    </t>
  </si>
  <si>
    <t>(870) 234-6603</t>
  </si>
  <si>
    <t xml:space="preserve">ronald munn backhoe/dozer ser      </t>
  </si>
  <si>
    <t xml:space="preserve">ronald munn                        </t>
  </si>
  <si>
    <t xml:space="preserve">267 highway 355                    </t>
  </si>
  <si>
    <t>(870) 695-3207</t>
  </si>
  <si>
    <t xml:space="preserve">206 west calhoun street            </t>
  </si>
  <si>
    <t>(870) 235-3720</t>
  </si>
  <si>
    <t xml:space="preserve">1014 n jackson                     </t>
  </si>
  <si>
    <t xml:space="preserve">alcoa extrusions inc               </t>
  </si>
  <si>
    <t xml:space="preserve">248 w greene street                </t>
  </si>
  <si>
    <t>(870) 234-4260</t>
  </si>
  <si>
    <t xml:space="preserve">studio 2204                        </t>
  </si>
  <si>
    <t xml:space="preserve">traci anne foster                  </t>
  </si>
  <si>
    <t xml:space="preserve">1707c eastridge drive              </t>
  </si>
  <si>
    <t>(870) 234-0410</t>
  </si>
  <si>
    <t xml:space="preserve">rogers trucking inc                </t>
  </si>
  <si>
    <t>(870) 894-3988</t>
  </si>
  <si>
    <t xml:space="preserve">henderson mortuary dairybar        </t>
  </si>
  <si>
    <t xml:space="preserve">612 calhoun rd                     </t>
  </si>
  <si>
    <t>(870) 234-5454</t>
  </si>
  <si>
    <t xml:space="preserve">all american pawn inc              </t>
  </si>
  <si>
    <t xml:space="preserve">1402 e main                        </t>
  </si>
  <si>
    <t>(870) 234-7296</t>
  </si>
  <si>
    <t xml:space="preserve">3-d contracting corp               </t>
  </si>
  <si>
    <t xml:space="preserve">15004 highway 371 south            </t>
  </si>
  <si>
    <t>(870) 894-2071</t>
  </si>
  <si>
    <t xml:space="preserve">1624 b e. harding                  </t>
  </si>
  <si>
    <t xml:space="preserve">morrilton                   </t>
  </si>
  <si>
    <t>(501) 208-5836</t>
  </si>
  <si>
    <t xml:space="preserve">workers income tax service inc     </t>
  </si>
  <si>
    <t xml:space="preserve">1219 hwy 9 bypass south            </t>
  </si>
  <si>
    <t>(501) 354-8035</t>
  </si>
  <si>
    <t xml:space="preserve">blackwell liquor                   </t>
  </si>
  <si>
    <t xml:space="preserve">blackwell llc                      </t>
  </si>
  <si>
    <t xml:space="preserve">10 fishlake road                   </t>
  </si>
  <si>
    <t xml:space="preserve">atkins                      </t>
  </si>
  <si>
    <t>(501) 354-8041</t>
  </si>
  <si>
    <t xml:space="preserve">haynes home center inc             </t>
  </si>
  <si>
    <t xml:space="preserve">4 davis drive                      </t>
  </si>
  <si>
    <t>(501) 354-1239</t>
  </si>
  <si>
    <t xml:space="preserve">c w crawford                       </t>
  </si>
  <si>
    <t xml:space="preserve">zimmerman food services inc        </t>
  </si>
  <si>
    <t xml:space="preserve">607 no st joseph                   </t>
  </si>
  <si>
    <t>(501) 354-1631</t>
  </si>
  <si>
    <t xml:space="preserve">community service properties       </t>
  </si>
  <si>
    <t xml:space="preserve">100 south cherokee st              </t>
  </si>
  <si>
    <t>(501) 354-4589</t>
  </si>
  <si>
    <t xml:space="preserve">air evac ems - ael 030             </t>
  </si>
  <si>
    <t xml:space="preserve">14 medical services drive          </t>
  </si>
  <si>
    <t xml:space="preserve">1537 university blvd               </t>
  </si>
  <si>
    <t>(501) 354-9618</t>
  </si>
  <si>
    <t xml:space="preserve">wilson &amp; jarrett funeral home      </t>
  </si>
  <si>
    <t xml:space="preserve">106 e elm st                       </t>
  </si>
  <si>
    <t>(501) 354-1662</t>
  </si>
  <si>
    <t xml:space="preserve">morrilton drive inn                </t>
  </si>
  <si>
    <t xml:space="preserve">margaret boyer et al               </t>
  </si>
  <si>
    <t xml:space="preserve">1601 north oak street              </t>
  </si>
  <si>
    <t>(501) 354-8323</t>
  </si>
  <si>
    <t xml:space="preserve">m s b drilling inc                 </t>
  </si>
  <si>
    <t xml:space="preserve">38 whispering pines                </t>
  </si>
  <si>
    <t xml:space="preserve">perry                       </t>
  </si>
  <si>
    <t>(501) 354-3340</t>
  </si>
  <si>
    <t xml:space="preserve">semco incorporated                 </t>
  </si>
  <si>
    <t xml:space="preserve">semco llc                          </t>
  </si>
  <si>
    <t xml:space="preserve">#3 industrial park drive           </t>
  </si>
  <si>
    <t xml:space="preserve">uaccm bookstore                    </t>
  </si>
  <si>
    <t xml:space="preserve">1621 n business 9                  </t>
  </si>
  <si>
    <t>(501) 354-3507</t>
  </si>
  <si>
    <t xml:space="preserve">1539 hwy 9b n                      </t>
  </si>
  <si>
    <t xml:space="preserve">mid-south sales, inc.              </t>
  </si>
  <si>
    <t xml:space="preserve">700 main                           </t>
  </si>
  <si>
    <t xml:space="preserve">plumerville                 </t>
  </si>
  <si>
    <t xml:space="preserve">hibbett sporting goods, inc        </t>
  </si>
  <si>
    <t xml:space="preserve">100 walmart dr                     </t>
  </si>
  <si>
    <t xml:space="preserve">primarily pediatrics inc           </t>
  </si>
  <si>
    <t xml:space="preserve">4912 hwy 9                         </t>
  </si>
  <si>
    <t xml:space="preserve">springfield                 </t>
  </si>
  <si>
    <t xml:space="preserve">petit jean state bank              </t>
  </si>
  <si>
    <t xml:space="preserve">707 north st joseph                </t>
  </si>
  <si>
    <t>(501) 354-4988</t>
  </si>
  <si>
    <t xml:space="preserve">petit jean properties inc          </t>
  </si>
  <si>
    <t xml:space="preserve">201 n. saint joseph st.            </t>
  </si>
  <si>
    <t>(501) 354-6300</t>
  </si>
  <si>
    <t xml:space="preserve">#1 recovery rd                     </t>
  </si>
  <si>
    <t xml:space="preserve">gunderman scrap metal inc          </t>
  </si>
  <si>
    <t xml:space="preserve">100 s cedar                        </t>
  </si>
  <si>
    <t>(501) 354-8420</t>
  </si>
  <si>
    <t xml:space="preserve">paragon insurance holding llc      </t>
  </si>
  <si>
    <t xml:space="preserve">#10 fairway drive                  </t>
  </si>
  <si>
    <t>(501) 354-0335</t>
  </si>
  <si>
    <t xml:space="preserve">ozark conference center            </t>
  </si>
  <si>
    <t xml:space="preserve">ozark conference center inc        </t>
  </si>
  <si>
    <t xml:space="preserve">#4 ozark mountain road             </t>
  </si>
  <si>
    <t xml:space="preserve">solgohachia                 </t>
  </si>
  <si>
    <t>(501) 354-3959</t>
  </si>
  <si>
    <t xml:space="preserve">300 n moose                        </t>
  </si>
  <si>
    <t xml:space="preserve">the safe place inc                 </t>
  </si>
  <si>
    <t>(501) 354-1884</t>
  </si>
  <si>
    <t xml:space="preserve">car mart of morrilton              </t>
  </si>
  <si>
    <t xml:space="preserve">510 east harding street            </t>
  </si>
  <si>
    <t xml:space="preserve">213 east elm                       </t>
  </si>
  <si>
    <t xml:space="preserve">liberty tax services               </t>
  </si>
  <si>
    <t xml:space="preserve">diana marriott                     </t>
  </si>
  <si>
    <t xml:space="preserve">2 davis dr. #2                     </t>
  </si>
  <si>
    <t>(501) 215-5029</t>
  </si>
  <si>
    <t xml:space="preserve">j renae's boutique                 </t>
  </si>
  <si>
    <t xml:space="preserve">martha casto-bennett               </t>
  </si>
  <si>
    <t xml:space="preserve">23 barker rd                       </t>
  </si>
  <si>
    <t>(479) 857-6767</t>
  </si>
  <si>
    <t xml:space="preserve">t &amp; k applications llc             </t>
  </si>
  <si>
    <t xml:space="preserve">39 western ln                      </t>
  </si>
  <si>
    <t>(501) 208-1212</t>
  </si>
  <si>
    <t xml:space="preserve">100 hospital drive                 </t>
  </si>
  <si>
    <t xml:space="preserve">austin store inc                   </t>
  </si>
  <si>
    <t xml:space="preserve">6880 highway 9                     </t>
  </si>
  <si>
    <t xml:space="preserve">center ridge                </t>
  </si>
  <si>
    <t>(501) 893-2442</t>
  </si>
  <si>
    <t xml:space="preserve">speights auto parts inc            </t>
  </si>
  <si>
    <t xml:space="preserve">1614 e harding st                  </t>
  </si>
  <si>
    <t>(501) 354-3571</t>
  </si>
  <si>
    <t xml:space="preserve">hilltop family medical clinic      </t>
  </si>
  <si>
    <t xml:space="preserve">beck family medical center pll     </t>
  </si>
  <si>
    <t xml:space="preserve">38 marty lane                      </t>
  </si>
  <si>
    <t xml:space="preserve">hattieville                 </t>
  </si>
  <si>
    <t>(501) 977-0102</t>
  </si>
  <si>
    <t xml:space="preserve">speedbump trucking inc             </t>
  </si>
  <si>
    <t xml:space="preserve">73 wilson cove rd                  </t>
  </si>
  <si>
    <t>(501) 208-2606</t>
  </si>
  <si>
    <t xml:space="preserve">deluca properties llc              </t>
  </si>
  <si>
    <t xml:space="preserve">1020 s bridge st ofc               </t>
  </si>
  <si>
    <t>(501) 554-6141</t>
  </si>
  <si>
    <t xml:space="preserve">lucky stickers llc                 </t>
  </si>
  <si>
    <t xml:space="preserve">1527 east harding                  </t>
  </si>
  <si>
    <t xml:space="preserve">morriton                    </t>
  </si>
  <si>
    <t>(501) 617-8866</t>
  </si>
  <si>
    <t xml:space="preserve">morrilton drive inn inc            </t>
  </si>
  <si>
    <t xml:space="preserve">1601 hwy 95                        </t>
  </si>
  <si>
    <t>(501) 354-8343</t>
  </si>
  <si>
    <t xml:space="preserve">lewis construction                 </t>
  </si>
  <si>
    <t xml:space="preserve">tracey w lewis                     </t>
  </si>
  <si>
    <t xml:space="preserve">264 cattle drive                   </t>
  </si>
  <si>
    <t>(501) 208-6080</t>
  </si>
  <si>
    <t xml:space="preserve">shipley donuts morrilton           </t>
  </si>
  <si>
    <t xml:space="preserve">kong hok                           </t>
  </si>
  <si>
    <t xml:space="preserve">504 e. harding st                  </t>
  </si>
  <si>
    <t>(479) 430-4303</t>
  </si>
  <si>
    <t xml:space="preserve">just speechie llc                  </t>
  </si>
  <si>
    <t xml:space="preserve">1772 hwy 124                       </t>
  </si>
  <si>
    <t>(501) 208-1664</t>
  </si>
  <si>
    <t xml:space="preserve">rohlman therapy pllc               </t>
  </si>
  <si>
    <t xml:space="preserve">105 clubhouse court                </t>
  </si>
  <si>
    <t>(501) 208-1779</t>
  </si>
  <si>
    <t xml:space="preserve">cb express llc                     </t>
  </si>
  <si>
    <t xml:space="preserve">8 givens ln                        </t>
  </si>
  <si>
    <t>(501) 764-8159</t>
  </si>
  <si>
    <t xml:space="preserve">session rental property            </t>
  </si>
  <si>
    <t xml:space="preserve">charles session                    </t>
  </si>
  <si>
    <t xml:space="preserve">109 north division                 </t>
  </si>
  <si>
    <t>(501) 354-0414</t>
  </si>
  <si>
    <t xml:space="preserve">pro cut wood                       </t>
  </si>
  <si>
    <t xml:space="preserve">joan m beard                       </t>
  </si>
  <si>
    <t xml:space="preserve">1945 hwy 113                       </t>
  </si>
  <si>
    <t>(501) 208-4969</t>
  </si>
  <si>
    <t xml:space="preserve">libby tipton, llc                  </t>
  </si>
  <si>
    <t xml:space="preserve">35 country ln                      </t>
  </si>
  <si>
    <t>(479) 968-2552</t>
  </si>
  <si>
    <t xml:space="preserve">exxon plumerville                  </t>
  </si>
  <si>
    <t xml:space="preserve">amol llc                           </t>
  </si>
  <si>
    <t xml:space="preserve">304 n springfield street           </t>
  </si>
  <si>
    <t xml:space="preserve">plumberville                </t>
  </si>
  <si>
    <t>(501) 626-4932</t>
  </si>
  <si>
    <t xml:space="preserve">belle t mynier                     </t>
  </si>
  <si>
    <t xml:space="preserve">02 e. green street apt 406         </t>
  </si>
  <si>
    <t xml:space="preserve">floyd williams                     </t>
  </si>
  <si>
    <t xml:space="preserve">o box 45                           </t>
  </si>
  <si>
    <t xml:space="preserve">vinhlong-arkansas ltd              </t>
  </si>
  <si>
    <t xml:space="preserve">1 telex drive                      </t>
  </si>
  <si>
    <t>(408) 507-0051</t>
  </si>
  <si>
    <t xml:space="preserve">i-40 disposal llc                  </t>
  </si>
  <si>
    <t xml:space="preserve">3659 happy bend road               </t>
  </si>
  <si>
    <t>(405) 665-2727</t>
  </si>
  <si>
    <t xml:space="preserve">yesterday's                        </t>
  </si>
  <si>
    <t xml:space="preserve">yesterday's memories               </t>
  </si>
  <si>
    <t xml:space="preserve">1502 north oak                     </t>
  </si>
  <si>
    <t>(479) 747-2130</t>
  </si>
  <si>
    <t xml:space="preserve">i-40 liquor                        </t>
  </si>
  <si>
    <t xml:space="preserve">brigitte e brents                  </t>
  </si>
  <si>
    <t xml:space="preserve">360 hwy 95                         </t>
  </si>
  <si>
    <t>(501) 354-2294</t>
  </si>
  <si>
    <t xml:space="preserve">johnny e r                         </t>
  </si>
  <si>
    <t xml:space="preserve">0 bridewell manor                  </t>
  </si>
  <si>
    <t xml:space="preserve">charton consulting llc             </t>
  </si>
  <si>
    <t xml:space="preserve">66 mt olive rd                     </t>
  </si>
  <si>
    <t>(501) 206-8091</t>
  </si>
  <si>
    <t xml:space="preserve">ejb tax solutions inc              </t>
  </si>
  <si>
    <t xml:space="preserve">700 e harding st                   </t>
  </si>
  <si>
    <t>(501) 354-4477</t>
  </si>
  <si>
    <t xml:space="preserve">kathleen f v                       </t>
  </si>
  <si>
    <t xml:space="preserve">1 dehart lane                      </t>
  </si>
  <si>
    <t xml:space="preserve">helen l price                      </t>
  </si>
  <si>
    <t xml:space="preserve">rice helen l  524 parette lake rd  </t>
  </si>
  <si>
    <t xml:space="preserve">odom's wholesale tires inc         </t>
  </si>
  <si>
    <t xml:space="preserve">1521 e harding                     </t>
  </si>
  <si>
    <t>(501) 287-0222</t>
  </si>
  <si>
    <t xml:space="preserve">josh gossett ceo inc               </t>
  </si>
  <si>
    <t xml:space="preserve">50 lillie lane                     </t>
  </si>
  <si>
    <t>(501) 893-6112</t>
  </si>
  <si>
    <t xml:space="preserve">the shoe company                   </t>
  </si>
  <si>
    <t xml:space="preserve">bostian-landon inc                 </t>
  </si>
  <si>
    <t xml:space="preserve">205 n moose st                     </t>
  </si>
  <si>
    <t>(501) 977-1422</t>
  </si>
  <si>
    <t xml:space="preserve">widner therapy llc                 </t>
  </si>
  <si>
    <t xml:space="preserve">1 huett dr                         </t>
  </si>
  <si>
    <t>(501) 208-3326</t>
  </si>
  <si>
    <t xml:space="preserve">bryants tire and auto              </t>
  </si>
  <si>
    <t xml:space="preserve">zach bryant                        </t>
  </si>
  <si>
    <t xml:space="preserve">6434 highway 9                     </t>
  </si>
  <si>
    <t>(501) 893-6111</t>
  </si>
  <si>
    <t xml:space="preserve">marchelle foshee cpa               </t>
  </si>
  <si>
    <t xml:space="preserve">marchelle foshee                   </t>
  </si>
  <si>
    <t xml:space="preserve">114 shady ln                       </t>
  </si>
  <si>
    <t>(501) 354-4861</t>
  </si>
  <si>
    <t xml:space="preserve">sa5 walzem, llc.                   </t>
  </si>
  <si>
    <t xml:space="preserve">104 lake loop                      </t>
  </si>
  <si>
    <t>(214) 543-5837</t>
  </si>
  <si>
    <t xml:space="preserve">9/92e cafe and smoke house         </t>
  </si>
  <si>
    <t xml:space="preserve">john ingalls                       </t>
  </si>
  <si>
    <t xml:space="preserve">5754 hwy. 9                        </t>
  </si>
  <si>
    <t>(720) 320-5056</t>
  </si>
  <si>
    <t xml:space="preserve">v superstop                        </t>
  </si>
  <si>
    <t xml:space="preserve">v investments of ark inc           </t>
  </si>
  <si>
    <t xml:space="preserve">806 north saint joseph street      </t>
  </si>
  <si>
    <t>(501) 372-1015</t>
  </si>
  <si>
    <t xml:space="preserve">magie veterinary clinic pa         </t>
  </si>
  <si>
    <t xml:space="preserve">404 e harding st                   </t>
  </si>
  <si>
    <t>(501) 977-0063</t>
  </si>
  <si>
    <t xml:space="preserve">s &amp; l mart                         </t>
  </si>
  <si>
    <t xml:space="preserve">s &amp; a traders                      </t>
  </si>
  <si>
    <t xml:space="preserve">976 hwy 9 south                    </t>
  </si>
  <si>
    <t>(646) 379-2662</t>
  </si>
  <si>
    <t xml:space="preserve">denali iron &amp; disposal, llc        </t>
  </si>
  <si>
    <t xml:space="preserve">1029 hwy 124                       </t>
  </si>
  <si>
    <t>(479) 668-4504</t>
  </si>
  <si>
    <t xml:space="preserve">gws investments inc                </t>
  </si>
  <si>
    <t xml:space="preserve">#4 west post oak drive             </t>
  </si>
  <si>
    <t>(501) 472-6535</t>
  </si>
  <si>
    <t xml:space="preserve">nemo vista school district #8      </t>
  </si>
  <si>
    <t xml:space="preserve">5690 hwy 9                         </t>
  </si>
  <si>
    <t>(501) 893-2925</t>
  </si>
  <si>
    <t xml:space="preserve">sudzee carwash llc                 </t>
  </si>
  <si>
    <t xml:space="preserve">604 s moose st                     </t>
  </si>
  <si>
    <t>(501) 208-3320</t>
  </si>
  <si>
    <t xml:space="preserve">cheek rental properties llc        </t>
  </si>
  <si>
    <t xml:space="preserve">1310 e view                        </t>
  </si>
  <si>
    <t>(501) 354-4455</t>
  </si>
  <si>
    <t xml:space="preserve">big chips llc                      </t>
  </si>
  <si>
    <t xml:space="preserve">403 shady lane                     </t>
  </si>
  <si>
    <t>(501) 354-6086</t>
  </si>
  <si>
    <t xml:space="preserve">hwy 9 liquor                       </t>
  </si>
  <si>
    <t xml:space="preserve">high point enterprises inc         </t>
  </si>
  <si>
    <t xml:space="preserve">1217 hwy 9                         </t>
  </si>
  <si>
    <t>(501) 354-5650</t>
  </si>
  <si>
    <t xml:space="preserve">mitchell medical works llc         </t>
  </si>
  <si>
    <t xml:space="preserve">16 himes drive                     </t>
  </si>
  <si>
    <t>(501) 269-4488</t>
  </si>
  <si>
    <t xml:space="preserve">100 walmart dr t4/t5               </t>
  </si>
  <si>
    <t xml:space="preserve">morrilton shopping center          </t>
  </si>
  <si>
    <t>(450) 147-7232</t>
  </si>
  <si>
    <t xml:space="preserve">rosewood classic coach inc         </t>
  </si>
  <si>
    <t xml:space="preserve">1215 e broadway st                 </t>
  </si>
  <si>
    <t>(501) 477-2229</t>
  </si>
  <si>
    <t xml:space="preserve">mobley concrete                    </t>
  </si>
  <si>
    <t xml:space="preserve">luke duffield david duffield       </t>
  </si>
  <si>
    <t xml:space="preserve">106 s west street                  </t>
  </si>
  <si>
    <t>(501) 354-3617</t>
  </si>
  <si>
    <t xml:space="preserve">jimmy a resecker                   </t>
  </si>
  <si>
    <t xml:space="preserve">o box 963                          </t>
  </si>
  <si>
    <t xml:space="preserve">stell farms llc                    </t>
  </si>
  <si>
    <t xml:space="preserve">51 lillie lane                     </t>
  </si>
  <si>
    <t>(501) 977-0777</t>
  </si>
  <si>
    <t xml:space="preserve">jakes bar inc                      </t>
  </si>
  <si>
    <t xml:space="preserve">207 e commerce st                  </t>
  </si>
  <si>
    <t>(501) 477-2399</t>
  </si>
  <si>
    <t xml:space="preserve">zola m moses                       </t>
  </si>
  <si>
    <t xml:space="preserve">o box 142                          </t>
  </si>
  <si>
    <t xml:space="preserve">roxanne cook                       </t>
  </si>
  <si>
    <t xml:space="preserve">412 n saint jacobs                 </t>
  </si>
  <si>
    <t xml:space="preserve">arkansas industrial services i     </t>
  </si>
  <si>
    <t xml:space="preserve">78 caney valley rd                 </t>
  </si>
  <si>
    <t xml:space="preserve">plummerville                </t>
  </si>
  <si>
    <t>(479) 438-0910</t>
  </si>
  <si>
    <t xml:space="preserve">copper management llc              </t>
  </si>
  <si>
    <t xml:space="preserve">1618 c east harding street         </t>
  </si>
  <si>
    <t>(501) 354-5955</t>
  </si>
  <si>
    <t xml:space="preserve">two guys hibachi express inc       </t>
  </si>
  <si>
    <t xml:space="preserve">112 n moose                        </t>
  </si>
  <si>
    <t>(917) 809-0866</t>
  </si>
  <si>
    <t xml:space="preserve">atlanta bay mortgage group llc     </t>
  </si>
  <si>
    <t xml:space="preserve">33 ray road                        </t>
  </si>
  <si>
    <t>(501) 289-6049</t>
  </si>
  <si>
    <t xml:space="preserve">lisa a bell                        </t>
  </si>
  <si>
    <t xml:space="preserve">306 north st joseph apt 117        </t>
  </si>
  <si>
    <t xml:space="preserve">betty english                      </t>
  </si>
  <si>
    <t xml:space="preserve">402 lee drive                      </t>
  </si>
  <si>
    <t xml:space="preserve">the arcis group, inc.              </t>
  </si>
  <si>
    <t xml:space="preserve">1001 larks court                   </t>
  </si>
  <si>
    <t xml:space="preserve">goldie r fox                       </t>
  </si>
  <si>
    <t xml:space="preserve">21 atkinson dr                     </t>
  </si>
  <si>
    <t xml:space="preserve">annie duvall cpa pa                </t>
  </si>
  <si>
    <t xml:space="preserve">103 s moose st suite b             </t>
  </si>
  <si>
    <t>(501) 208-6709</t>
  </si>
  <si>
    <t xml:space="preserve">david h arrington oil &amp; gas op     </t>
  </si>
  <si>
    <t xml:space="preserve">20 creben hill road                </t>
  </si>
  <si>
    <t>(432) 683-1835</t>
  </si>
  <si>
    <t xml:space="preserve">northside tire and auto            </t>
  </si>
  <si>
    <t xml:space="preserve">fowler fabrications llc            </t>
  </si>
  <si>
    <t xml:space="preserve">402 e harding street               </t>
  </si>
  <si>
    <t>(501) 354-1630</t>
  </si>
  <si>
    <t xml:space="preserve">180 heart dr                       </t>
  </si>
  <si>
    <t xml:space="preserve">las cabos mexican grill inc        </t>
  </si>
  <si>
    <t xml:space="preserve">912 east drilling street           </t>
  </si>
  <si>
    <t xml:space="preserve">elias mexican grill                </t>
  </si>
  <si>
    <t xml:space="preserve">keith lawson motor sports inc      </t>
  </si>
  <si>
    <t xml:space="preserve">1700 university blvd ste 101       </t>
  </si>
  <si>
    <t>(501) 514-3232</t>
  </si>
  <si>
    <t xml:space="preserve">michael g hervey                   </t>
  </si>
  <si>
    <t xml:space="preserve">308 west parker street             </t>
  </si>
  <si>
    <t xml:space="preserve">big cupa                           </t>
  </si>
  <si>
    <t xml:space="preserve">big cuppa, llc                     </t>
  </si>
  <si>
    <t xml:space="preserve">205 e broadway                     </t>
  </si>
  <si>
    <t>(501) 289-6518</t>
  </si>
  <si>
    <t xml:space="preserve">alice trezvant                     </t>
  </si>
  <si>
    <t xml:space="preserve">3 corner rd                        </t>
  </si>
  <si>
    <t xml:space="preserve">willie lennon                      </t>
  </si>
  <si>
    <t xml:space="preserve">305 n. division                    </t>
  </si>
  <si>
    <t xml:space="preserve">eddie bach electric inc            </t>
  </si>
  <si>
    <t xml:space="preserve">eddie balch electric inc           </t>
  </si>
  <si>
    <t xml:space="preserve">405 s morril st                    </t>
  </si>
  <si>
    <t>(501) 208-2343</t>
  </si>
  <si>
    <t xml:space="preserve">helen williams                     </t>
  </si>
  <si>
    <t xml:space="preserve">127 hill dr.                       </t>
  </si>
  <si>
    <t xml:space="preserve">greg williams ince                 </t>
  </si>
  <si>
    <t xml:space="preserve">11 feather lane                    </t>
  </si>
  <si>
    <t>(479) 641-2491</t>
  </si>
  <si>
    <t xml:space="preserve">merideth machinery, inc            </t>
  </si>
  <si>
    <t xml:space="preserve">25 tucker mountain rd.             </t>
  </si>
  <si>
    <t>(501) 208-4077</t>
  </si>
  <si>
    <t xml:space="preserve">play by play, inc                  </t>
  </si>
  <si>
    <t xml:space="preserve">2519 hwy 113 w                     </t>
  </si>
  <si>
    <t>(501) 208-6399</t>
  </si>
  <si>
    <t xml:space="preserve">nucold refrigeration inc           </t>
  </si>
  <si>
    <t xml:space="preserve">220 sardis road                    </t>
  </si>
  <si>
    <t>(501) 354-6764</t>
  </si>
  <si>
    <t xml:space="preserve">peregrine pipeline co lp           </t>
  </si>
  <si>
    <t xml:space="preserve">20 creben hill rd                  </t>
  </si>
  <si>
    <t>(432) 682-6685</t>
  </si>
  <si>
    <t xml:space="preserve">circle h store inc                 </t>
  </si>
  <si>
    <t xml:space="preserve">458 highway 1245                   </t>
  </si>
  <si>
    <t xml:space="preserve">jerusalem                   </t>
  </si>
  <si>
    <t>(501) 669-2401</t>
  </si>
  <si>
    <t xml:space="preserve">jones northside service            </t>
  </si>
  <si>
    <t xml:space="preserve">brigham &amp; jennifer ent llc         </t>
  </si>
  <si>
    <t xml:space="preserve">402 e harding st                   </t>
  </si>
  <si>
    <t xml:space="preserve">swaffar construction llc           </t>
  </si>
  <si>
    <t xml:space="preserve">7760 hwy 124                       </t>
  </si>
  <si>
    <t>(501) 472-7374</t>
  </si>
  <si>
    <t xml:space="preserve">1000 brookridge lane               </t>
  </si>
  <si>
    <t xml:space="preserve">12 hospital drive                  </t>
  </si>
  <si>
    <t xml:space="preserve">williams construction              </t>
  </si>
  <si>
    <t xml:space="preserve">gene williams                      </t>
  </si>
  <si>
    <t xml:space="preserve">415 n division st                  </t>
  </si>
  <si>
    <t>(501) 977-5253</t>
  </si>
  <si>
    <t xml:space="preserve">mower zone n more                  </t>
  </si>
  <si>
    <t xml:space="preserve">janie shumate-heistand             </t>
  </si>
  <si>
    <t xml:space="preserve">212 e commerce street              </t>
  </si>
  <si>
    <t>(501) 977-9663</t>
  </si>
  <si>
    <t xml:space="preserve">malorie bates                      </t>
  </si>
  <si>
    <t xml:space="preserve">cora gray                          </t>
  </si>
  <si>
    <t xml:space="preserve">406 n.  st. vincent                </t>
  </si>
  <si>
    <t xml:space="preserve">russell towing                     </t>
  </si>
  <si>
    <t xml:space="preserve">donald russell                     </t>
  </si>
  <si>
    <t xml:space="preserve">1295 hwy 64                        </t>
  </si>
  <si>
    <t>(501) 354-8726</t>
  </si>
  <si>
    <t xml:space="preserve">kellogg brown and root llc         </t>
  </si>
  <si>
    <t xml:space="preserve">338 hwy 113 s                      </t>
  </si>
  <si>
    <t>(314) 684-2718</t>
  </si>
  <si>
    <t xml:space="preserve">easter lee                         </t>
  </si>
  <si>
    <t xml:space="preserve">744 hwy 287                        </t>
  </si>
  <si>
    <t xml:space="preserve">fiber products ar llc              </t>
  </si>
  <si>
    <t xml:space="preserve">338 hwy 113 south                  </t>
  </si>
  <si>
    <t>(480) 292-3413</t>
  </si>
  <si>
    <t xml:space="preserve">the mountain outpost               </t>
  </si>
  <si>
    <t xml:space="preserve">the mountain outpost inc           </t>
  </si>
  <si>
    <t xml:space="preserve">1506 petit jean mtn rd             </t>
  </si>
  <si>
    <t>(501) 727-6465</t>
  </si>
  <si>
    <t xml:space="preserve">raymond s johnson                  </t>
  </si>
  <si>
    <t xml:space="preserve">912 s bridge st                    </t>
  </si>
  <si>
    <t xml:space="preserve">donald willcut                     </t>
  </si>
  <si>
    <t xml:space="preserve">35 hatley mountain rd              </t>
  </si>
  <si>
    <t xml:space="preserve">mon ark feed &amp; fertilizer inc      </t>
  </si>
  <si>
    <t xml:space="preserve">601 e church st                    </t>
  </si>
  <si>
    <t>(501) 354-4738</t>
  </si>
  <si>
    <t xml:space="preserve">kbr technical services inc         </t>
  </si>
  <si>
    <t>(866) 442-7684</t>
  </si>
  <si>
    <t xml:space="preserve">ross roofing llc                   </t>
  </si>
  <si>
    <t xml:space="preserve">15 wright loop                     </t>
  </si>
  <si>
    <t>(501) 354-5280</t>
  </si>
  <si>
    <t xml:space="preserve">kordsmeier plumbing inc            </t>
  </si>
  <si>
    <t xml:space="preserve">1207 e rock st                     </t>
  </si>
  <si>
    <t>(501) 354-1044</t>
  </si>
  <si>
    <t xml:space="preserve">carrolls welding llc               </t>
  </si>
  <si>
    <t xml:space="preserve">3942 hwy 9                         </t>
  </si>
  <si>
    <t>(501) 208-4650</t>
  </si>
  <si>
    <t xml:space="preserve">thil flinoil                       </t>
  </si>
  <si>
    <t xml:space="preserve">3892 hwy 64                        </t>
  </si>
  <si>
    <t xml:space="preserve">menifee                     </t>
  </si>
  <si>
    <t xml:space="preserve">a-1 chimney pro, inc.              </t>
  </si>
  <si>
    <t xml:space="preserve">118 caroline loop                  </t>
  </si>
  <si>
    <t xml:space="preserve">ozark equipment solutiions         </t>
  </si>
  <si>
    <t xml:space="preserve">830 highway 247                    </t>
  </si>
  <si>
    <t>(501) 354-8663</t>
  </si>
  <si>
    <t xml:space="preserve">taylor tire auto and farm          </t>
  </si>
  <si>
    <t xml:space="preserve">clayton taylor                     </t>
  </si>
  <si>
    <t xml:space="preserve">487 grandview road                 </t>
  </si>
  <si>
    <t xml:space="preserve">road hog bbq &amp; catering            </t>
  </si>
  <si>
    <t xml:space="preserve">vincent scherrey                   </t>
  </si>
  <si>
    <t xml:space="preserve">7 bruce street                     </t>
  </si>
  <si>
    <t>(501) 977-3685</t>
  </si>
  <si>
    <t xml:space="preserve">dream kids academy                 </t>
  </si>
  <si>
    <t xml:space="preserve">303 east main street               </t>
  </si>
  <si>
    <t>(501) 354-9984</t>
  </si>
  <si>
    <t xml:space="preserve">chapman cabinet doors              </t>
  </si>
  <si>
    <t xml:space="preserve">mark chapman                       </t>
  </si>
  <si>
    <t xml:space="preserve">121 w railroad ave                 </t>
  </si>
  <si>
    <t>(501) 354-1605</t>
  </si>
  <si>
    <t xml:space="preserve">sunrise coffee service inc         </t>
  </si>
  <si>
    <t xml:space="preserve">14 five mile road                  </t>
  </si>
  <si>
    <t>(479) 967-2241</t>
  </si>
  <si>
    <t xml:space="preserve">charter estimating, inc.           </t>
  </si>
  <si>
    <t xml:space="preserve">2051 hwy 92                        </t>
  </si>
  <si>
    <t>(901) 219-8471</t>
  </si>
  <si>
    <t xml:space="preserve">weston petroleum llc               </t>
  </si>
  <si>
    <t xml:space="preserve">700 main st                        </t>
  </si>
  <si>
    <t>(501) 354-4780</t>
  </si>
  <si>
    <t xml:space="preserve">phouvong sourinhaphong             </t>
  </si>
  <si>
    <t xml:space="preserve">696 galleon ave                    </t>
  </si>
  <si>
    <t xml:space="preserve">beverly r davey                    </t>
  </si>
  <si>
    <t xml:space="preserve">126 cozy acres rd #20              </t>
  </si>
  <si>
    <t xml:space="preserve">birdtown grocery llc               </t>
  </si>
  <si>
    <t xml:space="preserve">4406 highway 9                     </t>
  </si>
  <si>
    <t>(501) 354-5947</t>
  </si>
  <si>
    <t xml:space="preserve">baker appliances &amp; more            </t>
  </si>
  <si>
    <t xml:space="preserve">teresad baker                      </t>
  </si>
  <si>
    <t xml:space="preserve">502 n st jospeph street            </t>
  </si>
  <si>
    <t>(501) 354-4741</t>
  </si>
  <si>
    <t xml:space="preserve">cory d lee logging                 </t>
  </si>
  <si>
    <t xml:space="preserve">402 w church street                </t>
  </si>
  <si>
    <t xml:space="preserve">jonathan higgins llc               </t>
  </si>
  <si>
    <t xml:space="preserve">201 shady ln                       </t>
  </si>
  <si>
    <t>(870) 821-1306</t>
  </si>
  <si>
    <t xml:space="preserve">apex row llc                       </t>
  </si>
  <si>
    <t xml:space="preserve">704 e church st                    </t>
  </si>
  <si>
    <t>(501) 652-0600</t>
  </si>
  <si>
    <t xml:space="preserve">morrilton fine foods llc           </t>
  </si>
  <si>
    <t xml:space="preserve">1636 e harding                     </t>
  </si>
  <si>
    <t>(501) 354-8607</t>
  </si>
  <si>
    <t xml:space="preserve">diamond state sanitation inc       </t>
  </si>
  <si>
    <t xml:space="preserve">2355 hwy 95                        </t>
  </si>
  <si>
    <t>(501) 354-5230</t>
  </si>
  <si>
    <t xml:space="preserve">br industrial operations llc       </t>
  </si>
  <si>
    <t xml:space="preserve">rushunda r ellis                   </t>
  </si>
  <si>
    <t xml:space="preserve">150 higgins                        </t>
  </si>
  <si>
    <t xml:space="preserve">otto lienhart inc                  </t>
  </si>
  <si>
    <t xml:space="preserve">8 sardis rd                        </t>
  </si>
  <si>
    <t>(501) 354-2282</t>
  </si>
  <si>
    <t xml:space="preserve">lisa and mike dunlap farms inc     </t>
  </si>
  <si>
    <t xml:space="preserve">19 town circle                     </t>
  </si>
  <si>
    <t>(501) 893-2540</t>
  </si>
  <si>
    <t xml:space="preserve">timmy spear                        </t>
  </si>
  <si>
    <t xml:space="preserve">804 n. moore st                    </t>
  </si>
  <si>
    <t xml:space="preserve">j &amp; v oil &amp; gas llc                </t>
  </si>
  <si>
    <t xml:space="preserve">4 burns drive                      </t>
  </si>
  <si>
    <t>(501) 548-4300</t>
  </si>
  <si>
    <t xml:space="preserve">judith g willcut                   </t>
  </si>
  <si>
    <t xml:space="preserve">35  hatley  moutain  road          </t>
  </si>
  <si>
    <t xml:space="preserve">howell-rickett real estate         </t>
  </si>
  <si>
    <t xml:space="preserve">500 e harding st                   </t>
  </si>
  <si>
    <t>(501) 977-5421</t>
  </si>
  <si>
    <t xml:space="preserve">goose transport llc                </t>
  </si>
  <si>
    <t xml:space="preserve">9 mallard dr                       </t>
  </si>
  <si>
    <t>(501) 208-2029</t>
  </si>
  <si>
    <t xml:space="preserve">burris heat and air                </t>
  </si>
  <si>
    <t xml:space="preserve">2481 hwy 64                        </t>
  </si>
  <si>
    <t>(501) 354-4887</t>
  </si>
  <si>
    <t xml:space="preserve">liley therapy pllc                 </t>
  </si>
  <si>
    <t xml:space="preserve">251 kordsmeier ln                  </t>
  </si>
  <si>
    <t>(501) 208-4027</t>
  </si>
  <si>
    <t xml:space="preserve">arkansas beverage sales, inc       </t>
  </si>
  <si>
    <t xml:space="preserve">8 sardis road                      </t>
  </si>
  <si>
    <t xml:space="preserve">g2 customz                         </t>
  </si>
  <si>
    <t xml:space="preserve">totally toxic                      </t>
  </si>
  <si>
    <t xml:space="preserve">107 ward drive                     </t>
  </si>
  <si>
    <t>(501) 944-8763</t>
  </si>
  <si>
    <t xml:space="preserve">sunnyside creek farms              </t>
  </si>
  <si>
    <t xml:space="preserve">75 sunset lane                     </t>
  </si>
  <si>
    <t>(501) 607-2899</t>
  </si>
  <si>
    <t xml:space="preserve">4t site services inc               </t>
  </si>
  <si>
    <t xml:space="preserve">210 n chestnut                     </t>
  </si>
  <si>
    <t>(405) 612-2955</t>
  </si>
  <si>
    <t xml:space="preserve">kidd automotive &amp; performance      </t>
  </si>
  <si>
    <t xml:space="preserve">bennie kidd janie kidd             </t>
  </si>
  <si>
    <t xml:space="preserve">706 w broadway                     </t>
  </si>
  <si>
    <t>(501) 215-4932</t>
  </si>
  <si>
    <t xml:space="preserve">lois m short                       </t>
  </si>
  <si>
    <t xml:space="preserve">414 childress st                   </t>
  </si>
  <si>
    <t xml:space="preserve">r deaton farms inc                 </t>
  </si>
  <si>
    <t xml:space="preserve">206 s crestliner st                </t>
  </si>
  <si>
    <t xml:space="preserve">eriks seals and plastics inc.      </t>
  </si>
  <si>
    <t xml:space="preserve">1501 e view                        </t>
  </si>
  <si>
    <t>(682) 292-5070</t>
  </si>
  <si>
    <t xml:space="preserve">minnie r brown                     </t>
  </si>
  <si>
    <t xml:space="preserve">111 adams st                       </t>
  </si>
  <si>
    <t xml:space="preserve">el penjamo taqueria abarrota       </t>
  </si>
  <si>
    <t xml:space="preserve">maria vasquez                      </t>
  </si>
  <si>
    <t xml:space="preserve">102 w broadway                     </t>
  </si>
  <si>
    <t>(479) 495-3555</t>
  </si>
  <si>
    <t xml:space="preserve">havana silks inc                   </t>
  </si>
  <si>
    <t xml:space="preserve">157 cattle drive                   </t>
  </si>
  <si>
    <t>(501) 893-9829</t>
  </si>
  <si>
    <t xml:space="preserve">austin's store                     </t>
  </si>
  <si>
    <t xml:space="preserve">integrative convenience soluti     </t>
  </si>
  <si>
    <t xml:space="preserve">6880 ar-9                          </t>
  </si>
  <si>
    <t xml:space="preserve">usps menifee                       </t>
  </si>
  <si>
    <t xml:space="preserve">3919 hwy 64                        </t>
  </si>
  <si>
    <t xml:space="preserve">usps morrilton                     </t>
  </si>
  <si>
    <t xml:space="preserve">500 n moose                        </t>
  </si>
  <si>
    <t xml:space="preserve">usps springfield                   </t>
  </si>
  <si>
    <t xml:space="preserve">765 stagecoach rd                  </t>
  </si>
  <si>
    <t xml:space="preserve">usps solgohachia                   </t>
  </si>
  <si>
    <t xml:space="preserve">3142 hwy 9                         </t>
  </si>
  <si>
    <t xml:space="preserve">usps plumerville                   </t>
  </si>
  <si>
    <t xml:space="preserve">300 n springfield st               </t>
  </si>
  <si>
    <t xml:space="preserve">usps jerusalem                     </t>
  </si>
  <si>
    <t xml:space="preserve">421 hwy 124                        </t>
  </si>
  <si>
    <t xml:space="preserve">gng liquor                         </t>
  </si>
  <si>
    <t xml:space="preserve">1207 e broadway st                 </t>
  </si>
  <si>
    <t>(501) 354-0806</t>
  </si>
  <si>
    <t xml:space="preserve">city of morrilton                  </t>
  </si>
  <si>
    <t xml:space="preserve">210 north moose                    </t>
  </si>
  <si>
    <t>(501) 354-3484</t>
  </si>
  <si>
    <t xml:space="preserve">charles masters                    </t>
  </si>
  <si>
    <t xml:space="preserve">50 abbey ln                        </t>
  </si>
  <si>
    <t>(501) 208-2628</t>
  </si>
  <si>
    <t xml:space="preserve">morrilton.                  </t>
  </si>
  <si>
    <t xml:space="preserve">eab of morrilton llc               </t>
  </si>
  <si>
    <t xml:space="preserve">1835 highway 113                   </t>
  </si>
  <si>
    <t>(479) 968-6816</t>
  </si>
  <si>
    <t xml:space="preserve">usps hattieville                   </t>
  </si>
  <si>
    <t xml:space="preserve">670 hwy 213                        </t>
  </si>
  <si>
    <t xml:space="preserve">tdr excavation inc                 </t>
  </si>
  <si>
    <t xml:space="preserve">17 yankee camp rd                  </t>
  </si>
  <si>
    <t>(501) 215-7209</t>
  </si>
  <si>
    <t xml:space="preserve">210 n. moose st.                   </t>
  </si>
  <si>
    <t xml:space="preserve">givens lawn care &amp; cleaning se     </t>
  </si>
  <si>
    <t xml:space="preserve">180 randall dixon rd               </t>
  </si>
  <si>
    <t>(501) 208-6832</t>
  </si>
  <si>
    <t xml:space="preserve">usps center ridge                  </t>
  </si>
  <si>
    <t xml:space="preserve">5744 hwy 9                         </t>
  </si>
  <si>
    <t xml:space="preserve">usps cleveland                     </t>
  </si>
  <si>
    <t xml:space="preserve">3954 hwy 95                        </t>
  </si>
  <si>
    <t xml:space="preserve">city of morrilton  sewer dept      </t>
  </si>
  <si>
    <t xml:space="preserve">210 n. moose st                    </t>
  </si>
  <si>
    <t xml:space="preserve">med tech of conway co inc          </t>
  </si>
  <si>
    <t xml:space="preserve">10 medical services dr             </t>
  </si>
  <si>
    <t>(501) 354-8181</t>
  </si>
  <si>
    <t xml:space="preserve">jiffy mart - morrilton             </t>
  </si>
  <si>
    <t xml:space="preserve">jiffy mart inc                     </t>
  </si>
  <si>
    <t xml:space="preserve">1830 hwy 9                         </t>
  </si>
  <si>
    <t xml:space="preserve">1500 highway 9b                    </t>
  </si>
  <si>
    <t>(501) 354-4535</t>
  </si>
  <si>
    <t xml:space="preserve">wayne smith trucking inc           </t>
  </si>
  <si>
    <t xml:space="preserve">highway 64 west                    </t>
  </si>
  <si>
    <t>(501) 354-0995</t>
  </si>
  <si>
    <t xml:space="preserve">chapmans marble &amp; cabinet inc      </t>
  </si>
  <si>
    <t xml:space="preserve">121 west railroad                  </t>
  </si>
  <si>
    <t xml:space="preserve">1701 north oak street              </t>
  </si>
  <si>
    <t>(501) 354-4606</t>
  </si>
  <si>
    <t xml:space="preserve">stobaugh bros farms                </t>
  </si>
  <si>
    <t xml:space="preserve">robert stobaugh et al              </t>
  </si>
  <si>
    <t xml:space="preserve">17 bruce circle                    </t>
  </si>
  <si>
    <t>(501) 354-8126</t>
  </si>
  <si>
    <t xml:space="preserve">howard c yates pa                  </t>
  </si>
  <si>
    <t xml:space="preserve">180 s chesnut                      </t>
  </si>
  <si>
    <t>(501) 354-1505</t>
  </si>
  <si>
    <t xml:space="preserve">707 north joseph                   </t>
  </si>
  <si>
    <t xml:space="preserve">mourot plumbing llc                </t>
  </si>
  <si>
    <t xml:space="preserve">wayne mourot                       </t>
  </si>
  <si>
    <t xml:space="preserve">1009 south bridge street           </t>
  </si>
  <si>
    <t>(501) 354-5208</t>
  </si>
  <si>
    <t xml:space="preserve">pinter builders inc                </t>
  </si>
  <si>
    <t xml:space="preserve">464 builders lane                  </t>
  </si>
  <si>
    <t>(501) 354-0545</t>
  </si>
  <si>
    <t xml:space="preserve">bitec, inc.                        </t>
  </si>
  <si>
    <t xml:space="preserve"># 2 industrial park drive          </t>
  </si>
  <si>
    <t>(501) 354-8585</t>
  </si>
  <si>
    <t xml:space="preserve">arkansas good start                </t>
  </si>
  <si>
    <t xml:space="preserve">arkansas good start inc            </t>
  </si>
  <si>
    <t xml:space="preserve">117 north morrill st               </t>
  </si>
  <si>
    <t>(501) 472-6007</t>
  </si>
  <si>
    <t xml:space="preserve">oak down inc                       </t>
  </si>
  <si>
    <t xml:space="preserve">288 tucker mountain road           </t>
  </si>
  <si>
    <t>(501) 354-3315</t>
  </si>
  <si>
    <t xml:space="preserve">pizza pro of morrilton inc         </t>
  </si>
  <si>
    <t>(501) 843-9595</t>
  </si>
  <si>
    <t xml:space="preserve">valero superstop #678              </t>
  </si>
  <si>
    <t xml:space="preserve">1827 hwy 9                         </t>
  </si>
  <si>
    <t xml:space="preserve">conway county housing authorit     </t>
  </si>
  <si>
    <t xml:space="preserve">123 cherokee                       </t>
  </si>
  <si>
    <t>(479) 354-2330</t>
  </si>
  <si>
    <t xml:space="preserve">1329 hwy 9 south                   </t>
  </si>
  <si>
    <t xml:space="preserve">arch ford education serv coop      </t>
  </si>
  <si>
    <t xml:space="preserve">101 bulldog dr                     </t>
  </si>
  <si>
    <t>(501) 354-2269</t>
  </si>
  <si>
    <t xml:space="preserve">loves country stores               </t>
  </si>
  <si>
    <t xml:space="preserve">musket corporation                 </t>
  </si>
  <si>
    <t xml:space="preserve">i-40 &amp; hwy 95                      </t>
  </si>
  <si>
    <t xml:space="preserve">lentz construction co inc          </t>
  </si>
  <si>
    <t xml:space="preserve">lentz constuction co inc           </t>
  </si>
  <si>
    <t xml:space="preserve">194 sardis rd                      </t>
  </si>
  <si>
    <t>(501) 354-5262</t>
  </si>
  <si>
    <t xml:space="preserve">conway county quarry               </t>
  </si>
  <si>
    <t xml:space="preserve">341 highway 71                     </t>
  </si>
  <si>
    <t>(501) 477-2106</t>
  </si>
  <si>
    <t xml:space="preserve">cleveland quarry                   </t>
  </si>
  <si>
    <t xml:space="preserve">4211 highway 95                    </t>
  </si>
  <si>
    <t>(501) 669-2977</t>
  </si>
  <si>
    <t xml:space="preserve">morrilton medical clinic           </t>
  </si>
  <si>
    <t xml:space="preserve">morrilton medical clinic, p.a.     </t>
  </si>
  <si>
    <t xml:space="preserve">#10 hospital drive                 </t>
  </si>
  <si>
    <t>(501) 354-0052</t>
  </si>
  <si>
    <t xml:space="preserve">mid south contractors inc          </t>
  </si>
  <si>
    <t xml:space="preserve">193 cadron creek rd                </t>
  </si>
  <si>
    <t>(501) 329-1148</t>
  </si>
  <si>
    <t xml:space="preserve">allison ford lincoln mercury       </t>
  </si>
  <si>
    <t xml:space="preserve">j s j ford inc                     </t>
  </si>
  <si>
    <t xml:space="preserve">1207 east harding street           </t>
  </si>
  <si>
    <t>(501) 354-4541</t>
  </si>
  <si>
    <t xml:space="preserve">hart and sons llc                  </t>
  </si>
  <si>
    <t xml:space="preserve">7161 hwy 124                       </t>
  </si>
  <si>
    <t>(501) 208-3567</t>
  </si>
  <si>
    <t xml:space="preserve">chopsticks house inc               </t>
  </si>
  <si>
    <t xml:space="preserve">1618a e. harding st.               </t>
  </si>
  <si>
    <t>(501) 354-8200</t>
  </si>
  <si>
    <t xml:space="preserve">203 n. st. joseph                  </t>
  </si>
  <si>
    <t xml:space="preserve">conway county health unit          </t>
  </si>
  <si>
    <t xml:space="preserve">morrilton veterinary clinic        </t>
  </si>
  <si>
    <t xml:space="preserve">1703 w broadway                    </t>
  </si>
  <si>
    <t>(501) 354-1738</t>
  </si>
  <si>
    <t xml:space="preserve">j4 inc                             </t>
  </si>
  <si>
    <t xml:space="preserve">104 w broadway                     </t>
  </si>
  <si>
    <t>(501) 354-1026</t>
  </si>
  <si>
    <t xml:space="preserve">paladino painting co llc           </t>
  </si>
  <si>
    <t xml:space="preserve">104 ward dr                        </t>
  </si>
  <si>
    <t>(501) 354-4458</t>
  </si>
  <si>
    <t xml:space="preserve">route 3, box 340                   </t>
  </si>
  <si>
    <t xml:space="preserve">#2 bruce street                    </t>
  </si>
  <si>
    <t xml:space="preserve">harris plaster &amp; construct inc     </t>
  </si>
  <si>
    <t xml:space="preserve">955 carson cove ste a              </t>
  </si>
  <si>
    <t>(501) 416-8193</t>
  </si>
  <si>
    <t xml:space="preserve">arthur b jones jr md               </t>
  </si>
  <si>
    <t xml:space="preserve">arthur b jones jr                  </t>
  </si>
  <si>
    <t xml:space="preserve">#2 hospital drive                  </t>
  </si>
  <si>
    <t>(501) 977-2493</t>
  </si>
  <si>
    <t xml:space="preserve">johns grocery &amp; market             </t>
  </si>
  <si>
    <t xml:space="preserve">john c judkins jr                  </t>
  </si>
  <si>
    <t xml:space="preserve">407 n st joseph st                 </t>
  </si>
  <si>
    <t>(501) 354-3181</t>
  </si>
  <si>
    <t xml:space="preserve">rogers management inc              </t>
  </si>
  <si>
    <t xml:space="preserve">n' speech inc                      </t>
  </si>
  <si>
    <t xml:space="preserve">289 highway 287                    </t>
  </si>
  <si>
    <t>(501) 354-1680</t>
  </si>
  <si>
    <t xml:space="preserve">1410 north hwy 9b                  </t>
  </si>
  <si>
    <t>(501) 354-6367</t>
  </si>
  <si>
    <t xml:space="preserve">h &amp; h home center                  </t>
  </si>
  <si>
    <t xml:space="preserve">best choice rental purchase        </t>
  </si>
  <si>
    <t xml:space="preserve">1515 north 9b                      </t>
  </si>
  <si>
    <t>(479) 967-7124</t>
  </si>
  <si>
    <t xml:space="preserve">freeman ins agncy of morrilton     </t>
  </si>
  <si>
    <t xml:space="preserve">500 e harding                      </t>
  </si>
  <si>
    <t>(501) 354-6074</t>
  </si>
  <si>
    <t xml:space="preserve">journeys of faith inc              </t>
  </si>
  <si>
    <t xml:space="preserve">65 holy family mission dr          </t>
  </si>
  <si>
    <t>(501) 354-6100</t>
  </si>
  <si>
    <t xml:space="preserve">1527 e harding                     </t>
  </si>
  <si>
    <t>(501) 354-9793</t>
  </si>
  <si>
    <t xml:space="preserve">207 north st joseph                </t>
  </si>
  <si>
    <t xml:space="preserve">1800 e harding st                  </t>
  </si>
  <si>
    <t xml:space="preserve">robinson enterprises inc           </t>
  </si>
  <si>
    <t xml:space="preserve">1001 tennessee avenue              </t>
  </si>
  <si>
    <t>(501) 354-0262</t>
  </si>
  <si>
    <t xml:space="preserve">jay - pac                          </t>
  </si>
  <si>
    <t xml:space="preserve">#1 hixon road                      </t>
  </si>
  <si>
    <t>(501) 354-6511</t>
  </si>
  <si>
    <t xml:space="preserve">100 wal-mart drive                 </t>
  </si>
  <si>
    <t xml:space="preserve">1816 highway 113 west              </t>
  </si>
  <si>
    <t xml:space="preserve">morrillton                  </t>
  </si>
  <si>
    <t>(501) 354-4289</t>
  </si>
  <si>
    <t xml:space="preserve">sdh services east llc              </t>
  </si>
  <si>
    <t xml:space="preserve">4 hospital drive                   </t>
  </si>
  <si>
    <t xml:space="preserve">m &amp; c video productions inc        </t>
  </si>
  <si>
    <t xml:space="preserve">1212w childress                    </t>
  </si>
  <si>
    <t>(501) 354-6226</t>
  </si>
  <si>
    <t xml:space="preserve">highway 64 east liquor inc         </t>
  </si>
  <si>
    <t xml:space="preserve">2261 hwy 64 east                   </t>
  </si>
  <si>
    <t xml:space="preserve">601 south moose street             </t>
  </si>
  <si>
    <t>(501) 354-9614</t>
  </si>
  <si>
    <t xml:space="preserve">1996 highway 92                    </t>
  </si>
  <si>
    <t>(501) 354-4572</t>
  </si>
  <si>
    <t xml:space="preserve">conway county                      </t>
  </si>
  <si>
    <t xml:space="preserve">river valley contract man inc      </t>
  </si>
  <si>
    <t xml:space="preserve">177 north park street              </t>
  </si>
  <si>
    <t>(501) 354-1571</t>
  </si>
  <si>
    <t xml:space="preserve">krisna llc                         </t>
  </si>
  <si>
    <t xml:space="preserve">1818 highway 9 north               </t>
  </si>
  <si>
    <t>(501) 354-8818</t>
  </si>
  <si>
    <t xml:space="preserve">conway county care center          </t>
  </si>
  <si>
    <t xml:space="preserve">108 w broadway street              </t>
  </si>
  <si>
    <t>(501) 354-2418</t>
  </si>
  <si>
    <t xml:space="preserve">noland construction inc            </t>
  </si>
  <si>
    <t xml:space="preserve">3355 highway 154                   </t>
  </si>
  <si>
    <t xml:space="preserve">oppelo                      </t>
  </si>
  <si>
    <t>(501) 354-0428</t>
  </si>
  <si>
    <t xml:space="preserve">adams eye care clinic pa           </t>
  </si>
  <si>
    <t xml:space="preserve">103 no st joseph street            </t>
  </si>
  <si>
    <t>(501) 354-1610</t>
  </si>
  <si>
    <t xml:space="preserve">arkansas pizza group               </t>
  </si>
  <si>
    <t xml:space="preserve">1804 e harding                     </t>
  </si>
  <si>
    <t>(501) 354-0196</t>
  </si>
  <si>
    <t xml:space="preserve">louie v prince                     </t>
  </si>
  <si>
    <t xml:space="preserve">6052 highway 9                     </t>
  </si>
  <si>
    <t>(501) 893-2589</t>
  </si>
  <si>
    <t xml:space="preserve">pure joy intl retreat ministry     </t>
  </si>
  <si>
    <t xml:space="preserve">176 lake shore dr                  </t>
  </si>
  <si>
    <t>(501) 208-4605</t>
  </si>
  <si>
    <t xml:space="preserve">burl bruton                        </t>
  </si>
  <si>
    <t xml:space="preserve">preston hankins                    </t>
  </si>
  <si>
    <t xml:space="preserve">106 springfield st  lot 17         </t>
  </si>
  <si>
    <t xml:space="preserve">pamela toney                       </t>
  </si>
  <si>
    <t xml:space="preserve">319 stacks                         </t>
  </si>
  <si>
    <t xml:space="preserve">nelson cleaners                    </t>
  </si>
  <si>
    <t xml:space="preserve">herbert nelson                     </t>
  </si>
  <si>
    <t xml:space="preserve">404 north moose st                 </t>
  </si>
  <si>
    <t>(501) 977-5110</t>
  </si>
  <si>
    <t xml:space="preserve">goates speech pathology pa         </t>
  </si>
  <si>
    <t xml:space="preserve">36 berry wilson rd                 </t>
  </si>
  <si>
    <t>(501) 977-3445</t>
  </si>
  <si>
    <t xml:space="preserve">river valley timber llc            </t>
  </si>
  <si>
    <t xml:space="preserve">3945 hwy 9                         </t>
  </si>
  <si>
    <t>(501) 208-3990</t>
  </si>
  <si>
    <t xml:space="preserve">sarah m calvin                     </t>
  </si>
  <si>
    <t xml:space="preserve">little lambs learning center       </t>
  </si>
  <si>
    <t xml:space="preserve">kathy bratton                      </t>
  </si>
  <si>
    <t xml:space="preserve">201 s chestnut                     </t>
  </si>
  <si>
    <t>(501) 354-8212</t>
  </si>
  <si>
    <t xml:space="preserve">b.o.p. services inc                </t>
  </si>
  <si>
    <t xml:space="preserve">b.o.p. services inc.               </t>
  </si>
  <si>
    <t xml:space="preserve">6 smith springs road               </t>
  </si>
  <si>
    <t>(501) 354-8215</t>
  </si>
  <si>
    <t xml:space="preserve">williams therapy llc               </t>
  </si>
  <si>
    <t xml:space="preserve">919 hwy 95                         </t>
  </si>
  <si>
    <t>(501) 977-4233</t>
  </si>
  <si>
    <t xml:space="preserve">center ridge grocery               </t>
  </si>
  <si>
    <t xml:space="preserve">c z llc                            </t>
  </si>
  <si>
    <t xml:space="preserve">5758 hwy 9                         </t>
  </si>
  <si>
    <t>(513) 988-6378</t>
  </si>
  <si>
    <t xml:space="preserve">mom &amp; pop's waffle                 </t>
  </si>
  <si>
    <t xml:space="preserve">grabher global enterprises llc     </t>
  </si>
  <si>
    <t xml:space="preserve">1504 n oak                         </t>
  </si>
  <si>
    <t>(501) 354-8284</t>
  </si>
  <si>
    <t xml:space="preserve">dixon family dental                </t>
  </si>
  <si>
    <t xml:space="preserve">zachary dixon family dental pa     </t>
  </si>
  <si>
    <t xml:space="preserve">1711 e harding street              </t>
  </si>
  <si>
    <t>(501) 215-4913</t>
  </si>
  <si>
    <t xml:space="preserve">jeffrey a reid                     </t>
  </si>
  <si>
    <t xml:space="preserve">339 m&amp;m rd                         </t>
  </si>
  <si>
    <t xml:space="preserve">petit jean liquor llc              </t>
  </si>
  <si>
    <t xml:space="preserve">1833 hwy 9                         </t>
  </si>
  <si>
    <t>(501) 354-2692</t>
  </si>
  <si>
    <t xml:space="preserve">collin hammett electric            </t>
  </si>
  <si>
    <t xml:space="preserve">collin hammett electric llc        </t>
  </si>
  <si>
    <t xml:space="preserve">273 heifer creek rd                </t>
  </si>
  <si>
    <t>(501) 208-2781</t>
  </si>
  <si>
    <t xml:space="preserve">rosewood cremation                 </t>
  </si>
  <si>
    <t xml:space="preserve">richard neal enterprises, inc.     </t>
  </si>
  <si>
    <t xml:space="preserve">301 e broadway                     </t>
  </si>
  <si>
    <t>(501) 477-2228</t>
  </si>
  <si>
    <t xml:space="preserve">melanie wells                      </t>
  </si>
  <si>
    <t xml:space="preserve">1409 e view st                     </t>
  </si>
  <si>
    <t xml:space="preserve">givens m allen                     </t>
  </si>
  <si>
    <t xml:space="preserve">704 e commerce st                  </t>
  </si>
  <si>
    <t xml:space="preserve">r and j land clearing inc          </t>
  </si>
  <si>
    <t xml:space="preserve">31 crooked pine ln                 </t>
  </si>
  <si>
    <t>(501) 215-3434</t>
  </si>
  <si>
    <t xml:space="preserve">roy brown                          </t>
  </si>
  <si>
    <t xml:space="preserve">274 lone grove rd                  </t>
  </si>
  <si>
    <t xml:space="preserve">accounting biz brokers llc         </t>
  </si>
  <si>
    <t xml:space="preserve">accounting bus brokers llc         </t>
  </si>
  <si>
    <t xml:space="preserve">1105 deere street #13              </t>
  </si>
  <si>
    <t>(501) 514-4928</t>
  </si>
  <si>
    <t xml:space="preserve">d e consulting inc                 </t>
  </si>
  <si>
    <t xml:space="preserve">5 robins ridge rd                  </t>
  </si>
  <si>
    <t>(479) 858-4079</t>
  </si>
  <si>
    <t xml:space="preserve">latisha d bane                     </t>
  </si>
  <si>
    <t xml:space="preserve">1 family ln                        </t>
  </si>
  <si>
    <t xml:space="preserve">synergy therapy llc                </t>
  </si>
  <si>
    <t xml:space="preserve">1 paradise rd                      </t>
  </si>
  <si>
    <t>(501) 289-0446</t>
  </si>
  <si>
    <t xml:space="preserve">taylor electric and educationa     </t>
  </si>
  <si>
    <t xml:space="preserve">338 kaufman lane                   </t>
  </si>
  <si>
    <t>(501) 215-0579</t>
  </si>
  <si>
    <t xml:space="preserve">marty mart 16                      </t>
  </si>
  <si>
    <t xml:space="preserve">blackwell travel center llc        </t>
  </si>
  <si>
    <t xml:space="preserve">100 fishlake rd                    </t>
  </si>
  <si>
    <t>(870) 572-7353</t>
  </si>
  <si>
    <t xml:space="preserve">adams straight line constructi     </t>
  </si>
  <si>
    <t xml:space="preserve">13 cendar ridge road               </t>
  </si>
  <si>
    <t>(501) 336-5938</t>
  </si>
  <si>
    <t xml:space="preserve">davenport welding inc              </t>
  </si>
  <si>
    <t xml:space="preserve">648 lost corner rd                 </t>
  </si>
  <si>
    <t>(501) 208-3107</t>
  </si>
  <si>
    <t xml:space="preserve">vision coating                     </t>
  </si>
  <si>
    <t xml:space="preserve">theresa powell                     </t>
  </si>
  <si>
    <t xml:space="preserve">1220 s bridge street               </t>
  </si>
  <si>
    <t>(501) 977-4308</t>
  </si>
  <si>
    <t xml:space="preserve">exotic tans                        </t>
  </si>
  <si>
    <t xml:space="preserve">rachael &amp; darla incorporated       </t>
  </si>
  <si>
    <t xml:space="preserve">204 north moose                    </t>
  </si>
  <si>
    <t>(501) 513-3400</t>
  </si>
  <si>
    <t xml:space="preserve">bobby wooten construction          </t>
  </si>
  <si>
    <t xml:space="preserve">bobby wooten construction inc      </t>
  </si>
  <si>
    <t xml:space="preserve">67 laymon loop                     </t>
  </si>
  <si>
    <t>(501) 354-5377</t>
  </si>
  <si>
    <t xml:space="preserve">depot dry cleaners                 </t>
  </si>
  <si>
    <t xml:space="preserve">susan thompson                     </t>
  </si>
  <si>
    <t xml:space="preserve">212 east railroad avenue           </t>
  </si>
  <si>
    <t>(501) 208-0043</t>
  </si>
  <si>
    <t xml:space="preserve">tobacco town morrilton             </t>
  </si>
  <si>
    <t xml:space="preserve">tobacco town,inc                   </t>
  </si>
  <si>
    <t xml:space="preserve">1512 n business 9                  </t>
  </si>
  <si>
    <t>(501) 208-5641</t>
  </si>
  <si>
    <t xml:space="preserve">chadek power wash                  </t>
  </si>
  <si>
    <t xml:space="preserve">jon chadek                         </t>
  </si>
  <si>
    <t xml:space="preserve">22 country lane                    </t>
  </si>
  <si>
    <t>(501) 977-6023</t>
  </si>
  <si>
    <t xml:space="preserve">lewisburg bay mobile hm &amp; rv       </t>
  </si>
  <si>
    <t xml:space="preserve">lewisburg bay resort llc           </t>
  </si>
  <si>
    <t xml:space="preserve">1020 s bridge st                   </t>
  </si>
  <si>
    <t xml:space="preserve">rcf, inc.                          </t>
  </si>
  <si>
    <t xml:space="preserve">2153 highway 113                   </t>
  </si>
  <si>
    <t>(501) 354-6254</t>
  </si>
  <si>
    <t xml:space="preserve">eagle pc llc                       </t>
  </si>
  <si>
    <t xml:space="preserve">4233 highway 9                     </t>
  </si>
  <si>
    <t>(501) 208-1152</t>
  </si>
  <si>
    <t xml:space="preserve">zimmerman medical pllc             </t>
  </si>
  <si>
    <t xml:space="preserve">41 country ln                      </t>
  </si>
  <si>
    <t>(501) 652-1234</t>
  </si>
  <si>
    <t xml:space="preserve">superior heating and air, inc.     </t>
  </si>
  <si>
    <t xml:space="preserve">500 north saint joseph st          </t>
  </si>
  <si>
    <t>(501) 977-0055</t>
  </si>
  <si>
    <t xml:space="preserve">my plan store drafting &amp; desig     </t>
  </si>
  <si>
    <t xml:space="preserve">102 cedarcrest dr                  </t>
  </si>
  <si>
    <t>(501) 208-1407</t>
  </si>
  <si>
    <t xml:space="preserve">louise j sponer                    </t>
  </si>
  <si>
    <t xml:space="preserve">69 hugo lane                       </t>
  </si>
  <si>
    <t xml:space="preserve">rita l postell                     </t>
  </si>
  <si>
    <t xml:space="preserve">15 n griffin st                    </t>
  </si>
  <si>
    <t xml:space="preserve">katie l mccallum                   </t>
  </si>
  <si>
    <t xml:space="preserve">11 old hickory rd                  </t>
  </si>
  <si>
    <t xml:space="preserve">psg heating and air                </t>
  </si>
  <si>
    <t xml:space="preserve">matthew cardenas                   </t>
  </si>
  <si>
    <t xml:space="preserve">1061 dabney rd                     </t>
  </si>
  <si>
    <t>(501) 757-0227</t>
  </si>
  <si>
    <t xml:space="preserve">sound-craft systems llc            </t>
  </si>
  <si>
    <t xml:space="preserve">1584 petit jean mountain road      </t>
  </si>
  <si>
    <t>(501) 727-5476</t>
  </si>
  <si>
    <t xml:space="preserve">leslie t atkinson                  </t>
  </si>
  <si>
    <t xml:space="preserve">6 atkinson dr                      </t>
  </si>
  <si>
    <t xml:space="preserve">mourot aluminum and gutter llc     </t>
  </si>
  <si>
    <t xml:space="preserve">311 n st joseph st.                </t>
  </si>
  <si>
    <t>(501) 354-4436</t>
  </si>
  <si>
    <t xml:space="preserve">dayspring of morrilton             </t>
  </si>
  <si>
    <t xml:space="preserve">1300 highway 9                     </t>
  </si>
  <si>
    <t xml:space="preserve">ross wrecker services              </t>
  </si>
  <si>
    <t xml:space="preserve">frank k ross                       </t>
  </si>
  <si>
    <t xml:space="preserve">2453 hwy 9                         </t>
  </si>
  <si>
    <t xml:space="preserve">leonard r ward                     </t>
  </si>
  <si>
    <t xml:space="preserve">19 e parker st                     </t>
  </si>
  <si>
    <t xml:space="preserve">marjorie l thornton                </t>
  </si>
  <si>
    <t xml:space="preserve">07 st vincent                      </t>
  </si>
  <si>
    <t xml:space="preserve">zellar a davis                     </t>
  </si>
  <si>
    <t xml:space="preserve">06 wilson st                       </t>
  </si>
  <si>
    <t xml:space="preserve">bobbie j cobin                     </t>
  </si>
  <si>
    <t xml:space="preserve">15 martin st                       </t>
  </si>
  <si>
    <t xml:space="preserve">gussie hammons                     </t>
  </si>
  <si>
    <t xml:space="preserve">03 morris mtn                      </t>
  </si>
  <si>
    <t xml:space="preserve">harris trucking &amp; concrete co      </t>
  </si>
  <si>
    <t xml:space="preserve">206 boyd street                    </t>
  </si>
  <si>
    <t>(501) 416-8406</t>
  </si>
  <si>
    <t xml:space="preserve">ioup consulting inc                </t>
  </si>
  <si>
    <t xml:space="preserve">1576 acorn rd                      </t>
  </si>
  <si>
    <t>(501) 745-5463</t>
  </si>
  <si>
    <t xml:space="preserve">betty l gasaway                    </t>
  </si>
  <si>
    <t xml:space="preserve">07 east church st                  </t>
  </si>
  <si>
    <t xml:space="preserve">so conway co school dist #17       </t>
  </si>
  <si>
    <t xml:space="preserve">704 e church                       </t>
  </si>
  <si>
    <t>(479) 354-2202</t>
  </si>
  <si>
    <t xml:space="preserve">conway cty regional water dist     </t>
  </si>
  <si>
    <t xml:space="preserve">365 highway 287                    </t>
  </si>
  <si>
    <t>(501) 354-3503</t>
  </si>
  <si>
    <t xml:space="preserve">1621 e harding st                  </t>
  </si>
  <si>
    <t xml:space="preserve">atkins electric                    </t>
  </si>
  <si>
    <t xml:space="preserve">a &amp; n electric inc                 </t>
  </si>
  <si>
    <t xml:space="preserve">31 water plant road                </t>
  </si>
  <si>
    <t>(870) 364-2215</t>
  </si>
  <si>
    <t xml:space="preserve">98 medical services drive          </t>
  </si>
  <si>
    <t>(501) 208-5887</t>
  </si>
  <si>
    <t xml:space="preserve">u of a comm college morrilton      </t>
  </si>
  <si>
    <t xml:space="preserve">1 bruce st                         </t>
  </si>
  <si>
    <t>(501) 354-2465</t>
  </si>
  <si>
    <t xml:space="preserve">morrilton chamber of comme         </t>
  </si>
  <si>
    <t xml:space="preserve">115 east broadway                  </t>
  </si>
  <si>
    <t>(501) 354-2393</t>
  </si>
  <si>
    <t xml:space="preserve">radio station kvom                 </t>
  </si>
  <si>
    <t xml:space="preserve">stan willis investments            </t>
  </si>
  <si>
    <t xml:space="preserve">4 bluebird lane                    </t>
  </si>
  <si>
    <t>(501) 354-2016</t>
  </si>
  <si>
    <t xml:space="preserve">800 e harding street               </t>
  </si>
  <si>
    <t xml:space="preserve">headhunters beauty salon inc       </t>
  </si>
  <si>
    <t xml:space="preserve">908 east drilling                  </t>
  </si>
  <si>
    <t>(501) 354-2661</t>
  </si>
  <si>
    <t xml:space="preserve">gangluff brothers welding          </t>
  </si>
  <si>
    <t xml:space="preserve">gangluff brothers welding inc      </t>
  </si>
  <si>
    <t xml:space="preserve">300 howell dr                      </t>
  </si>
  <si>
    <t>(501) 354-5890</t>
  </si>
  <si>
    <t xml:space="preserve">j b maus                           </t>
  </si>
  <si>
    <t xml:space="preserve">maus implement co inc              </t>
  </si>
  <si>
    <t xml:space="preserve">1187 hwy 9                         </t>
  </si>
  <si>
    <t>(501) 354-3527</t>
  </si>
  <si>
    <t xml:space="preserve">100 s st. joseph st                </t>
  </si>
  <si>
    <t xml:space="preserve">pine crest lumber                  </t>
  </si>
  <si>
    <t xml:space="preserve">green bay packaging inc            </t>
  </si>
  <si>
    <t xml:space="preserve">3610 hwy 64                        </t>
  </si>
  <si>
    <t>(501) 354-4627</t>
  </si>
  <si>
    <t xml:space="preserve">ar kraft                           </t>
  </si>
  <si>
    <t xml:space="preserve">hwy 113 south                      </t>
  </si>
  <si>
    <t>(501) 354-4521</t>
  </si>
  <si>
    <t xml:space="preserve">1301 e broadway                    </t>
  </si>
  <si>
    <t>(501) 354-1439</t>
  </si>
  <si>
    <t xml:space="preserve">keith m lipsmeyer md pa            </t>
  </si>
  <si>
    <t xml:space="preserve">1711 e harding st                  </t>
  </si>
  <si>
    <t>(501) 354-2456</t>
  </si>
  <si>
    <t xml:space="preserve">coltons steakhouse &amp; grill         </t>
  </si>
  <si>
    <t xml:space="preserve">fine foods inc                     </t>
  </si>
  <si>
    <t xml:space="preserve">1636 north business hwy 9          </t>
  </si>
  <si>
    <t>(501) 225-6021</t>
  </si>
  <si>
    <t xml:space="preserve">1624 n business 9                  </t>
  </si>
  <si>
    <t>(501) 354-5491</t>
  </si>
  <si>
    <t xml:space="preserve">souter construction co inc         </t>
  </si>
  <si>
    <t xml:space="preserve">hwy 64 west                        </t>
  </si>
  <si>
    <t>(501) 354-0137</t>
  </si>
  <si>
    <t xml:space="preserve">agri co-op supply                  </t>
  </si>
  <si>
    <t xml:space="preserve">agri co-op supply inc              </t>
  </si>
  <si>
    <t xml:space="preserve">1111 east broadway                 </t>
  </si>
  <si>
    <t xml:space="preserve">2549 hwy 9                         </t>
  </si>
  <si>
    <t xml:space="preserve">conway county farm bureau          </t>
  </si>
  <si>
    <t xml:space="preserve">201 shady lane                     </t>
  </si>
  <si>
    <t>(501) 354-0101</t>
  </si>
  <si>
    <t xml:space="preserve">mobley general contractors inc     </t>
  </si>
  <si>
    <t xml:space="preserve">952 highway 287                    </t>
  </si>
  <si>
    <t>(501) 354-2510</t>
  </si>
  <si>
    <t xml:space="preserve">450 hwy 9  s broadway              </t>
  </si>
  <si>
    <t xml:space="preserve">5684 hwy 9                         </t>
  </si>
  <si>
    <t xml:space="preserve">333 e  clifton st                  </t>
  </si>
  <si>
    <t xml:space="preserve">205 e main st                      </t>
  </si>
  <si>
    <t xml:space="preserve">counseling associates inc          </t>
  </si>
  <si>
    <t xml:space="preserve">counseling associates, inc         </t>
  </si>
  <si>
    <t xml:space="preserve">#8 hospital drive                  </t>
  </si>
  <si>
    <t xml:space="preserve">pine crest paper slitting div      </t>
  </si>
  <si>
    <t xml:space="preserve">hwy 64 east,box 156                </t>
  </si>
  <si>
    <t xml:space="preserve">roberson tire service inc          </t>
  </si>
  <si>
    <t xml:space="preserve">#4 bruce street                    </t>
  </si>
  <si>
    <t>(501) 354-0306</t>
  </si>
  <si>
    <t xml:space="preserve">koontz electric company in         </t>
  </si>
  <si>
    <t xml:space="preserve">1223 east broadway                 </t>
  </si>
  <si>
    <t>(501) 354-2526</t>
  </si>
  <si>
    <t xml:space="preserve">united steel work/lu 131965        </t>
  </si>
  <si>
    <t xml:space="preserve">u p i u local 1965                 </t>
  </si>
  <si>
    <t>(501) 354-9269</t>
  </si>
  <si>
    <t xml:space="preserve">morrilton human relations council  </t>
  </si>
  <si>
    <t xml:space="preserve">t.c. vaughan senior center         </t>
  </si>
  <si>
    <t xml:space="preserve">706 no division                    </t>
  </si>
  <si>
    <t>(501) 354-8044</t>
  </si>
  <si>
    <t xml:space="preserve">winrock farms, inc                 </t>
  </si>
  <si>
    <t xml:space="preserve">winrock farms inc                  </t>
  </si>
  <si>
    <t xml:space="preserve">256 montgomery trace               </t>
  </si>
  <si>
    <t>(501) 727-5421</t>
  </si>
  <si>
    <t xml:space="preserve">rosiek construction co inc         </t>
  </si>
  <si>
    <t xml:space="preserve">148 sardis road                    </t>
  </si>
  <si>
    <t>(817) 277-4342</t>
  </si>
  <si>
    <t xml:space="preserve">att: sue noble                     </t>
  </si>
  <si>
    <t xml:space="preserve">ark kraft emp credit union         </t>
  </si>
  <si>
    <t xml:space="preserve">338 highway 113 south              </t>
  </si>
  <si>
    <t>(501) 354-8765</t>
  </si>
  <si>
    <t xml:space="preserve">mcgee monument co inc              </t>
  </si>
  <si>
    <t xml:space="preserve">105 ward drive                     </t>
  </si>
  <si>
    <t>(800) 750-0177</t>
  </si>
  <si>
    <t xml:space="preserve">40 frontage rd                     </t>
  </si>
  <si>
    <t>(501) 354-1503</t>
  </si>
  <si>
    <t xml:space="preserve">1119 east broadway                 </t>
  </si>
  <si>
    <t xml:space="preserve">family dental center               </t>
  </si>
  <si>
    <t xml:space="preserve">carl m fleeman dds                 </t>
  </si>
  <si>
    <t xml:space="preserve">914 e. drilling st                 </t>
  </si>
  <si>
    <t>(501) 354-1305</t>
  </si>
  <si>
    <t xml:space="preserve">wonderview school dist #2          </t>
  </si>
  <si>
    <t xml:space="preserve">2436 hwy 95                        </t>
  </si>
  <si>
    <t>(479) 354-4736</t>
  </si>
  <si>
    <t xml:space="preserve">the sage advantage group, inc.     </t>
  </si>
  <si>
    <t xml:space="preserve">57 rowell lane                     </t>
  </si>
  <si>
    <t>(501) 753-1633</t>
  </si>
  <si>
    <t xml:space="preserve">birdtown grocery and deli          </t>
  </si>
  <si>
    <t xml:space="preserve">birdtown grocery and deli, llc     </t>
  </si>
  <si>
    <t>(501) 893-2569</t>
  </si>
  <si>
    <t xml:space="preserve">charton physical therapy inc.      </t>
  </si>
  <si>
    <t xml:space="preserve">100 walmart dr. ste 5              </t>
  </si>
  <si>
    <t>(501) 477-2202</t>
  </si>
  <si>
    <t xml:space="preserve">benchmark title, llc               </t>
  </si>
  <si>
    <t>(501) 477-2296</t>
  </si>
  <si>
    <t xml:space="preserve">lemons prescription shop llc       </t>
  </si>
  <si>
    <t xml:space="preserve">1713 e harding st                  </t>
  </si>
  <si>
    <t>(501) 354-3318</t>
  </si>
  <si>
    <t xml:space="preserve">may b gray                         </t>
  </si>
  <si>
    <t xml:space="preserve">7 kay lynn dr                      </t>
  </si>
  <si>
    <t xml:space="preserve">janice l gill                      </t>
  </si>
  <si>
    <t xml:space="preserve">petit jean puppies                 </t>
  </si>
  <si>
    <t xml:space="preserve">laura koch                         </t>
  </si>
  <si>
    <t xml:space="preserve">2 dean st                          </t>
  </si>
  <si>
    <t xml:space="preserve">opelo                       </t>
  </si>
  <si>
    <t>(501) 977-7440</t>
  </si>
  <si>
    <t xml:space="preserve">holiday inn &amp; suites               </t>
  </si>
  <si>
    <t xml:space="preserve">dev hospitality inc                </t>
  </si>
  <si>
    <t xml:space="preserve">8 bruce st                         </t>
  </si>
  <si>
    <t>(479) 567-0654</t>
  </si>
  <si>
    <t xml:space="preserve">that couples flooring              </t>
  </si>
  <si>
    <t xml:space="preserve">carol kent                         </t>
  </si>
  <si>
    <t xml:space="preserve">2 davis dr suite 4                 </t>
  </si>
  <si>
    <t>(501) 354-4067</t>
  </si>
  <si>
    <t xml:space="preserve">bnb therapy llc                    </t>
  </si>
  <si>
    <t xml:space="preserve">62 cothern estates                 </t>
  </si>
  <si>
    <t>(501) 208-7799</t>
  </si>
  <si>
    <t xml:space="preserve">morrilton rv park                  </t>
  </si>
  <si>
    <t xml:space="preserve">jimmie magie                       </t>
  </si>
  <si>
    <t xml:space="preserve">30 kamper lane                     </t>
  </si>
  <si>
    <t>(501) 354-0826</t>
  </si>
  <si>
    <t xml:space="preserve">beyond communication llc           </t>
  </si>
  <si>
    <t xml:space="preserve">25 raymond rd                      </t>
  </si>
  <si>
    <t>(501) 977-4984</t>
  </si>
  <si>
    <t xml:space="preserve">curtis davis insurance inc         </t>
  </si>
  <si>
    <t xml:space="preserve">159 jenkis rd                      </t>
  </si>
  <si>
    <t xml:space="preserve">demario a hammons                  </t>
  </si>
  <si>
    <t xml:space="preserve">14 cedar heights                   </t>
  </si>
  <si>
    <t xml:space="preserve">aletha e arnold                    </t>
  </si>
  <si>
    <t xml:space="preserve">double t excavation                </t>
  </si>
  <si>
    <t xml:space="preserve">17 yankee camp road                </t>
  </si>
  <si>
    <t>(501) 215-3659</t>
  </si>
  <si>
    <t xml:space="preserve">bobbye byrd                        </t>
  </si>
  <si>
    <t xml:space="preserve">201 arthur st                      </t>
  </si>
  <si>
    <t>(501) 329-7061</t>
  </si>
  <si>
    <t xml:space="preserve">trowbridge investment llc          </t>
  </si>
  <si>
    <t xml:space="preserve">1313 e harding street              </t>
  </si>
  <si>
    <t>(501) 354-0515</t>
  </si>
  <si>
    <t xml:space="preserve">dbhmc                              </t>
  </si>
  <si>
    <t xml:space="preserve">dbh management consultants llc     </t>
  </si>
  <si>
    <t xml:space="preserve">207 e church st                    </t>
  </si>
  <si>
    <t>(501) 354-3086</t>
  </si>
  <si>
    <t xml:space="preserve">americas best value inn            </t>
  </si>
  <si>
    <t xml:space="preserve">aarya sai inc                      </t>
  </si>
  <si>
    <t xml:space="preserve">356 hwy 95                         </t>
  </si>
  <si>
    <t>(501) 354-0181</t>
  </si>
  <si>
    <t xml:space="preserve">atkinberger inc                    </t>
  </si>
  <si>
    <t xml:space="preserve">1800 east harding                  </t>
  </si>
  <si>
    <t>(501) 354-4253</t>
  </si>
  <si>
    <t xml:space="preserve">1626 e harding st                  </t>
  </si>
  <si>
    <t>(501) 354-3248</t>
  </si>
  <si>
    <t xml:space="preserve">morrilton respiratory care inc     </t>
  </si>
  <si>
    <t xml:space="preserve">8 razorback drive                  </t>
  </si>
  <si>
    <t>(501) 354-2700</t>
  </si>
  <si>
    <t xml:space="preserve">hoyt stone inc                     </t>
  </si>
  <si>
    <t xml:space="preserve">701 tennessee street               </t>
  </si>
  <si>
    <t>(501) 354-5958</t>
  </si>
  <si>
    <t xml:space="preserve">j &amp; s siding and windows inc       </t>
  </si>
  <si>
    <t xml:space="preserve">80 five mile rd                    </t>
  </si>
  <si>
    <t>(501) 354-2305</t>
  </si>
  <si>
    <t xml:space="preserve">d voss inc                         </t>
  </si>
  <si>
    <t xml:space="preserve">104 west bennett                   </t>
  </si>
  <si>
    <t>(501) 977-7471</t>
  </si>
  <si>
    <t xml:space="preserve">g &amp; c trucking inc                 </t>
  </si>
  <si>
    <t xml:space="preserve">1219 hwy 9 south                   </t>
  </si>
  <si>
    <t xml:space="preserve">home sweet home paint co           </t>
  </si>
  <si>
    <t xml:space="preserve">david huffman                      </t>
  </si>
  <si>
    <t xml:space="preserve">197 printer ln                     </t>
  </si>
  <si>
    <t>(501) 354-1380</t>
  </si>
  <si>
    <t xml:space="preserve">york spinal care pa                </t>
  </si>
  <si>
    <t xml:space="preserve">9 medical services drive  ste b    </t>
  </si>
  <si>
    <t>(501) 354-3232</t>
  </si>
  <si>
    <t xml:space="preserve">paladino tax &amp; accounting inc      </t>
  </si>
  <si>
    <t xml:space="preserve">106 golden rd                      </t>
  </si>
  <si>
    <t>(501) 327-1040</t>
  </si>
  <si>
    <t xml:space="preserve">jbs live pork llc                  </t>
  </si>
  <si>
    <t xml:space="preserve">171 sandy river                    </t>
  </si>
  <si>
    <t xml:space="preserve">quick stop shell inc               </t>
  </si>
  <si>
    <t xml:space="preserve">355 hwy 95                         </t>
  </si>
  <si>
    <t xml:space="preserve">days inn-morrilton                 </t>
  </si>
  <si>
    <t xml:space="preserve">sp lodging inc                     </t>
  </si>
  <si>
    <t xml:space="preserve">1506 n oak st hwy 95               </t>
  </si>
  <si>
    <t>(501) 354-5101</t>
  </si>
  <si>
    <t xml:space="preserve">farmers insurance group            </t>
  </si>
  <si>
    <t xml:space="preserve">mike palmer insurance agency       </t>
  </si>
  <si>
    <t xml:space="preserve">313 east broadway street           </t>
  </si>
  <si>
    <t>(501) 354-5424</t>
  </si>
  <si>
    <t xml:space="preserve">brents &amp; sons heat &amp; air inc       </t>
  </si>
  <si>
    <t xml:space="preserve">807 no st joseph st                </t>
  </si>
  <si>
    <t>(501) 354-4642</t>
  </si>
  <si>
    <t xml:space="preserve">dale lipsmeyer pa inc              </t>
  </si>
  <si>
    <t xml:space="preserve">222 e railroad ave                 </t>
  </si>
  <si>
    <t>(501) 354-2288</t>
  </si>
  <si>
    <t xml:space="preserve">william l eggart jr dds pa         </t>
  </si>
  <si>
    <t xml:space="preserve">9 medical services drive  suite a  </t>
  </si>
  <si>
    <t>(501) 354-8800</t>
  </si>
  <si>
    <t xml:space="preserve">rons body shop llc                 </t>
  </si>
  <si>
    <t xml:space="preserve">ronnie jones                       </t>
  </si>
  <si>
    <t xml:space="preserve">122 monastery ridge road           </t>
  </si>
  <si>
    <t>(501) 354-1864</t>
  </si>
  <si>
    <t xml:space="preserve">cypress pork llc                   </t>
  </si>
  <si>
    <t xml:space="preserve">77 camborough road                 </t>
  </si>
  <si>
    <t>(910) 392-5700</t>
  </si>
  <si>
    <t xml:space="preserve">eichenberger enterprises inc       </t>
  </si>
  <si>
    <t xml:space="preserve">1313 hwy 9 n business              </t>
  </si>
  <si>
    <t xml:space="preserve">clifford l evans md pa             </t>
  </si>
  <si>
    <t xml:space="preserve">45 cool breeze circle              </t>
  </si>
  <si>
    <t>(501) 208-6696</t>
  </si>
  <si>
    <t xml:space="preserve">lentz sand &amp; gravel llc            </t>
  </si>
  <si>
    <t xml:space="preserve">185 sardis road                    </t>
  </si>
  <si>
    <t>(501) 354-6769</t>
  </si>
  <si>
    <t xml:space="preserve">morrilton surgery clinic           </t>
  </si>
  <si>
    <t xml:space="preserve">george m nawar m d                 </t>
  </si>
  <si>
    <t xml:space="preserve">#2 hospital drive ste 101          </t>
  </si>
  <si>
    <t>(501) 345-1190</t>
  </si>
  <si>
    <t xml:space="preserve">river valley stoneworks inc        </t>
  </si>
  <si>
    <t xml:space="preserve">289 hixon road                     </t>
  </si>
  <si>
    <t>(501) 354-4387</t>
  </si>
  <si>
    <t xml:space="preserve">andrews brothers inc               </t>
  </si>
  <si>
    <t xml:space="preserve">5351 hwy 9                         </t>
  </si>
  <si>
    <t xml:space="preserve">ortega's mexican restaurant        </t>
  </si>
  <si>
    <t xml:space="preserve">la alborada, inc.                  </t>
  </si>
  <si>
    <t xml:space="preserve">1630 e. harding street             </t>
  </si>
  <si>
    <t>(501) 208-2238</t>
  </si>
  <si>
    <t xml:space="preserve">malinda lafayette                  </t>
  </si>
  <si>
    <t xml:space="preserve">605 west childress                 </t>
  </si>
  <si>
    <t xml:space="preserve">jon l wilkerson                    </t>
  </si>
  <si>
    <t xml:space="preserve">6140 hwy 9                         </t>
  </si>
  <si>
    <t xml:space="preserve">firststartlearningacademy llc      </t>
  </si>
  <si>
    <t xml:space="preserve">firststart learning academyllc     </t>
  </si>
  <si>
    <t xml:space="preserve">405 n. st. joseph                  </t>
  </si>
  <si>
    <t>(501) 477-2525</t>
  </si>
  <si>
    <t xml:space="preserve">h b rentals lc                     </t>
  </si>
  <si>
    <t xml:space="preserve">31 bell mountain road              </t>
  </si>
  <si>
    <t>(501) 977-1900</t>
  </si>
  <si>
    <t xml:space="preserve">verona black                       </t>
  </si>
  <si>
    <t xml:space="preserve">subway 1944                        </t>
  </si>
  <si>
    <t xml:space="preserve">randal morrilton corp              </t>
  </si>
  <si>
    <t xml:space="preserve">1812 n business 9                  </t>
  </si>
  <si>
    <t>(847) 331-6423</t>
  </si>
  <si>
    <t xml:space="preserve">westside auto &amp; truck              </t>
  </si>
  <si>
    <t xml:space="preserve">berkmeyer-rees inc                 </t>
  </si>
  <si>
    <t xml:space="preserve">1410 west broadway                 </t>
  </si>
  <si>
    <t xml:space="preserve">saa                                </t>
  </si>
  <si>
    <t xml:space="preserve">morrilton fishing/huntg cl inc     </t>
  </si>
  <si>
    <t xml:space="preserve">412 fish lake road                 </t>
  </si>
  <si>
    <t xml:space="preserve">5-mile store &amp; deli                </t>
  </si>
  <si>
    <t xml:space="preserve">julie a trigg                      </t>
  </si>
  <si>
    <t xml:space="preserve">1086 hwy 95                        </t>
  </si>
  <si>
    <t>(501) 354-4705</t>
  </si>
  <si>
    <t xml:space="preserve">gen-co                             </t>
  </si>
  <si>
    <t xml:space="preserve">8 kaye lynn drive                  </t>
  </si>
  <si>
    <t>(501) 691-2364</t>
  </si>
  <si>
    <t xml:space="preserve">skeeters arcade                    </t>
  </si>
  <si>
    <t xml:space="preserve">skeeters arcade inc                </t>
  </si>
  <si>
    <t xml:space="preserve">1313 broadway                      </t>
  </si>
  <si>
    <t>(501) 208-5655</t>
  </si>
  <si>
    <t xml:space="preserve">the museum of automobiles inc      </t>
  </si>
  <si>
    <t xml:space="preserve">8 jones lane                       </t>
  </si>
  <si>
    <t>(501) 727-5427</t>
  </si>
  <si>
    <t xml:space="preserve">camelot cattle co llc              </t>
  </si>
  <si>
    <t xml:space="preserve">3768 happy bend rd                 </t>
  </si>
  <si>
    <t>(501) 354-5900</t>
  </si>
  <si>
    <t xml:space="preserve">knot consulting llc                </t>
  </si>
  <si>
    <t xml:space="preserve">6 brindley lane                    </t>
  </si>
  <si>
    <t>(501) 208-3956</t>
  </si>
  <si>
    <t xml:space="preserve">lentz carrier company, llc         </t>
  </si>
  <si>
    <t xml:space="preserve">pioneer well services              </t>
  </si>
  <si>
    <t xml:space="preserve">pioneer well services, llc         </t>
  </si>
  <si>
    <t xml:space="preserve">1231 hwy 9                         </t>
  </si>
  <si>
    <t>(501) 354-5800</t>
  </si>
  <si>
    <t xml:space="preserve">merle norman &amp; more                </t>
  </si>
  <si>
    <t xml:space="preserve">blsc inc                           </t>
  </si>
  <si>
    <t xml:space="preserve">106 south moose                    </t>
  </si>
  <si>
    <t>(501) 354-8092</t>
  </si>
  <si>
    <t xml:space="preserve">71 bridewell manor                 </t>
  </si>
  <si>
    <t>(501) 354-2330</t>
  </si>
  <si>
    <t xml:space="preserve">ark valley scrap metal inc         </t>
  </si>
  <si>
    <t xml:space="preserve">ark valley scrape metal inc        </t>
  </si>
  <si>
    <t xml:space="preserve">2135 highway 64 east               </t>
  </si>
  <si>
    <t>(501) 354-8727</t>
  </si>
  <si>
    <t xml:space="preserve">rohlman animal hospital inc        </t>
  </si>
  <si>
    <t xml:space="preserve">16 bruce st                        </t>
  </si>
  <si>
    <t>(501) 354-5575</t>
  </si>
  <si>
    <t xml:space="preserve">janoice tilley                     </t>
  </si>
  <si>
    <t xml:space="preserve">vivian cross                       </t>
  </si>
  <si>
    <t xml:space="preserve">vivian  cross                      </t>
  </si>
  <si>
    <t xml:space="preserve">william earl                       </t>
  </si>
  <si>
    <t xml:space="preserve">304 s morrill                      </t>
  </si>
  <si>
    <t xml:space="preserve">northwestern sporting goods        </t>
  </si>
  <si>
    <t xml:space="preserve">buck's athletics inc               </t>
  </si>
  <si>
    <t xml:space="preserve">1525 n business 9                  </t>
  </si>
  <si>
    <t>(501) 354-0997</t>
  </si>
  <si>
    <t xml:space="preserve">westside liquor                    </t>
  </si>
  <si>
    <t xml:space="preserve">danny hill                         </t>
  </si>
  <si>
    <t xml:space="preserve">1101 west broadway                 </t>
  </si>
  <si>
    <t>(501) 354-0470</t>
  </si>
  <si>
    <t xml:space="preserve">abundant life pregnancy resctr     </t>
  </si>
  <si>
    <t xml:space="preserve">115 n moose st                     </t>
  </si>
  <si>
    <t>(501) 354-4141</t>
  </si>
  <si>
    <t xml:space="preserve">lucille crawford                   </t>
  </si>
  <si>
    <t xml:space="preserve">allison cattle co llc              </t>
  </si>
  <si>
    <t xml:space="preserve">2089 hwy 113                       </t>
  </si>
  <si>
    <t>(501) 354-3539</t>
  </si>
  <si>
    <t xml:space="preserve">wj poultry bedding llc             </t>
  </si>
  <si>
    <t xml:space="preserve">2015 hwy 64 east                   </t>
  </si>
  <si>
    <t xml:space="preserve">group d3 inc                       </t>
  </si>
  <si>
    <t xml:space="preserve">2028 highway 92                    </t>
  </si>
  <si>
    <t>(501) 893-2413</t>
  </si>
  <si>
    <t xml:space="preserve">gibby auto llc                     </t>
  </si>
  <si>
    <t xml:space="preserve">1401 w rock street                 </t>
  </si>
  <si>
    <t>(501) 354-2621</t>
  </si>
  <si>
    <t xml:space="preserve">hawkins insurance agency           </t>
  </si>
  <si>
    <t xml:space="preserve">donald bruce hawkins et al         </t>
  </si>
  <si>
    <t>(501) 354-3196</t>
  </si>
  <si>
    <t xml:space="preserve">1631 e. harding st                 </t>
  </si>
  <si>
    <t xml:space="preserve">arka valley liquor                 </t>
  </si>
  <si>
    <t xml:space="preserve">drilling ent of conway co, inc     </t>
  </si>
  <si>
    <t xml:space="preserve">99 fishlake road                   </t>
  </si>
  <si>
    <t>(501) 354-1339</t>
  </si>
  <si>
    <t xml:space="preserve">a &amp; w restaurant                   </t>
  </si>
  <si>
    <t xml:space="preserve">peggy watkins                      </t>
  </si>
  <si>
    <t xml:space="preserve">hwy 9- 458 sheepskin rd            </t>
  </si>
  <si>
    <t>(501) 893-2791</t>
  </si>
  <si>
    <t xml:space="preserve">101 walmart drive                  </t>
  </si>
  <si>
    <t xml:space="preserve">resecker construction inc          </t>
  </si>
  <si>
    <t xml:space="preserve">202 razorback st                   </t>
  </si>
  <si>
    <t>(501) 354-5661</t>
  </si>
  <si>
    <t xml:space="preserve">arkansas kraft division            </t>
  </si>
  <si>
    <t xml:space="preserve">d a d s inc                        </t>
  </si>
  <si>
    <t xml:space="preserve">122 n chesnut                      </t>
  </si>
  <si>
    <t>(501) 354-3223</t>
  </si>
  <si>
    <t xml:space="preserve">session insurance agency inc       </t>
  </si>
  <si>
    <t xml:space="preserve">109 n division st                  </t>
  </si>
  <si>
    <t xml:space="preserve">professional consulting ser in     </t>
  </si>
  <si>
    <t xml:space="preserve">1405 east broadway                 </t>
  </si>
  <si>
    <t xml:space="preserve">harts &amp; flowers                    </t>
  </si>
  <si>
    <t xml:space="preserve">allen hart                         </t>
  </si>
  <si>
    <t xml:space="preserve">301 north moose                    </t>
  </si>
  <si>
    <t>(501) 354-0402</t>
  </si>
  <si>
    <t xml:space="preserve">crow paving inc                    </t>
  </si>
  <si>
    <t xml:space="preserve">57 foster drive                    </t>
  </si>
  <si>
    <t xml:space="preserve">conway co literacy council inc     </t>
  </si>
  <si>
    <t xml:space="preserve">110 s chestnut                     </t>
  </si>
  <si>
    <t>(501) 354-8123</t>
  </si>
  <si>
    <t xml:space="preserve">covey rise engineering co inc      </t>
  </si>
  <si>
    <t xml:space="preserve">convey rise engineering co inc     </t>
  </si>
  <si>
    <t xml:space="preserve">354 cadron creek                   </t>
  </si>
  <si>
    <t>(501) 354-2899</t>
  </si>
  <si>
    <t xml:space="preserve">601 n st joseph                    </t>
  </si>
  <si>
    <t>(501) 354-0382</t>
  </si>
  <si>
    <t xml:space="preserve">601 north joseph                   </t>
  </si>
  <si>
    <t xml:space="preserve">cat claws, inc.                    </t>
  </si>
  <si>
    <t xml:space="preserve">900 west church street             </t>
  </si>
  <si>
    <t>(501) 354-5015</t>
  </si>
  <si>
    <t xml:space="preserve">old piney builders inc             </t>
  </si>
  <si>
    <t xml:space="preserve">934 bridge st                      </t>
  </si>
  <si>
    <t>(501) 354-1718</t>
  </si>
  <si>
    <t xml:space="preserve">patrick ragland construction       </t>
  </si>
  <si>
    <t xml:space="preserve">patrick ragland                    </t>
  </si>
  <si>
    <t xml:space="preserve">461 bethlehem road                 </t>
  </si>
  <si>
    <t>(501) 327-2018</t>
  </si>
  <si>
    <t xml:space="preserve">good earth horticulture inc        </t>
  </si>
  <si>
    <t xml:space="preserve">bfi organics inc                   </t>
  </si>
  <si>
    <t xml:space="preserve">hwy 64e                            </t>
  </si>
  <si>
    <t>(501) 354-1525</t>
  </si>
  <si>
    <t xml:space="preserve">denham welding &amp; steel sales       </t>
  </si>
  <si>
    <t xml:space="preserve">6 smith springs rd                 </t>
  </si>
  <si>
    <t xml:space="preserve">scc inc                            </t>
  </si>
  <si>
    <t xml:space="preserve">301 south bridge st                </t>
  </si>
  <si>
    <t>(501) 354-2350</t>
  </si>
  <si>
    <t xml:space="preserve">north plaza entertainment inc      </t>
  </si>
  <si>
    <t xml:space="preserve">1515 north business nine           </t>
  </si>
  <si>
    <t>(501) 354-1667</t>
  </si>
  <si>
    <t xml:space="preserve">koch's body shop                   </t>
  </si>
  <si>
    <t xml:space="preserve">koch bros inc                      </t>
  </si>
  <si>
    <t xml:space="preserve">307 howell drive                   </t>
  </si>
  <si>
    <t>(501) 354-4224</t>
  </si>
  <si>
    <t xml:space="preserve">ben h caruth pa                    </t>
  </si>
  <si>
    <t xml:space="preserve">105 south moose street             </t>
  </si>
  <si>
    <t>(501) 354-0125</t>
  </si>
  <si>
    <t xml:space="preserve">bart f virden pa                   </t>
  </si>
  <si>
    <t xml:space="preserve">gordon, caruth, virden plc         </t>
  </si>
  <si>
    <t xml:space="preserve">plummers flowers inc               </t>
  </si>
  <si>
    <t xml:space="preserve">101 e church st                    </t>
  </si>
  <si>
    <t>(501) 354-2646</t>
  </si>
  <si>
    <t xml:space="preserve">664 highway 113                    </t>
  </si>
  <si>
    <t xml:space="preserve">morriliton                  </t>
  </si>
  <si>
    <t xml:space="preserve">ronnie stell trenching inc         </t>
  </si>
  <si>
    <t xml:space="preserve">4337 highway 9                     </t>
  </si>
  <si>
    <t>(501) 970-0777</t>
  </si>
  <si>
    <t xml:space="preserve">magie eye clinic of morrilton      </t>
  </si>
  <si>
    <t xml:space="preserve">810 e harding st                   </t>
  </si>
  <si>
    <t>(501) 327-3100</t>
  </si>
  <si>
    <t xml:space="preserve">the kid's depot corp               </t>
  </si>
  <si>
    <t xml:space="preserve">612 n oak st                       </t>
  </si>
  <si>
    <t>(501) 977-1635</t>
  </si>
  <si>
    <t xml:space="preserve">djs tire service                   </t>
  </si>
  <si>
    <t xml:space="preserve">301 n springfield                  </t>
  </si>
  <si>
    <t>(501) 208-1682</t>
  </si>
  <si>
    <t xml:space="preserve">the repair shop inc                </t>
  </si>
  <si>
    <t xml:space="preserve">207 university blvd                </t>
  </si>
  <si>
    <t>(501) 354-9983</t>
  </si>
  <si>
    <t xml:space="preserve">carolyn chandler                   </t>
  </si>
  <si>
    <t xml:space="preserve">stroud's inc                       </t>
  </si>
  <si>
    <t xml:space="preserve">1610 east harding street           </t>
  </si>
  <si>
    <t>(501) 354-3672</t>
  </si>
  <si>
    <t xml:space="preserve">pauline wolfe                      </t>
  </si>
  <si>
    <t xml:space="preserve">d e  jones inc                     </t>
  </si>
  <si>
    <t xml:space="preserve">d e  jones  inc                    </t>
  </si>
  <si>
    <t xml:space="preserve">lipsmeyers daylight donuts         </t>
  </si>
  <si>
    <t xml:space="preserve">anthony lipsmeyer                  </t>
  </si>
  <si>
    <t>(501) 215-4894</t>
  </si>
  <si>
    <t xml:space="preserve">edwina moody                       </t>
  </si>
  <si>
    <t xml:space="preserve">586 turkey pond loop               </t>
  </si>
  <si>
    <t xml:space="preserve">saddle peak llc                    </t>
  </si>
  <si>
    <t xml:space="preserve">1808 e harding st                  </t>
  </si>
  <si>
    <t xml:space="preserve">coffman oilfield service inc       </t>
  </si>
  <si>
    <t xml:space="preserve">1951 hwy 247                       </t>
  </si>
  <si>
    <t>(501) 354-3118</t>
  </si>
  <si>
    <t xml:space="preserve">jtk investments llc                </t>
  </si>
  <si>
    <t xml:space="preserve">14 hospital dr                     </t>
  </si>
  <si>
    <t>(501) 354-1541</t>
  </si>
  <si>
    <t xml:space="preserve">gunderman lawncare&amp;land inc        </t>
  </si>
  <si>
    <t xml:space="preserve">159 highpoint rd                   </t>
  </si>
  <si>
    <t>(501) 977-4608</t>
  </si>
  <si>
    <t xml:space="preserve">velma everett                      </t>
  </si>
  <si>
    <t xml:space="preserve">1 dump rd.                         </t>
  </si>
  <si>
    <t xml:space="preserve">macnolia richardson                </t>
  </si>
  <si>
    <t xml:space="preserve">1022 e.  burrow st.                </t>
  </si>
  <si>
    <t xml:space="preserve">tutle and tutle trucking, inc.     </t>
  </si>
  <si>
    <t xml:space="preserve">#2 recovery road                   </t>
  </si>
  <si>
    <t>(501) 977-1300</t>
  </si>
  <si>
    <t xml:space="preserve">snyder &amp; assoc inc                 </t>
  </si>
  <si>
    <t>(501) 354-0027</t>
  </si>
  <si>
    <t xml:space="preserve">arts council                       </t>
  </si>
  <si>
    <t xml:space="preserve">arts council of conway co inc      </t>
  </si>
  <si>
    <t xml:space="preserve">215 e broadway                     </t>
  </si>
  <si>
    <t>(501) 477-9955</t>
  </si>
  <si>
    <t xml:space="preserve">american chemical society acs      </t>
  </si>
  <si>
    <t>(202) 872-6133</t>
  </si>
  <si>
    <t xml:space="preserve">jordan widner                      </t>
  </si>
  <si>
    <t xml:space="preserve">fe services llc                    </t>
  </si>
  <si>
    <t xml:space="preserve">highway 247                        </t>
  </si>
  <si>
    <t xml:space="preserve">johnson &amp; ruff cpas pa             </t>
  </si>
  <si>
    <t xml:space="preserve">101 n st joseph st                 </t>
  </si>
  <si>
    <t>(501) 354-4626</t>
  </si>
  <si>
    <t xml:space="preserve">mackenzie sonic of morrilton       </t>
  </si>
  <si>
    <t xml:space="preserve">14 bruce street                    </t>
  </si>
  <si>
    <t>(501) 354-3671</t>
  </si>
  <si>
    <t xml:space="preserve">johnson waterworks inc             </t>
  </si>
  <si>
    <t xml:space="preserve">102 southwest st                   </t>
  </si>
  <si>
    <t>(501) 977-0453</t>
  </si>
  <si>
    <t xml:space="preserve">giftcraft inc                      </t>
  </si>
  <si>
    <t xml:space="preserve">giftcraft inc (l)                  </t>
  </si>
  <si>
    <t xml:space="preserve">10 winthrop                        </t>
  </si>
  <si>
    <t>(905) 789-2436</t>
  </si>
  <si>
    <t xml:space="preserve">ms eunas daycare                   </t>
  </si>
  <si>
    <t xml:space="preserve">euna beavers                       </t>
  </si>
  <si>
    <t xml:space="preserve">20 rocky point rd                  </t>
  </si>
  <si>
    <t>(501) 356-4428</t>
  </si>
  <si>
    <t xml:space="preserve">thomas therapy llc                 </t>
  </si>
  <si>
    <t xml:space="preserve">57 rohlman ln                      </t>
  </si>
  <si>
    <t>(501) 208-3408</t>
  </si>
  <si>
    <t xml:space="preserve">sanita ogden                       </t>
  </si>
  <si>
    <t xml:space="preserve">294 sawmill rd                     </t>
  </si>
  <si>
    <t xml:space="preserve">ethel strickland                   </t>
  </si>
  <si>
    <t xml:space="preserve">lisa hervey                        </t>
  </si>
  <si>
    <t xml:space="preserve">lisenne d rockefeller              </t>
  </si>
  <si>
    <t xml:space="preserve">lisenne rockefeller                </t>
  </si>
  <si>
    <t xml:space="preserve">8 homestead drive                  </t>
  </si>
  <si>
    <t xml:space="preserve">red mule welding                   </t>
  </si>
  <si>
    <t xml:space="preserve">red mule welding, inc              </t>
  </si>
  <si>
    <t xml:space="preserve">138 mahan dr                       </t>
  </si>
  <si>
    <t>(501) 893-6430</t>
  </si>
  <si>
    <t xml:space="preserve">lewis excavating, inc.             </t>
  </si>
  <si>
    <t xml:space="preserve">2 spires road                      </t>
  </si>
  <si>
    <t>(507) 215-3775</t>
  </si>
  <si>
    <t xml:space="preserve">mae wright                         </t>
  </si>
  <si>
    <t xml:space="preserve">1165 center school rd.             </t>
  </si>
  <si>
    <t xml:space="preserve">phillip wages                      </t>
  </si>
  <si>
    <t xml:space="preserve">1 jewell acres ln                  </t>
  </si>
  <si>
    <t xml:space="preserve">1621 n. business 9                 </t>
  </si>
  <si>
    <t>(501) 977-0377</t>
  </si>
  <si>
    <t xml:space="preserve">first stop pawn and loan inc       </t>
  </si>
  <si>
    <t xml:space="preserve">205 springfield st                 </t>
  </si>
  <si>
    <t>(501) 977-7445</t>
  </si>
  <si>
    <t xml:space="preserve">bruns development inc              </t>
  </si>
  <si>
    <t xml:space="preserve">1805 north business                </t>
  </si>
  <si>
    <t xml:space="preserve">allan jones                        </t>
  </si>
  <si>
    <t xml:space="preserve">ramona thompson                    </t>
  </si>
  <si>
    <t xml:space="preserve">101 n west st                      </t>
  </si>
  <si>
    <t xml:space="preserve">charles sykes                      </t>
  </si>
  <si>
    <t xml:space="preserve">1535 n business 9                  </t>
  </si>
  <si>
    <t xml:space="preserve">kimberlymcnabb photography llc     </t>
  </si>
  <si>
    <t xml:space="preserve">kimberly mcnabb photography        </t>
  </si>
  <si>
    <t xml:space="preserve">379 ranger rd                      </t>
  </si>
  <si>
    <t>(501) 354-7974</t>
  </si>
  <si>
    <t xml:space="preserve">first start learning academy       </t>
  </si>
  <si>
    <t xml:space="preserve">405 n st joseph                    </t>
  </si>
  <si>
    <t xml:space="preserve">1302 east harding                  </t>
  </si>
  <si>
    <t xml:space="preserve">robison fence co inc               </t>
  </si>
  <si>
    <t xml:space="preserve">500 jackson st                     </t>
  </si>
  <si>
    <t>(501) 354-8498</t>
  </si>
  <si>
    <t xml:space="preserve">frances earl                       </t>
  </si>
  <si>
    <t xml:space="preserve">304 s morril                       </t>
  </si>
  <si>
    <t xml:space="preserve">stick's deli &amp; diner               </t>
  </si>
  <si>
    <t xml:space="preserve">eric r griggs                      </t>
  </si>
  <si>
    <t xml:space="preserve">510 w broadway                     </t>
  </si>
  <si>
    <t>(501) 354-4016</t>
  </si>
  <si>
    <t xml:space="preserve">wooten brothers inc                </t>
  </si>
  <si>
    <t xml:space="preserve">50 leell lane                      </t>
  </si>
  <si>
    <t xml:space="preserve">c &amp; w pharmacy inc                 </t>
  </si>
  <si>
    <t xml:space="preserve">10 hospital dr                     </t>
  </si>
  <si>
    <t>(501) 354-1460</t>
  </si>
  <si>
    <t xml:space="preserve">jeffery rasmussen                  </t>
  </si>
  <si>
    <t xml:space="preserve">jeffrey rasmussen                  </t>
  </si>
  <si>
    <t xml:space="preserve">26 bluebird lane                   </t>
  </si>
  <si>
    <t xml:space="preserve">christella abrans                  </t>
  </si>
  <si>
    <t xml:space="preserve">117 spring valley rd               </t>
  </si>
  <si>
    <t xml:space="preserve">save the children                  </t>
  </si>
  <si>
    <t xml:space="preserve">save the children inc              </t>
  </si>
  <si>
    <t xml:space="preserve">100 dr. robert fiser drive         </t>
  </si>
  <si>
    <t>(501) 354-5221</t>
  </si>
  <si>
    <t xml:space="preserve">telex newco inc                    </t>
  </si>
  <si>
    <t xml:space="preserve">bosch security systems inc         </t>
  </si>
  <si>
    <t>(501) 354-0111</t>
  </si>
  <si>
    <t xml:space="preserve">burgener construction llc          </t>
  </si>
  <si>
    <t xml:space="preserve">robert w burgener et al            </t>
  </si>
  <si>
    <t xml:space="preserve">22 pigeon roost dr                 </t>
  </si>
  <si>
    <t>(501) 208-7353</t>
  </si>
  <si>
    <t xml:space="preserve">darrell w langston                 </t>
  </si>
  <si>
    <t xml:space="preserve">u of a winthrop rockefeller        </t>
  </si>
  <si>
    <t xml:space="preserve">1 rockefeller drive                </t>
  </si>
  <si>
    <t>(501) 727-5435</t>
  </si>
  <si>
    <t xml:space="preserve">ar equipment manufacturers llc     </t>
  </si>
  <si>
    <t xml:space="preserve">830 hwy 247                        </t>
  </si>
  <si>
    <t>(501) 354-0184</t>
  </si>
  <si>
    <t xml:space="preserve">morrilton abstract co inc          </t>
  </si>
  <si>
    <t xml:space="preserve">108 south chestnut st              </t>
  </si>
  <si>
    <t xml:space="preserve">cedar lounge inc                   </t>
  </si>
  <si>
    <t xml:space="preserve">1222 1/2 e broadway                </t>
  </si>
  <si>
    <t>(501) 354-8937</t>
  </si>
  <si>
    <t xml:space="preserve">petit jean land co llc             </t>
  </si>
  <si>
    <t xml:space="preserve">108 s moose street                 </t>
  </si>
  <si>
    <t>(501) 354-0128</t>
  </si>
  <si>
    <t xml:space="preserve">huff sanitation inc                </t>
  </si>
  <si>
    <t xml:space="preserve">257 sardis rd                      </t>
  </si>
  <si>
    <t>(501) 354-5320</t>
  </si>
  <si>
    <t xml:space="preserve">margin lumber company              </t>
  </si>
  <si>
    <t xml:space="preserve">margin lumber company inc          </t>
  </si>
  <si>
    <t xml:space="preserve">3525 hwy 64 west                   </t>
  </si>
  <si>
    <t>(501) 513-0408</t>
  </si>
  <si>
    <t xml:space="preserve">berry speech therapy llc           </t>
  </si>
  <si>
    <t xml:space="preserve">380 bald knob rd                   </t>
  </si>
  <si>
    <t>(501) 208-0175</t>
  </si>
  <si>
    <t xml:space="preserve">austin store                       </t>
  </si>
  <si>
    <t xml:space="preserve">kathleen j johnston                </t>
  </si>
  <si>
    <t xml:space="preserve">bartlett manufacturing co          </t>
  </si>
  <si>
    <t xml:space="preserve">george e bartlett                  </t>
  </si>
  <si>
    <t xml:space="preserve">1611 w broadway                    </t>
  </si>
  <si>
    <t>(501) 354-2789</t>
  </si>
  <si>
    <t xml:space="preserve">a &amp; b construction of ar inc       </t>
  </si>
  <si>
    <t xml:space="preserve">105 cove chapel road               </t>
  </si>
  <si>
    <t>(501) 893-9980</t>
  </si>
  <si>
    <t xml:space="preserve">jeffrey france                     </t>
  </si>
  <si>
    <t xml:space="preserve">291 sunny side road                </t>
  </si>
  <si>
    <t xml:space="preserve">david blaylock trucking inc        </t>
  </si>
  <si>
    <t xml:space="preserve">18 blaylock drive                  </t>
  </si>
  <si>
    <t xml:space="preserve">sprinfield                  </t>
  </si>
  <si>
    <t>(501) 354-0527</t>
  </si>
  <si>
    <t xml:space="preserve">shelma hardiman                    </t>
  </si>
  <si>
    <t xml:space="preserve">108 filmore                        </t>
  </si>
  <si>
    <t xml:space="preserve">wood waste recycling inc           </t>
  </si>
  <si>
    <t xml:space="preserve">115 canal rd                       </t>
  </si>
  <si>
    <t xml:space="preserve">steve a thomey                     </t>
  </si>
  <si>
    <t xml:space="preserve">410 e main                         </t>
  </si>
  <si>
    <t xml:space="preserve">james a cook jr                    </t>
  </si>
  <si>
    <t xml:space="preserve">125 bald knob rd                   </t>
  </si>
  <si>
    <t xml:space="preserve">etw enterprises inc                </t>
  </si>
  <si>
    <t xml:space="preserve">2015 highway 64 east               </t>
  </si>
  <si>
    <t xml:space="preserve">bay valley foods llc               </t>
  </si>
  <si>
    <t xml:space="preserve">503 north oak st                   </t>
  </si>
  <si>
    <t>(920) 497-8335</t>
  </si>
  <si>
    <t xml:space="preserve">carbon enterprises llc             </t>
  </si>
  <si>
    <t xml:space="preserve">202 west main street               </t>
  </si>
  <si>
    <t>(501) 354-2721</t>
  </si>
  <si>
    <t xml:space="preserve">linda mahan                        </t>
  </si>
  <si>
    <t xml:space="preserve">randy reese                        </t>
  </si>
  <si>
    <t xml:space="preserve">285 hervey lane                    </t>
  </si>
  <si>
    <t xml:space="preserve">conway co community center c-4     </t>
  </si>
  <si>
    <t xml:space="preserve">1307 east harding street           </t>
  </si>
  <si>
    <t>(501) 354-4122</t>
  </si>
  <si>
    <t xml:space="preserve">housing authority of morrilton     </t>
  </si>
  <si>
    <t xml:space="preserve">123 old cherokee road              </t>
  </si>
  <si>
    <t xml:space="preserve">arkansas welding supply            </t>
  </si>
  <si>
    <t xml:space="preserve">1507 e broadway                    </t>
  </si>
  <si>
    <t xml:space="preserve">southern christian home inc        </t>
  </si>
  <si>
    <t xml:space="preserve">100 west harding street            </t>
  </si>
  <si>
    <t>(501) 354-2428</t>
  </si>
  <si>
    <t xml:space="preserve">arvac incorporated                 </t>
  </si>
  <si>
    <t xml:space="preserve">117 s moose st                     </t>
  </si>
  <si>
    <t>(479) 229-4861</t>
  </si>
  <si>
    <t xml:space="preserve">3318 highway 154                   </t>
  </si>
  <si>
    <t xml:space="preserve">tanyard springs village inc        </t>
  </si>
  <si>
    <t xml:space="preserve">144 tanyard springs rd             </t>
  </si>
  <si>
    <t xml:space="preserve">conway county community            </t>
  </si>
  <si>
    <t xml:space="preserve">100 s cherokee                     </t>
  </si>
  <si>
    <t xml:space="preserve">1104 east rock street              </t>
  </si>
  <si>
    <t xml:space="preserve">bsw inc                            </t>
  </si>
  <si>
    <t xml:space="preserve">3144 hwy 64                        </t>
  </si>
  <si>
    <t>(501) 354-1113</t>
  </si>
  <si>
    <t xml:space="preserve">morrilton country club             </t>
  </si>
  <si>
    <t xml:space="preserve">1000 country club lane             </t>
  </si>
  <si>
    <t>(501) 354-0324</t>
  </si>
  <si>
    <t xml:space="preserve">c &amp; c general contractors inc      </t>
  </si>
  <si>
    <t xml:space="preserve">1200 n oak                         </t>
  </si>
  <si>
    <t>(501) 374-5658</t>
  </si>
  <si>
    <t xml:space="preserve">action services                    </t>
  </si>
  <si>
    <t xml:space="preserve">conway cnty ctr except child       </t>
  </si>
  <si>
    <t xml:space="preserve">108 west childress                 </t>
  </si>
  <si>
    <t>(501) 354-4484</t>
  </si>
  <si>
    <t xml:space="preserve">beginnings preschool               </t>
  </si>
  <si>
    <t>(501) 354-5593</t>
  </si>
  <si>
    <t xml:space="preserve">201 n moose street                 </t>
  </si>
  <si>
    <t>(501) 354-6630</t>
  </si>
  <si>
    <t xml:space="preserve">farmers &amp; merchants bank           </t>
  </si>
  <si>
    <t xml:space="preserve">1600 north oak street              </t>
  </si>
  <si>
    <t xml:space="preserve">st anthony's health care center    </t>
  </si>
  <si>
    <t xml:space="preserve">st. antony's hospital association  </t>
  </si>
  <si>
    <t xml:space="preserve">4 hospital dr                      </t>
  </si>
  <si>
    <t xml:space="preserve">county judges office               </t>
  </si>
  <si>
    <t>(501) 354-4506</t>
  </si>
  <si>
    <t xml:space="preserve">city of menifee                    </t>
  </si>
  <si>
    <t xml:space="preserve">hwy 64                             </t>
  </si>
  <si>
    <t>(501) 354-0898</t>
  </si>
  <si>
    <t xml:space="preserve">petit jean home health             </t>
  </si>
  <si>
    <t xml:space="preserve">211 helicopter lane                </t>
  </si>
  <si>
    <t xml:space="preserve">st anthony's elder care            </t>
  </si>
  <si>
    <t xml:space="preserve">city of oppelo                     </t>
  </si>
  <si>
    <t xml:space="preserve">8 municipal drive                  </t>
  </si>
  <si>
    <t>(501) 354-2454</t>
  </si>
  <si>
    <t xml:space="preserve">first financial bank               </t>
  </si>
  <si>
    <t xml:space="preserve">609 east broadway                  </t>
  </si>
  <si>
    <t xml:space="preserve">cottonwood   icf/mr (28)           </t>
  </si>
  <si>
    <t xml:space="preserve">610 w church st                    </t>
  </si>
  <si>
    <t xml:space="preserve">harris funeral home inc            </t>
  </si>
  <si>
    <t xml:space="preserve">1325 n oak st                      </t>
  </si>
  <si>
    <t xml:space="preserve">morrilton packing company          </t>
  </si>
  <si>
    <t xml:space="preserve">51 blue diamond dr                 </t>
  </si>
  <si>
    <t>(501) 354-2474</t>
  </si>
  <si>
    <t xml:space="preserve">city of plumerville                </t>
  </si>
  <si>
    <t xml:space="preserve">101 west church street             </t>
  </si>
  <si>
    <t>(501) 354-2015</t>
  </si>
  <si>
    <t xml:space="preserve">conway co conservation dist        </t>
  </si>
  <si>
    <t xml:space="preserve">207 shady lane                     </t>
  </si>
  <si>
    <t>(501) 354-8361</t>
  </si>
  <si>
    <t xml:space="preserve">desoto gathering co                </t>
  </si>
  <si>
    <t xml:space="preserve">southwestern energy co             </t>
  </si>
  <si>
    <t xml:space="preserve">3694 hwy 95                        </t>
  </si>
  <si>
    <t xml:space="preserve">desoto production team             </t>
  </si>
  <si>
    <t xml:space="preserve">3694 highway 95                    </t>
  </si>
  <si>
    <t xml:space="preserve">beesons grocery                    </t>
  </si>
  <si>
    <t xml:space="preserve">nicki beeson mourot                </t>
  </si>
  <si>
    <t xml:space="preserve">hwy 213                            </t>
  </si>
  <si>
    <t>(501) 354-5014</t>
  </si>
  <si>
    <t>(501) 354-0131</t>
  </si>
  <si>
    <t xml:space="preserve">117 moose st                       </t>
  </si>
  <si>
    <t xml:space="preserve">judges office                      </t>
  </si>
  <si>
    <t xml:space="preserve">plymouth motors inc                </t>
  </si>
  <si>
    <t xml:space="preserve">hagans dodge chrysler              </t>
  </si>
  <si>
    <t xml:space="preserve">401 builders lane                  </t>
  </si>
  <si>
    <t>(501) 354-4558</t>
  </si>
  <si>
    <t xml:space="preserve">1711 e. harding street             </t>
  </si>
  <si>
    <t xml:space="preserve">joe trafford trucking inc          </t>
  </si>
  <si>
    <t xml:space="preserve">3613 hwy 64 e                      </t>
  </si>
  <si>
    <t>(501) 354-1443</t>
  </si>
  <si>
    <t xml:space="preserve">ancel r carlon                     </t>
  </si>
  <si>
    <t xml:space="preserve">705 east broadway                  </t>
  </si>
  <si>
    <t>(501) 354-4386</t>
  </si>
  <si>
    <t xml:space="preserve">bruce oakley inc                   </t>
  </si>
  <si>
    <t xml:space="preserve">hwy 9 s                            </t>
  </si>
  <si>
    <t>(501) 354-4684</t>
  </si>
  <si>
    <t xml:space="preserve">stewart electric                   </t>
  </si>
  <si>
    <t xml:space="preserve">w a stewart electric co inc        </t>
  </si>
  <si>
    <t xml:space="preserve">511 wilson st                      </t>
  </si>
  <si>
    <t>(870) 932-3626</t>
  </si>
  <si>
    <t xml:space="preserve">memphis scale works inc            </t>
  </si>
  <si>
    <t xml:space="preserve">3212 herb street #8                </t>
  </si>
  <si>
    <t xml:space="preserve">2921 industrial dr                 </t>
  </si>
  <si>
    <t xml:space="preserve">georges jewelry                    </t>
  </si>
  <si>
    <t xml:space="preserve">george a surbaugh                  </t>
  </si>
  <si>
    <t xml:space="preserve">4921 e nettleton                   </t>
  </si>
  <si>
    <t>(870) 932-1498</t>
  </si>
  <si>
    <t xml:space="preserve">tool central inc                   </t>
  </si>
  <si>
    <t xml:space="preserve">darragh co                         </t>
  </si>
  <si>
    <t xml:space="preserve">1809 east parker road              </t>
  </si>
  <si>
    <t>(870) 972-6864</t>
  </si>
  <si>
    <t xml:space="preserve">darragh company                    </t>
  </si>
  <si>
    <t xml:space="preserve">2919 s. caraway rd                 </t>
  </si>
  <si>
    <t xml:space="preserve">4104 stadium blvd                  </t>
  </si>
  <si>
    <t xml:space="preserve">consolidated youth services in     </t>
  </si>
  <si>
    <t xml:space="preserve">4220 stadium blvd                  </t>
  </si>
  <si>
    <t>(870) 972-1110</t>
  </si>
  <si>
    <t xml:space="preserve">consolidated youth services        </t>
  </si>
  <si>
    <t xml:space="preserve">718 s main st                      </t>
  </si>
  <si>
    <t xml:space="preserve">1515 s caraway                     </t>
  </si>
  <si>
    <t>(870) 931-1374</t>
  </si>
  <si>
    <t xml:space="preserve">orkin                              </t>
  </si>
  <si>
    <t xml:space="preserve">orkin inc                          </t>
  </si>
  <si>
    <t xml:space="preserve">3212 van ave                       </t>
  </si>
  <si>
    <t>(501) 932-8090</t>
  </si>
  <si>
    <t xml:space="preserve">1518 s caraway rd                  </t>
  </si>
  <si>
    <t>(501) 935-9097</t>
  </si>
  <si>
    <t xml:space="preserve">mall at turtle creek               </t>
  </si>
  <si>
    <t>(501) 931-7739</t>
  </si>
  <si>
    <t xml:space="preserve">1601 montez drive                  </t>
  </si>
  <si>
    <t xml:space="preserve">1604 links dr apt 11               </t>
  </si>
  <si>
    <t xml:space="preserve">6259 hwy 1 south                   </t>
  </si>
  <si>
    <t xml:space="preserve">united cerebral palsy of ar        </t>
  </si>
  <si>
    <t xml:space="preserve">united cerebral palsy of           </t>
  </si>
  <si>
    <t xml:space="preserve">2819 fox meadow lane               </t>
  </si>
  <si>
    <t>(501) 228-3896</t>
  </si>
  <si>
    <t xml:space="preserve">oral &amp; maxillofac                  </t>
  </si>
  <si>
    <t xml:space="preserve">oral &amp; maxillofac/sug asoc inc     </t>
  </si>
  <si>
    <t xml:space="preserve">906 osler dr                       </t>
  </si>
  <si>
    <t>(870) 972-8570</t>
  </si>
  <si>
    <t xml:space="preserve">6211 east highland drive           </t>
  </si>
  <si>
    <t xml:space="preserve">cache beauty supply inc            </t>
  </si>
  <si>
    <t xml:space="preserve">6103 highway 1 s                   </t>
  </si>
  <si>
    <t>(870) 972-5300</t>
  </si>
  <si>
    <t xml:space="preserve">3000 east highland drive           </t>
  </si>
  <si>
    <t xml:space="preserve">inboden brothers                   </t>
  </si>
  <si>
    <t xml:space="preserve">inboden brothers inc               </t>
  </si>
  <si>
    <t xml:space="preserve">100 cotton street                  </t>
  </si>
  <si>
    <t xml:space="preserve">bono                        </t>
  </si>
  <si>
    <t>(870) 932-4780</t>
  </si>
  <si>
    <t xml:space="preserve">central chevrolet co               </t>
  </si>
  <si>
    <t xml:space="preserve">3207 stadium blvd                  </t>
  </si>
  <si>
    <t>(501) 935-5575</t>
  </si>
  <si>
    <t xml:space="preserve">central buick gmc                  </t>
  </si>
  <si>
    <t xml:space="preserve">2907 e parker rd                   </t>
  </si>
  <si>
    <t>(501) 935-2142</t>
  </si>
  <si>
    <t xml:space="preserve">craighead conservation distric     </t>
  </si>
  <si>
    <t xml:space="preserve">3407 s caraway rd ste 1            </t>
  </si>
  <si>
    <t>(870) 972-4655</t>
  </si>
  <si>
    <t xml:space="preserve">stones pharmacy inc                </t>
  </si>
  <si>
    <t xml:space="preserve">417 e matthews                     </t>
  </si>
  <si>
    <t>(870) 935-5538</t>
  </si>
  <si>
    <t xml:space="preserve">hughey auto parts                  </t>
  </si>
  <si>
    <t xml:space="preserve">hughey auto parts inc              </t>
  </si>
  <si>
    <t xml:space="preserve">1910 south church                  </t>
  </si>
  <si>
    <t>(870) 935-5558</t>
  </si>
  <si>
    <t xml:space="preserve">great amer opportunities inc       </t>
  </si>
  <si>
    <t xml:space="preserve">4825 winged foot lane              </t>
  </si>
  <si>
    <t>(615) 790-4117</t>
  </si>
  <si>
    <t xml:space="preserve">evolve bank  &amp; trust               </t>
  </si>
  <si>
    <t xml:space="preserve">evolve bank &amp; trust                </t>
  </si>
  <si>
    <t xml:space="preserve">1111 east huntington ste a         </t>
  </si>
  <si>
    <t xml:space="preserve">cross county bank                  </t>
  </si>
  <si>
    <t xml:space="preserve">900 enterprise drive               </t>
  </si>
  <si>
    <t>(870) 238-8171</t>
  </si>
  <si>
    <t xml:space="preserve">lil katies dolls &amp; gifts           </t>
  </si>
  <si>
    <t xml:space="preserve">stone art inc                      </t>
  </si>
  <si>
    <t xml:space="preserve">2008 a wilkins ave                 </t>
  </si>
  <si>
    <t>(870) 926-2174</t>
  </si>
  <si>
    <t xml:space="preserve">craighead elec coop corp           </t>
  </si>
  <si>
    <t xml:space="preserve">4314 stadium                       </t>
  </si>
  <si>
    <t>(501) 932-8301</t>
  </si>
  <si>
    <t xml:space="preserve">b p o elks lodge no 498            </t>
  </si>
  <si>
    <t xml:space="preserve">2113 west washington               </t>
  </si>
  <si>
    <t>(870) 932-0350</t>
  </si>
  <si>
    <t xml:space="preserve">stafford &amp; assoicates              </t>
  </si>
  <si>
    <t xml:space="preserve">j w stafford &amp; associates ltd      </t>
  </si>
  <si>
    <t xml:space="preserve">1120 windover road                 </t>
  </si>
  <si>
    <t>(870) 935-1091</t>
  </si>
  <si>
    <t xml:space="preserve">jonesboro country club             </t>
  </si>
  <si>
    <t xml:space="preserve">1408 e nettleton ave               </t>
  </si>
  <si>
    <t>(870) 932-2371</t>
  </si>
  <si>
    <t xml:space="preserve">hastings books music &amp; video       </t>
  </si>
  <si>
    <t xml:space="preserve">1315 s caraway rd                  </t>
  </si>
  <si>
    <t>(870) 935-1178</t>
  </si>
  <si>
    <t xml:space="preserve">dogwood icf/mr (36)                </t>
  </si>
  <si>
    <t xml:space="preserve">904 loberg                         </t>
  </si>
  <si>
    <t xml:space="preserve">jonesboro workshop (46)            </t>
  </si>
  <si>
    <t xml:space="preserve">2606 east matthews avenue          </t>
  </si>
  <si>
    <t xml:space="preserve">jonesboro area office              </t>
  </si>
  <si>
    <t xml:space="preserve">2460 sunny meadow dr               </t>
  </si>
  <si>
    <t xml:space="preserve">jonesboro family care home         </t>
  </si>
  <si>
    <t xml:space="preserve">3600 forest hill rd                </t>
  </si>
  <si>
    <t>mcaeoc migrant &amp; seasonal headstart</t>
  </si>
  <si>
    <t xml:space="preserve">miss co ark eoc                    </t>
  </si>
  <si>
    <t xml:space="preserve">2220 grant ave. suite a            </t>
  </si>
  <si>
    <t xml:space="preserve">appleton lawn care                 </t>
  </si>
  <si>
    <t xml:space="preserve">robert s appleton                  </t>
  </si>
  <si>
    <t xml:space="preserve">2505 rosewood circle               </t>
  </si>
  <si>
    <t>(501) 932-1559</t>
  </si>
  <si>
    <t xml:space="preserve">southern pioneer prop &amp; cas        </t>
  </si>
  <si>
    <t xml:space="preserve">southern pioneer prop &amp; casual     </t>
  </si>
  <si>
    <t xml:space="preserve">2816 longview dr                   </t>
  </si>
  <si>
    <t>(870) 336-3119</t>
  </si>
  <si>
    <t xml:space="preserve">jonesboro housing authority        </t>
  </si>
  <si>
    <t xml:space="preserve">330 union st                       </t>
  </si>
  <si>
    <t>(870) 935-9800</t>
  </si>
  <si>
    <t xml:space="preserve">formerly: northrup king inc        </t>
  </si>
  <si>
    <t xml:space="preserve">syngenta seeds inc                 </t>
  </si>
  <si>
    <t xml:space="preserve">778 county road 680                </t>
  </si>
  <si>
    <t xml:space="preserve">bay                         </t>
  </si>
  <si>
    <t>(870) 483-7691</t>
  </si>
  <si>
    <t xml:space="preserve">100 e huntington suite c           </t>
  </si>
  <si>
    <t xml:space="preserve">american red cross blood service   </t>
  </si>
  <si>
    <t xml:space="preserve">1904 grant street                  </t>
  </si>
  <si>
    <t xml:space="preserve">1904 grant st ste a                </t>
  </si>
  <si>
    <t xml:space="preserve">spirit manufacturing inc           </t>
  </si>
  <si>
    <t xml:space="preserve">3000 nestle road                   </t>
  </si>
  <si>
    <t>(870) 935-1107</t>
  </si>
  <si>
    <t xml:space="preserve">panneck dental clinic              </t>
  </si>
  <si>
    <t xml:space="preserve">william lee panneck dds pa         </t>
  </si>
  <si>
    <t xml:space="preserve">1803 woodsprings road              </t>
  </si>
  <si>
    <t>(870) 932-8488</t>
  </si>
  <si>
    <t xml:space="preserve">warren e dupwe p a                 </t>
  </si>
  <si>
    <t xml:space="preserve">300 w jefferson                    </t>
  </si>
  <si>
    <t>(870) 935-5845</t>
  </si>
  <si>
    <t xml:space="preserve">quinn aviation inc                 </t>
  </si>
  <si>
    <t xml:space="preserve">6106 southwest dr                  </t>
  </si>
  <si>
    <t>(870) 932-1068</t>
  </si>
  <si>
    <t xml:space="preserve">325 s church street                </t>
  </si>
  <si>
    <t>(870) 935-8630</t>
  </si>
  <si>
    <t xml:space="preserve">2810 east highland drive ste hh    </t>
  </si>
  <si>
    <t>(870) 802-0103</t>
  </si>
  <si>
    <t xml:space="preserve">2111 race st #1                    </t>
  </si>
  <si>
    <t>(870) 910-0021</t>
  </si>
  <si>
    <t xml:space="preserve">j &amp; w cartage inc                  </t>
  </si>
  <si>
    <t xml:space="preserve">2901 commerce dr.                  </t>
  </si>
  <si>
    <t>(870) 932-5713</t>
  </si>
  <si>
    <t xml:space="preserve">womack/phelps/mcneill pa           </t>
  </si>
  <si>
    <t xml:space="preserve">301 w washington ave               </t>
  </si>
  <si>
    <t>(870) 932-6694</t>
  </si>
  <si>
    <t xml:space="preserve">3500 east johnson avenue           </t>
  </si>
  <si>
    <t xml:space="preserve">912 southwest drive                </t>
  </si>
  <si>
    <t xml:space="preserve">2701 east highland                 </t>
  </si>
  <si>
    <t xml:space="preserve">jonesboro regional chamber         </t>
  </si>
  <si>
    <t xml:space="preserve">jonesboro regional cham of com     </t>
  </si>
  <si>
    <t xml:space="preserve">1709 east nettleton                </t>
  </si>
  <si>
    <t>(870) 932-6691</t>
  </si>
  <si>
    <t xml:space="preserve">eagle bank mortgage                </t>
  </si>
  <si>
    <t xml:space="preserve">3305 highland dr ste b             </t>
  </si>
  <si>
    <t xml:space="preserve">3000 e highland ave spc   309      </t>
  </si>
  <si>
    <t xml:space="preserve">205 n main street                  </t>
  </si>
  <si>
    <t>(870) 932-0899</t>
  </si>
  <si>
    <t xml:space="preserve">paces inc                          </t>
  </si>
  <si>
    <t xml:space="preserve">2913 king street ste 3             </t>
  </si>
  <si>
    <t>(870) 932-1166</t>
  </si>
  <si>
    <t xml:space="preserve">anderson exxon                     </t>
  </si>
  <si>
    <t xml:space="preserve">terry e anderson                   </t>
  </si>
  <si>
    <t xml:space="preserve">601 west huntington                </t>
  </si>
  <si>
    <t>(870) 935-6552</t>
  </si>
  <si>
    <t xml:space="preserve">adams &amp; cooper plumbing co inc     </t>
  </si>
  <si>
    <t xml:space="preserve">adams &amp; cooper plumbing co         </t>
  </si>
  <si>
    <t xml:space="preserve">208 howard street                  </t>
  </si>
  <si>
    <t>(870) 935-5666</t>
  </si>
  <si>
    <t xml:space="preserve">1341 redwolf blvd                  </t>
  </si>
  <si>
    <t xml:space="preserve">613 southwest drive                </t>
  </si>
  <si>
    <t xml:space="preserve">4204 johnson avenue                </t>
  </si>
  <si>
    <t xml:space="preserve">town &amp; country international, inc  </t>
  </si>
  <si>
    <t xml:space="preserve">1701 east parker road              </t>
  </si>
  <si>
    <t>(870) 336-1234</t>
  </si>
  <si>
    <t xml:space="preserve">sears optical                      </t>
  </si>
  <si>
    <t xml:space="preserve">1901 south caraway road            </t>
  </si>
  <si>
    <t xml:space="preserve">e c barton and company             </t>
  </si>
  <si>
    <t xml:space="preserve">2929 browns ln                     </t>
  </si>
  <si>
    <t>(870) 932-6673</t>
  </si>
  <si>
    <t xml:space="preserve">barton's do it center              </t>
  </si>
  <si>
    <t xml:space="preserve">3023 browns ln                     </t>
  </si>
  <si>
    <t>(870) 932-6675</t>
  </si>
  <si>
    <t xml:space="preserve">surplus warehouse jonesboro        </t>
  </si>
  <si>
    <t xml:space="preserve">2016 south caraway road            </t>
  </si>
  <si>
    <t>(870) 932-7657</t>
  </si>
  <si>
    <t xml:space="preserve">builder's material company         </t>
  </si>
  <si>
    <t xml:space="preserve">102 n gee st                       </t>
  </si>
  <si>
    <t>(870) 935-3511</t>
  </si>
  <si>
    <t xml:space="preserve">foot locker                        </t>
  </si>
  <si>
    <t xml:space="preserve">foot locker retail inc             </t>
  </si>
  <si>
    <t xml:space="preserve">the mall at turtle creek           </t>
  </si>
  <si>
    <t xml:space="preserve">3000 east highland                 </t>
  </si>
  <si>
    <t xml:space="preserve">hollywood 12 cinema                </t>
  </si>
  <si>
    <t xml:space="preserve">2407 e parker road                 </t>
  </si>
  <si>
    <t>(870) 910-5000</t>
  </si>
  <si>
    <t xml:space="preserve">3000 e highland dr ste 516         </t>
  </si>
  <si>
    <t xml:space="preserve">nettleton school district          </t>
  </si>
  <si>
    <t xml:space="preserve">4109 race st                       </t>
  </si>
  <si>
    <t>(501) 935-3381</t>
  </si>
  <si>
    <t xml:space="preserve">mts/jgs induserve supply           </t>
  </si>
  <si>
    <t xml:space="preserve">mfg technical serv of jonesboro    </t>
  </si>
  <si>
    <t xml:space="preserve">6701 east johnson ave              </t>
  </si>
  <si>
    <t>(870) 935-5703</t>
  </si>
  <si>
    <t xml:space="preserve">westside school district #5        </t>
  </si>
  <si>
    <t xml:space="preserve">1630 hwy 91 west                   </t>
  </si>
  <si>
    <t>(501) 935-7503</t>
  </si>
  <si>
    <t xml:space="preserve">valley view school dist #58        </t>
  </si>
  <si>
    <t xml:space="preserve">2118 valley view dr                </t>
  </si>
  <si>
    <t>(870) 935-4602</t>
  </si>
  <si>
    <t xml:space="preserve">city of bay                        </t>
  </si>
  <si>
    <t xml:space="preserve">220 fielder st                     </t>
  </si>
  <si>
    <t>(870) 781-3386</t>
  </si>
  <si>
    <t xml:space="preserve">city of caraway                    </t>
  </si>
  <si>
    <t>(501) 482-3716</t>
  </si>
  <si>
    <t xml:space="preserve">jonesboro school district          </t>
  </si>
  <si>
    <t xml:space="preserve">1307 flint street                  </t>
  </si>
  <si>
    <t>(870) 933-5800</t>
  </si>
  <si>
    <t xml:space="preserve">city of jonesboro                  </t>
  </si>
  <si>
    <t xml:space="preserve">2601 dan avenue                    </t>
  </si>
  <si>
    <t>(501) 932-0660</t>
  </si>
  <si>
    <t>(501) 932-7520</t>
  </si>
  <si>
    <t xml:space="preserve">dan ave                            </t>
  </si>
  <si>
    <t>(501) 933-4604</t>
  </si>
  <si>
    <t xml:space="preserve">300 south church                   </t>
  </si>
  <si>
    <t>(501) 933-4640</t>
  </si>
  <si>
    <t>(501) 932-0820</t>
  </si>
  <si>
    <t xml:space="preserve">1001 s caraway                     </t>
  </si>
  <si>
    <t>(501) 935-5553</t>
  </si>
  <si>
    <t xml:space="preserve">3215 e johnson                     </t>
  </si>
  <si>
    <t>(501) 932-2428</t>
  </si>
  <si>
    <t xml:space="preserve">brookland school district          </t>
  </si>
  <si>
    <t xml:space="preserve">brookland sc dist 14-dixie dis     </t>
  </si>
  <si>
    <t xml:space="preserve">#1 school st                       </t>
  </si>
  <si>
    <t xml:space="preserve">brookland                   </t>
  </si>
  <si>
    <t>(870) 932-2080</t>
  </si>
  <si>
    <t xml:space="preserve">tommy reese                        </t>
  </si>
  <si>
    <t xml:space="preserve">2510 east nettleton                </t>
  </si>
  <si>
    <t>(870) 972-6400</t>
  </si>
  <si>
    <t xml:space="preserve">alamo ct &amp; davy crockett rest      </t>
  </si>
  <si>
    <t xml:space="preserve">alamo court                        </t>
  </si>
  <si>
    <t xml:space="preserve">sw front st                        </t>
  </si>
  <si>
    <t xml:space="preserve">walnut ridge                </t>
  </si>
  <si>
    <t>(501) 886-2441</t>
  </si>
  <si>
    <t xml:space="preserve">a s lock &amp; key                     </t>
  </si>
  <si>
    <t xml:space="preserve">als lock &amp; key company inc         </t>
  </si>
  <si>
    <t xml:space="preserve">3511 e nettleton                   </t>
  </si>
  <si>
    <t>(501) 932-1161</t>
  </si>
  <si>
    <t xml:space="preserve">jonesboro tractor sales            </t>
  </si>
  <si>
    <t xml:space="preserve">jonesboro tractor sales inc        </t>
  </si>
  <si>
    <t xml:space="preserve">5312 stadium blvd                  </t>
  </si>
  <si>
    <t>(870) 935-9151</t>
  </si>
  <si>
    <t xml:space="preserve">kmart                              </t>
  </si>
  <si>
    <t xml:space="preserve">kmart corporation                  </t>
  </si>
  <si>
    <t xml:space="preserve">2010 s caraway rd                  </t>
  </si>
  <si>
    <t>(501) 972-9020</t>
  </si>
  <si>
    <t xml:space="preserve">first financial mortgage           </t>
  </si>
  <si>
    <t xml:space="preserve">1904 grant ave,suite i             </t>
  </si>
  <si>
    <t>(501) 935-7808</t>
  </si>
  <si>
    <t xml:space="preserve">olympus construction inc           </t>
  </si>
  <si>
    <t xml:space="preserve">2506 west washington               </t>
  </si>
  <si>
    <t>(870) 932-6670</t>
  </si>
  <si>
    <t xml:space="preserve">saint bernards hospital inc        </t>
  </si>
  <si>
    <t xml:space="preserve">225 east jackson                   </t>
  </si>
  <si>
    <t>(870) 972-4323</t>
  </si>
  <si>
    <t xml:space="preserve">st bernards behavioral health      </t>
  </si>
  <si>
    <t xml:space="preserve">2712 east johnson                  </t>
  </si>
  <si>
    <t xml:space="preserve">city of monette                    </t>
  </si>
  <si>
    <t xml:space="preserve">#1 drew ave.                       </t>
  </si>
  <si>
    <t xml:space="preserve">monette                     </t>
  </si>
  <si>
    <t>(870) 486-2000</t>
  </si>
  <si>
    <t xml:space="preserve">superior garment rental inc        </t>
  </si>
  <si>
    <t xml:space="preserve">1819 cain street                   </t>
  </si>
  <si>
    <t>(501) 932-0923</t>
  </si>
  <si>
    <t xml:space="preserve">city of lake city                  </t>
  </si>
  <si>
    <t xml:space="preserve">300 cobean blvd                    </t>
  </si>
  <si>
    <t xml:space="preserve">lake city                   </t>
  </si>
  <si>
    <t>(870) 237-4431</t>
  </si>
  <si>
    <t xml:space="preserve">bay school dist #21                </t>
  </si>
  <si>
    <t xml:space="preserve">700 school street                  </t>
  </si>
  <si>
    <t>(501) 781-3711</t>
  </si>
  <si>
    <t xml:space="preserve">abilities unlimited, inc.          </t>
  </si>
  <si>
    <t xml:space="preserve">2725 north church                  </t>
  </si>
  <si>
    <t xml:space="preserve">abilities unlimited, inc           </t>
  </si>
  <si>
    <t xml:space="preserve">710 walnut                         </t>
  </si>
  <si>
    <t xml:space="preserve">311 union                          </t>
  </si>
  <si>
    <t xml:space="preserve">abilities unlimited                </t>
  </si>
  <si>
    <t xml:space="preserve">abilities unlimited of jonesbo     </t>
  </si>
  <si>
    <t xml:space="preserve">1334 west monroe street            </t>
  </si>
  <si>
    <t xml:space="preserve">410 west huntington suite a        </t>
  </si>
  <si>
    <t xml:space="preserve">aui distribution center            </t>
  </si>
  <si>
    <t xml:space="preserve">410 west huntington    suite b     </t>
  </si>
  <si>
    <t xml:space="preserve">2208 n church                      </t>
  </si>
  <si>
    <t xml:space="preserve">abilities unlimited inc            </t>
  </si>
  <si>
    <t xml:space="preserve">806 burke                          </t>
  </si>
  <si>
    <t xml:space="preserve">abilities unlimited of jonesb      </t>
  </si>
  <si>
    <t xml:space="preserve">2725 north church street           </t>
  </si>
  <si>
    <t xml:space="preserve">bill w bristow pa                  </t>
  </si>
  <si>
    <t xml:space="preserve">216 e washington                   </t>
  </si>
  <si>
    <t>(501) 935-9000</t>
  </si>
  <si>
    <t xml:space="preserve">nelson printing &amp; graphics         </t>
  </si>
  <si>
    <t xml:space="preserve">budget insta-print inc             </t>
  </si>
  <si>
    <t xml:space="preserve">2602 e matthews ave                </t>
  </si>
  <si>
    <t>(870) 932-9770</t>
  </si>
  <si>
    <t xml:space="preserve">2105 aggie road                    </t>
  </si>
  <si>
    <t>(501) 972-3454</t>
  </si>
  <si>
    <t xml:space="preserve">2816 foxmeadow lane                </t>
  </si>
  <si>
    <t xml:space="preserve">crowleys ridge dev council inc     </t>
  </si>
  <si>
    <t xml:space="preserve">520 w monroe ave                   </t>
  </si>
  <si>
    <t>(501) 933-0033</t>
  </si>
  <si>
    <t xml:space="preserve">600 n church st                    </t>
  </si>
  <si>
    <t>(501) 935-4761</t>
  </si>
  <si>
    <t xml:space="preserve">615 e washington ave               </t>
  </si>
  <si>
    <t>(501) 935-3917</t>
  </si>
  <si>
    <t xml:space="preserve">504 s williams st                  </t>
  </si>
  <si>
    <t>(501) 486-2474</t>
  </si>
  <si>
    <t xml:space="preserve">crowley's ridge development        </t>
  </si>
  <si>
    <t xml:space="preserve">6609 c w post road                 </t>
  </si>
  <si>
    <t xml:space="preserve">crowley's ridge dev council inc    </t>
  </si>
  <si>
    <t xml:space="preserve">613 fisher st                      </t>
  </si>
  <si>
    <t xml:space="preserve">245 s main                         </t>
  </si>
  <si>
    <t xml:space="preserve">604 north church                   </t>
  </si>
  <si>
    <t xml:space="preserve">crowley's ridge dev council        </t>
  </si>
  <si>
    <t xml:space="preserve">128 kelley st                      </t>
  </si>
  <si>
    <t xml:space="preserve">caraway                     </t>
  </si>
  <si>
    <t xml:space="preserve">1900 cedar heights                 </t>
  </si>
  <si>
    <t xml:space="preserve">1405 bittle st                     </t>
  </si>
  <si>
    <t xml:space="preserve">jonesboro fire exting sales        </t>
  </si>
  <si>
    <t xml:space="preserve">fire protection of ark inc         </t>
  </si>
  <si>
    <t xml:space="preserve">4008 southwest dr                  </t>
  </si>
  <si>
    <t>(870) 932-2643</t>
  </si>
  <si>
    <t xml:space="preserve">craighead county farm bure         </t>
  </si>
  <si>
    <t xml:space="preserve">7001 east johnson                  </t>
  </si>
  <si>
    <t>(870) 935-4331</t>
  </si>
  <si>
    <t xml:space="preserve">monette cooperative inc            </t>
  </si>
  <si>
    <t xml:space="preserve">monette co operative inc           </t>
  </si>
  <si>
    <t xml:space="preserve">210 e main                         </t>
  </si>
  <si>
    <t>(870) 486-5481</t>
  </si>
  <si>
    <t xml:space="preserve">900 professional acres drive       </t>
  </si>
  <si>
    <t xml:space="preserve">r g b mechanical contractors       </t>
  </si>
  <si>
    <t xml:space="preserve">4221 e johnson                     </t>
  </si>
  <si>
    <t>(870) 972-8360</t>
  </si>
  <si>
    <t xml:space="preserve">clairday food ser ent inc          </t>
  </si>
  <si>
    <t xml:space="preserve">2005 east highland ste 211         </t>
  </si>
  <si>
    <t>(501) 932-3300</t>
  </si>
  <si>
    <t xml:space="preserve">358 southwest                      </t>
  </si>
  <si>
    <t>(501) 932-1011</t>
  </si>
  <si>
    <t xml:space="preserve">1208 caraway                       </t>
  </si>
  <si>
    <t>(501) 932-1010</t>
  </si>
  <si>
    <t xml:space="preserve">2712 phillips dr                   </t>
  </si>
  <si>
    <t xml:space="preserve">forrest office machines            </t>
  </si>
  <si>
    <t xml:space="preserve">forrest office machines inc        </t>
  </si>
  <si>
    <t xml:space="preserve">1005 s. gee st                     </t>
  </si>
  <si>
    <t>(870) 932-7852</t>
  </si>
  <si>
    <t xml:space="preserve">pagan's jewelry                    </t>
  </si>
  <si>
    <t xml:space="preserve">pagan jewelry inc                  </t>
  </si>
  <si>
    <t xml:space="preserve">624 southwest drive                </t>
  </si>
  <si>
    <t>(870) 932-6256</t>
  </si>
  <si>
    <t xml:space="preserve">2605 stadium blvd                  </t>
  </si>
  <si>
    <t>(870) 935-4601</t>
  </si>
  <si>
    <t xml:space="preserve">mcelroy metal mill inc             </t>
  </si>
  <si>
    <t xml:space="preserve">112 county road 406                </t>
  </si>
  <si>
    <t xml:space="preserve">nettpump concrete inc              </t>
  </si>
  <si>
    <t xml:space="preserve">2318 moore rd                      </t>
  </si>
  <si>
    <t>(870) 932-4400</t>
  </si>
  <si>
    <t xml:space="preserve">holden auto parts &amp; sales          </t>
  </si>
  <si>
    <t xml:space="preserve">larry d holden                     </t>
  </si>
  <si>
    <t xml:space="preserve">2701 e nettleton                   </t>
  </si>
  <si>
    <t>(870) 483-6348</t>
  </si>
  <si>
    <t xml:space="preserve">city of cash                       </t>
  </si>
  <si>
    <t xml:space="preserve">cash                        </t>
  </si>
  <si>
    <t>(870) 477-5566</t>
  </si>
  <si>
    <t xml:space="preserve">wind chimes by russco iii inc      </t>
  </si>
  <si>
    <t xml:space="preserve">6140 wouthwest dr                  </t>
  </si>
  <si>
    <t>(870) 932-5509</t>
  </si>
  <si>
    <t xml:space="preserve">gillis farms inc                   </t>
  </si>
  <si>
    <t xml:space="preserve">1335 east parker rd                </t>
  </si>
  <si>
    <t>(870) 931-4090</t>
  </si>
  <si>
    <t xml:space="preserve">housing authority of monette       </t>
  </si>
  <si>
    <t xml:space="preserve">429 s williams st                  </t>
  </si>
  <si>
    <t>(870) 486-5487</t>
  </si>
  <si>
    <t xml:space="preserve">lake city housing authority        </t>
  </si>
  <si>
    <t xml:space="preserve">housing authority of lake city     </t>
  </si>
  <si>
    <t xml:space="preserve">701 carter st                      </t>
  </si>
  <si>
    <t>(870) 237-8815</t>
  </si>
  <si>
    <t xml:space="preserve">colson caster corp                 </t>
  </si>
  <si>
    <t xml:space="preserve">3700 airport road                  </t>
  </si>
  <si>
    <t xml:space="preserve">505 n edmonds st                   </t>
  </si>
  <si>
    <t xml:space="preserve">housing authority of caraway       </t>
  </si>
  <si>
    <t xml:space="preserve">325 missouri st                    </t>
  </si>
  <si>
    <t>(501) 482-3736</t>
  </si>
  <si>
    <t xml:space="preserve">barry posey salon for hair         </t>
  </si>
  <si>
    <t xml:space="preserve">barry d posey                      </t>
  </si>
  <si>
    <t xml:space="preserve">1026 west matthews                 </t>
  </si>
  <si>
    <t>(870) 932-2191</t>
  </si>
  <si>
    <t xml:space="preserve">choral association                 </t>
  </si>
  <si>
    <t xml:space="preserve">arkansas choral directors asso     </t>
  </si>
  <si>
    <t xml:space="preserve">2107 munos                         </t>
  </si>
  <si>
    <t>(501) 932-9343</t>
  </si>
  <si>
    <t xml:space="preserve">ets, inc.                          </t>
  </si>
  <si>
    <t xml:space="preserve">employment &amp; training ser inc      </t>
  </si>
  <si>
    <t xml:space="preserve">2805 forest home road              </t>
  </si>
  <si>
    <t>(870) 932-5340</t>
  </si>
  <si>
    <t xml:space="preserve">city of brookland                  </t>
  </si>
  <si>
    <t xml:space="preserve">309 n bernis                       </t>
  </si>
  <si>
    <t>(501) 935-0538</t>
  </si>
  <si>
    <t xml:space="preserve">sukup manufacturing co             </t>
  </si>
  <si>
    <t xml:space="preserve">5917 east johnson                  </t>
  </si>
  <si>
    <t>(641) 892-8145</t>
  </si>
  <si>
    <t xml:space="preserve">craighead nursing center           </t>
  </si>
  <si>
    <t xml:space="preserve">craighead co nursing home          </t>
  </si>
  <si>
    <t xml:space="preserve">5101 harrisburg                    </t>
  </si>
  <si>
    <t>(870) 932-7677</t>
  </si>
  <si>
    <t xml:space="preserve">jonesboro water &amp; light plant      </t>
  </si>
  <si>
    <t xml:space="preserve">400 e monroe                       </t>
  </si>
  <si>
    <t>(501) 935-5581</t>
  </si>
  <si>
    <t xml:space="preserve">jonesboro concrete product         </t>
  </si>
  <si>
    <t xml:space="preserve">100 s patrick                      </t>
  </si>
  <si>
    <t>(870) 932-4881</t>
  </si>
  <si>
    <t xml:space="preserve">309 north culberhouse              </t>
  </si>
  <si>
    <t xml:space="preserve">2103 cotton street                 </t>
  </si>
  <si>
    <t xml:space="preserve">delta materials handling inc       </t>
  </si>
  <si>
    <t xml:space="preserve">3701 stadium blvd                  </t>
  </si>
  <si>
    <t>(901) 795-7230</t>
  </si>
  <si>
    <t xml:space="preserve">arkansas trailer                   </t>
  </si>
  <si>
    <t xml:space="preserve">ark trailer mfg co inc             </t>
  </si>
  <si>
    <t xml:space="preserve">8421 c west post road              </t>
  </si>
  <si>
    <t>(870) 935-6366</t>
  </si>
  <si>
    <t xml:space="preserve">consolidated ins agency jonesboro  </t>
  </si>
  <si>
    <t xml:space="preserve">consolidated ins agcy jonesboro in </t>
  </si>
  <si>
    <t xml:space="preserve">315 s. church st                   </t>
  </si>
  <si>
    <t>(870) 932-6001</t>
  </si>
  <si>
    <t xml:space="preserve">buffalo island reg water dist      </t>
  </si>
  <si>
    <t xml:space="preserve">20777 hwy 18 east                  </t>
  </si>
  <si>
    <t>(501) 486-2313</t>
  </si>
  <si>
    <t xml:space="preserve">jonesboro orthopedics and sports   </t>
  </si>
  <si>
    <t xml:space="preserve">dickson orthopedics pa             </t>
  </si>
  <si>
    <t xml:space="preserve">1416 east matthews ave  ste 200    </t>
  </si>
  <si>
    <t>(870) 932-1820</t>
  </si>
  <si>
    <t xml:space="preserve">superior termite &amp; pest contro     </t>
  </si>
  <si>
    <t xml:space="preserve">6225 highway 18 east               </t>
  </si>
  <si>
    <t>(870) 933-6633</t>
  </si>
  <si>
    <t xml:space="preserve">cache river valley development     </t>
  </si>
  <si>
    <t xml:space="preserve">hwy 226 e                          </t>
  </si>
  <si>
    <t>(870) 336-3204</t>
  </si>
  <si>
    <t xml:space="preserve">williams equip &amp; supply co inc     </t>
  </si>
  <si>
    <t xml:space="preserve">4706 east highland drive           </t>
  </si>
  <si>
    <t>(901) 432-2036</t>
  </si>
  <si>
    <t xml:space="preserve">bowen delivery service inc         </t>
  </si>
  <si>
    <t xml:space="preserve">2315 autumn dr                     </t>
  </si>
  <si>
    <t>(870) 926-8235</t>
  </si>
  <si>
    <t xml:space="preserve">hytrol conveyor co., inc.          </t>
  </si>
  <si>
    <t xml:space="preserve">2020 hytrol street                 </t>
  </si>
  <si>
    <t>(870) 935-3700</t>
  </si>
  <si>
    <t xml:space="preserve">associated radiologists ltd        </t>
  </si>
  <si>
    <t xml:space="preserve">800 south church street  ste 101   </t>
  </si>
  <si>
    <t>(870) 910-6654</t>
  </si>
  <si>
    <t xml:space="preserve">craighead county library board     </t>
  </si>
  <si>
    <t xml:space="preserve">315 w oak                          </t>
  </si>
  <si>
    <t>(870) 935-5133</t>
  </si>
  <si>
    <t xml:space="preserve">hurst &amp; company cpa's inc          </t>
  </si>
  <si>
    <t xml:space="preserve">2919 e matthews ste d              </t>
  </si>
  <si>
    <t xml:space="preserve">tallulah pools inc                 </t>
  </si>
  <si>
    <t xml:space="preserve">2600 south madison                 </t>
  </si>
  <si>
    <t>(870) 935-2300</t>
  </si>
  <si>
    <t xml:space="preserve">verna l  brown                     </t>
  </si>
  <si>
    <t xml:space="preserve">1300 thrush                        </t>
  </si>
  <si>
    <t xml:space="preserve">bob gist insurance agency inc      </t>
  </si>
  <si>
    <t xml:space="preserve">2207 race street                   </t>
  </si>
  <si>
    <t>(870) 934-9700</t>
  </si>
  <si>
    <t xml:space="preserve">college corner apts llc            </t>
  </si>
  <si>
    <t xml:space="preserve">bradley beaird                     </t>
  </si>
  <si>
    <t xml:space="preserve">1830 e johnson #85                 </t>
  </si>
  <si>
    <t>(870) 972-8200</t>
  </si>
  <si>
    <t xml:space="preserve">hammond distributing               </t>
  </si>
  <si>
    <t xml:space="preserve">3206 malibut                       </t>
  </si>
  <si>
    <t>(501) 933-8223</t>
  </si>
  <si>
    <t xml:space="preserve">sitters etc inc                    </t>
  </si>
  <si>
    <t xml:space="preserve">216 centerview drive  ste 180      </t>
  </si>
  <si>
    <t>(870) 934-1301</t>
  </si>
  <si>
    <t xml:space="preserve">invision eyecare inc               </t>
  </si>
  <si>
    <t xml:space="preserve">2704 alexander drive ste e         </t>
  </si>
  <si>
    <t>(870) 336-3937</t>
  </si>
  <si>
    <t xml:space="preserve">nea dental assist school llc       </t>
  </si>
  <si>
    <t xml:space="preserve">906 enterprise drive               </t>
  </si>
  <si>
    <t>(870) 565-0065</t>
  </si>
  <si>
    <t xml:space="preserve">itnolap pallet &amp; crating llc       </t>
  </si>
  <si>
    <t xml:space="preserve">100 best industrial dr             </t>
  </si>
  <si>
    <t>(870) 933-6300</t>
  </si>
  <si>
    <t xml:space="preserve">commerce warehousing llc           </t>
  </si>
  <si>
    <t xml:space="preserve">2516 commerce dr                   </t>
  </si>
  <si>
    <t>(870) 972-9555</t>
  </si>
  <si>
    <t xml:space="preserve">midsouth steel inc                 </t>
  </si>
  <si>
    <t xml:space="preserve">810 cr 303                         </t>
  </si>
  <si>
    <t>(870) 931-4337</t>
  </si>
  <si>
    <t xml:space="preserve">medical mobility equipment         </t>
  </si>
  <si>
    <t xml:space="preserve">2321 east matthews avenue          </t>
  </si>
  <si>
    <t>(870) 268-8300</t>
  </si>
  <si>
    <t xml:space="preserve">shannon kee construction llc       </t>
  </si>
  <si>
    <t xml:space="preserve">901 north church street            </t>
  </si>
  <si>
    <t>(870) 932-8470</t>
  </si>
  <si>
    <t xml:space="preserve">century finance llc                </t>
  </si>
  <si>
    <t xml:space="preserve">1723 executive square              </t>
  </si>
  <si>
    <t>(870) 933-9227</t>
  </si>
  <si>
    <t xml:space="preserve">tech friends inc                   </t>
  </si>
  <si>
    <t xml:space="preserve">2622 commerce drive                </t>
  </si>
  <si>
    <t>(870) 933-6386</t>
  </si>
  <si>
    <t xml:space="preserve">rufus exxon                        </t>
  </si>
  <si>
    <t xml:space="preserve">c &amp; d inc                          </t>
  </si>
  <si>
    <t xml:space="preserve">207 no main street                 </t>
  </si>
  <si>
    <t>(870) 931-0500</t>
  </si>
  <si>
    <t xml:space="preserve">nettleton auto sales inc           </t>
  </si>
  <si>
    <t xml:space="preserve">3333 e nettleton ave               </t>
  </si>
  <si>
    <t>(870) 935-7433</t>
  </si>
  <si>
    <t xml:space="preserve">mid south retina associates        </t>
  </si>
  <si>
    <t xml:space="preserve">820 e matthews ste e               </t>
  </si>
  <si>
    <t>(870) 933-9262</t>
  </si>
  <si>
    <t xml:space="preserve">full sun llc                       </t>
  </si>
  <si>
    <t xml:space="preserve">lynn chrisman                      </t>
  </si>
  <si>
    <t xml:space="preserve">606 southwest drive                </t>
  </si>
  <si>
    <t>(870) 972-8480</t>
  </si>
  <si>
    <t xml:space="preserve">crop solutions llc                 </t>
  </si>
  <si>
    <t xml:space="preserve">1824 w college blvd                </t>
  </si>
  <si>
    <t xml:space="preserve">gould door &amp; hardware co inc       </t>
  </si>
  <si>
    <t xml:space="preserve">3521 airport rd                    </t>
  </si>
  <si>
    <t>(870) 931-3667</t>
  </si>
  <si>
    <t xml:space="preserve">alexander&amp;dunn tax prof            </t>
  </si>
  <si>
    <t xml:space="preserve">and services inc                   </t>
  </si>
  <si>
    <t xml:space="preserve">1322 stone street                  </t>
  </si>
  <si>
    <t>(870) 932-5544</t>
  </si>
  <si>
    <t xml:space="preserve">valley view childcare center       </t>
  </si>
  <si>
    <t xml:space="preserve">4910 southwest dr, ste e.          </t>
  </si>
  <si>
    <t>(870) 268-9958</t>
  </si>
  <si>
    <t xml:space="preserve">hispanic community svcs inc        </t>
  </si>
  <si>
    <t xml:space="preserve">211 vandyne st                     </t>
  </si>
  <si>
    <t>(870) 931-1884</t>
  </si>
  <si>
    <t xml:space="preserve">monette manor llc                  </t>
  </si>
  <si>
    <t xml:space="preserve">care management inc                </t>
  </si>
  <si>
    <t xml:space="preserve">669 highway 139 north              </t>
  </si>
  <si>
    <t>(870) 486-5419</t>
  </si>
  <si>
    <t xml:space="preserve">state farm ins                     </t>
  </si>
  <si>
    <t xml:space="preserve">highfill insurance agency inc      </t>
  </si>
  <si>
    <t xml:space="preserve">900 b sw drive                     </t>
  </si>
  <si>
    <t>(870) 972-1170</t>
  </si>
  <si>
    <t xml:space="preserve">deloache law office                </t>
  </si>
  <si>
    <t xml:space="preserve">mike deloache p.a.                 </t>
  </si>
  <si>
    <t xml:space="preserve">512 w. washington ave              </t>
  </si>
  <si>
    <t>(870) 932-4433</t>
  </si>
  <si>
    <t xml:space="preserve">arkansas flooring contractors      </t>
  </si>
  <si>
    <t xml:space="preserve">arkansas flooring contractors, llc </t>
  </si>
  <si>
    <t xml:space="preserve">5214 stadium blvd                  </t>
  </si>
  <si>
    <t>(870) 934-0054</t>
  </si>
  <si>
    <t xml:space="preserve">b &amp; l trucking llc                 </t>
  </si>
  <si>
    <t xml:space="preserve">2905 e nettleton ave               </t>
  </si>
  <si>
    <t>(870) 268-0075</t>
  </si>
  <si>
    <t xml:space="preserve">shadrachs coffee roasting co       </t>
  </si>
  <si>
    <t xml:space="preserve">3326 east nettleton                </t>
  </si>
  <si>
    <t>(870) 930-7906</t>
  </si>
  <si>
    <t xml:space="preserve">ziegler chiropractic clinic pa     </t>
  </si>
  <si>
    <t xml:space="preserve">2912 browns lane ste a             </t>
  </si>
  <si>
    <t>(870) 935-7111</t>
  </si>
  <si>
    <t xml:space="preserve">tyrer dentistry pa                 </t>
  </si>
  <si>
    <t xml:space="preserve">2603 browns lane                   </t>
  </si>
  <si>
    <t>(870) 935-4060</t>
  </si>
  <si>
    <t xml:space="preserve">715 southwest dr                   </t>
  </si>
  <si>
    <t xml:space="preserve">2241 s caraway rd                  </t>
  </si>
  <si>
    <t xml:space="preserve">765 e matthews                     </t>
  </si>
  <si>
    <t xml:space="preserve">2901 e highland dr                 </t>
  </si>
  <si>
    <t xml:space="preserve">211 e washington ave               </t>
  </si>
  <si>
    <t xml:space="preserve">e johnson ave                      </t>
  </si>
  <si>
    <t xml:space="preserve">302 w drew ave                     </t>
  </si>
  <si>
    <t xml:space="preserve">3000 e highland dr ste 615         </t>
  </si>
  <si>
    <t xml:space="preserve">2110 fair park blvd, suite i       </t>
  </si>
  <si>
    <t>(870) 772-0200</t>
  </si>
  <si>
    <t xml:space="preserve">system services broadband inc      </t>
  </si>
  <si>
    <t xml:space="preserve">3026 peabody drive                 </t>
  </si>
  <si>
    <t>(870) 972-9197</t>
  </si>
  <si>
    <t xml:space="preserve">justin blagg                       </t>
  </si>
  <si>
    <t xml:space="preserve">sound concepts                     </t>
  </si>
  <si>
    <t xml:space="preserve">sound concepts inc                 </t>
  </si>
  <si>
    <t xml:space="preserve">2924 longview dr, ste a            </t>
  </si>
  <si>
    <t>(870) 268-8178</t>
  </si>
  <si>
    <t xml:space="preserve">northside steel inc                </t>
  </si>
  <si>
    <t xml:space="preserve">2208 alexander drive               </t>
  </si>
  <si>
    <t>(870) 932-0121</t>
  </si>
  <si>
    <t xml:space="preserve">cahoon &amp; smith                     </t>
  </si>
  <si>
    <t xml:space="preserve">david cahoon thomas b smith        </t>
  </si>
  <si>
    <t xml:space="preserve">519 west washington                </t>
  </si>
  <si>
    <t>(870) 932-4488</t>
  </si>
  <si>
    <t xml:space="preserve">communication made easy inc        </t>
  </si>
  <si>
    <t xml:space="preserve">151 southwest drive                </t>
  </si>
  <si>
    <t>(870) 930-6372</t>
  </si>
  <si>
    <t xml:space="preserve">repair usa inc                     </t>
  </si>
  <si>
    <t xml:space="preserve">3716 limestone drive               </t>
  </si>
  <si>
    <t>(870) 932-4282</t>
  </si>
  <si>
    <t xml:space="preserve">tamolly's mexican restaurant       </t>
  </si>
  <si>
    <t xml:space="preserve">2506 east highland drive           </t>
  </si>
  <si>
    <t>(870) 935-2600</t>
  </si>
  <si>
    <t xml:space="preserve">ne ar reg med ctr home care        </t>
  </si>
  <si>
    <t xml:space="preserve">jonesboro hospital llc             </t>
  </si>
  <si>
    <t xml:space="preserve">3024 stadium boulevard             </t>
  </si>
  <si>
    <t>(870) 972-7347</t>
  </si>
  <si>
    <t xml:space="preserve">progressive casualty ins  co       </t>
  </si>
  <si>
    <t xml:space="preserve">progressive casualty               </t>
  </si>
  <si>
    <t xml:space="preserve">2111 race st ste 3                 </t>
  </si>
  <si>
    <t xml:space="preserve">michael d killough od pa           </t>
  </si>
  <si>
    <t xml:space="preserve">1911 w parker rd                   </t>
  </si>
  <si>
    <t>(870) 910-5493</t>
  </si>
  <si>
    <t xml:space="preserve">wake up satisfied pa               </t>
  </si>
  <si>
    <t xml:space="preserve">446 cr 7592                        </t>
  </si>
  <si>
    <t xml:space="preserve">race street market                 </t>
  </si>
  <si>
    <t xml:space="preserve">salah murshed                      </t>
  </si>
  <si>
    <t xml:space="preserve">3509 race street                   </t>
  </si>
  <si>
    <t xml:space="preserve">breathe green inc                  </t>
  </si>
  <si>
    <t xml:space="preserve">221 n gee street ste a             </t>
  </si>
  <si>
    <t>(870) 934-0501</t>
  </si>
  <si>
    <t xml:space="preserve">gle leasing inc                    </t>
  </si>
  <si>
    <t xml:space="preserve">4911 southwest drive               </t>
  </si>
  <si>
    <t>(870) 935-9260</t>
  </si>
  <si>
    <t xml:space="preserve">3000 e highland dr ste a           </t>
  </si>
  <si>
    <t xml:space="preserve">family foot &amp; ankle center         </t>
  </si>
  <si>
    <t xml:space="preserve">walter w hayes dpm pa              </t>
  </si>
  <si>
    <t xml:space="preserve">1000 windover  suite a             </t>
  </si>
  <si>
    <t>(870) 934-8200</t>
  </si>
  <si>
    <t xml:space="preserve">sdi of bono ar llc                 </t>
  </si>
  <si>
    <t xml:space="preserve">10314 hwy 63 north                 </t>
  </si>
  <si>
    <t>(870) 934-9444</t>
  </si>
  <si>
    <t xml:space="preserve">silver moon trailers inc           </t>
  </si>
  <si>
    <t xml:space="preserve">1802 commerce                      </t>
  </si>
  <si>
    <t>(870) 935-1645</t>
  </si>
  <si>
    <t xml:space="preserve">3000 east highland dr space# 403   </t>
  </si>
  <si>
    <t xml:space="preserve">wise staffing services inc         </t>
  </si>
  <si>
    <t xml:space="preserve">27017 e. mettleton ave             </t>
  </si>
  <si>
    <t>(662) 680-5062</t>
  </si>
  <si>
    <t xml:space="preserve">1500 s caraway road, ste b         </t>
  </si>
  <si>
    <t>(870) 520-6002</t>
  </si>
  <si>
    <t xml:space="preserve">william's tree service llc         </t>
  </si>
  <si>
    <t xml:space="preserve">cr 403 1951                        </t>
  </si>
  <si>
    <t xml:space="preserve">blu3 technologies inc              </t>
  </si>
  <si>
    <t xml:space="preserve">1719 executive square              </t>
  </si>
  <si>
    <t>(870) 926-4277</t>
  </si>
  <si>
    <t xml:space="preserve">food protection services llc       </t>
  </si>
  <si>
    <t xml:space="preserve">104 south bay drive                </t>
  </si>
  <si>
    <t>(870) 781-0014</t>
  </si>
  <si>
    <t xml:space="preserve">professional title serv of ark     </t>
  </si>
  <si>
    <t xml:space="preserve">906 southwest drive                </t>
  </si>
  <si>
    <t>(870) 336-2000</t>
  </si>
  <si>
    <t xml:space="preserve">liberty tax                        </t>
  </si>
  <si>
    <t xml:space="preserve">peter harmon                       </t>
  </si>
  <si>
    <t xml:space="preserve">1700 e johnson ave                 </t>
  </si>
  <si>
    <t>(870) 932-8500</t>
  </si>
  <si>
    <t xml:space="preserve">lawrence's auto service            </t>
  </si>
  <si>
    <t xml:space="preserve">steve smallman                     </t>
  </si>
  <si>
    <t xml:space="preserve">2012 west washington               </t>
  </si>
  <si>
    <t xml:space="preserve">essendant industrial llc           </t>
  </si>
  <si>
    <t xml:space="preserve">2122 sweet gum dr                  </t>
  </si>
  <si>
    <t>(918) 781-5319</t>
  </si>
  <si>
    <t xml:space="preserve">st bernard's hospital              </t>
  </si>
  <si>
    <t xml:space="preserve">valet solutions inc                </t>
  </si>
  <si>
    <t xml:space="preserve">225 e. jackson                     </t>
  </si>
  <si>
    <t xml:space="preserve">design shoppe                      </t>
  </si>
  <si>
    <t xml:space="preserve">morris/ sheila hoffman             </t>
  </si>
  <si>
    <t xml:space="preserve">2607 e nettleton                   </t>
  </si>
  <si>
    <t>(870) 933-8363</t>
  </si>
  <si>
    <t xml:space="preserve">adkins surgical                    </t>
  </si>
  <si>
    <t xml:space="preserve">adkins surgical anesthesia pa      </t>
  </si>
  <si>
    <t xml:space="preserve">2003 bob white drive               </t>
  </si>
  <si>
    <t>(870) 972-9594</t>
  </si>
  <si>
    <t xml:space="preserve">clearing account                   </t>
  </si>
  <si>
    <t xml:space="preserve">rs burnett dds pa                  </t>
  </si>
  <si>
    <t xml:space="preserve">2500 browns lane                   </t>
  </si>
  <si>
    <t>(870) 268-6590</t>
  </si>
  <si>
    <t xml:space="preserve">the home decor companies           </t>
  </si>
  <si>
    <t xml:space="preserve">jimco lamp &amp; manufacturing co      </t>
  </si>
  <si>
    <t xml:space="preserve">11759 us hwy 63 b                  </t>
  </si>
  <si>
    <t>(870) 935-6820</t>
  </si>
  <si>
    <t xml:space="preserve">ace tool &amp; manufacturing llc       </t>
  </si>
  <si>
    <t xml:space="preserve">edward south                       </t>
  </si>
  <si>
    <t xml:space="preserve">1101 cottonbelt ave                </t>
  </si>
  <si>
    <t>(870) 972-0480</t>
  </si>
  <si>
    <t xml:space="preserve">2935 parkwood road                 </t>
  </si>
  <si>
    <t xml:space="preserve">precision specialties inc          </t>
  </si>
  <si>
    <t xml:space="preserve">23 cr 964                          </t>
  </si>
  <si>
    <t>(870) 972-1899</t>
  </si>
  <si>
    <t xml:space="preserve">ar rural sourcing                  </t>
  </si>
  <si>
    <t xml:space="preserve">rural sourcing inc                 </t>
  </si>
  <si>
    <t xml:space="preserve">5501 krueger drive                 </t>
  </si>
  <si>
    <t>(870) 910-8184</t>
  </si>
  <si>
    <t xml:space="preserve">university market inc              </t>
  </si>
  <si>
    <t xml:space="preserve">1715 e johnson ave                 </t>
  </si>
  <si>
    <t>(870) 934-0777</t>
  </si>
  <si>
    <t xml:space="preserve">rent n roll                        </t>
  </si>
  <si>
    <t xml:space="preserve">1848 east highland drive           </t>
  </si>
  <si>
    <t xml:space="preserve">uv world inc                       </t>
  </si>
  <si>
    <t xml:space="preserve">5510 stadium blvd                  </t>
  </si>
  <si>
    <t>(870) 934-1616</t>
  </si>
  <si>
    <t xml:space="preserve">dacus fence company inc            </t>
  </si>
  <si>
    <t xml:space="preserve">2729 n church st                   </t>
  </si>
  <si>
    <t>(870) 932-4100</t>
  </si>
  <si>
    <t xml:space="preserve">advanced tech group inc            </t>
  </si>
  <si>
    <t xml:space="preserve">947 county road 712                </t>
  </si>
  <si>
    <t>(870) 931-8263</t>
  </si>
  <si>
    <t xml:space="preserve">raymond james &amp; associates         </t>
  </si>
  <si>
    <t xml:space="preserve">2400 east highland ste 310         </t>
  </si>
  <si>
    <t xml:space="preserve">j gibbons plaster-drywall inc      </t>
  </si>
  <si>
    <t xml:space="preserve">4100 renee drive                   </t>
  </si>
  <si>
    <t>(870) 972-1719</t>
  </si>
  <si>
    <t xml:space="preserve">noyl houston pa                    </t>
  </si>
  <si>
    <t xml:space="preserve">923 union street                   </t>
  </si>
  <si>
    <t>(870) 935-3730</t>
  </si>
  <si>
    <t xml:space="preserve">tri county garage doors inc        </t>
  </si>
  <si>
    <t xml:space="preserve">538 cr 360                         </t>
  </si>
  <si>
    <t>(870) 935-4810</t>
  </si>
  <si>
    <t xml:space="preserve">laws inc                           </t>
  </si>
  <si>
    <t xml:space="preserve">1530 browns lane access road       </t>
  </si>
  <si>
    <t>(870) 932-5297</t>
  </si>
  <si>
    <t xml:space="preserve">adams trucking                     </t>
  </si>
  <si>
    <t xml:space="preserve">timmy l adams                      </t>
  </si>
  <si>
    <t xml:space="preserve">613 finch ave                      </t>
  </si>
  <si>
    <t>(870) 539-1205</t>
  </si>
  <si>
    <t xml:space="preserve">united self storage                </t>
  </si>
  <si>
    <t xml:space="preserve">ronald l white sr                  </t>
  </si>
  <si>
    <t xml:space="preserve">2900 richardson dr                 </t>
  </si>
  <si>
    <t>(870) 934-9500</t>
  </si>
  <si>
    <t xml:space="preserve">dr heather southard dds            </t>
  </si>
  <si>
    <t xml:space="preserve">heather bond southard              </t>
  </si>
  <si>
    <t xml:space="preserve">2600 browns lane                   </t>
  </si>
  <si>
    <t>(870) 932-7000</t>
  </si>
  <si>
    <t xml:space="preserve">personal therapy of ne ark inc     </t>
  </si>
  <si>
    <t xml:space="preserve">1801 grant ave.                    </t>
  </si>
  <si>
    <t>(870) 974-9114</t>
  </si>
  <si>
    <t xml:space="preserve">jmw inc                            </t>
  </si>
  <si>
    <t xml:space="preserve">2091 caraway                       </t>
  </si>
  <si>
    <t>(870) 931-0099</t>
  </si>
  <si>
    <t xml:space="preserve">woodchopper transportation inc     </t>
  </si>
  <si>
    <t xml:space="preserve">70 cr 746                          </t>
  </si>
  <si>
    <t>(870) 219-2486</t>
  </si>
  <si>
    <t xml:space="preserve">andys frozen custard               </t>
  </si>
  <si>
    <t xml:space="preserve">call it success ent                </t>
  </si>
  <si>
    <t xml:space="preserve">1327 stadium blvd                  </t>
  </si>
  <si>
    <t>(870) 933-8266</t>
  </si>
  <si>
    <t xml:space="preserve">andy's frozen custard              </t>
  </si>
  <si>
    <t xml:space="preserve">232 e. highland dr                 </t>
  </si>
  <si>
    <t xml:space="preserve">cavenaugh planting partnership     </t>
  </si>
  <si>
    <t xml:space="preserve">2800 browns lane                   </t>
  </si>
  <si>
    <t xml:space="preserve">rainwater construction co llc      </t>
  </si>
  <si>
    <t xml:space="preserve">3009 peabody drive                 </t>
  </si>
  <si>
    <t>(870) 972-6633</t>
  </si>
  <si>
    <t xml:space="preserve">the harlamert companies inc        </t>
  </si>
  <si>
    <t xml:space="preserve">3414 quail ridge rd                </t>
  </si>
  <si>
    <t xml:space="preserve">elizabeth clem crc inc             </t>
  </si>
  <si>
    <t xml:space="preserve">13281 timberline rd                </t>
  </si>
  <si>
    <t>(870) 931-0123</t>
  </si>
  <si>
    <t xml:space="preserve">belk construction inc              </t>
  </si>
  <si>
    <t xml:space="preserve">2284 cr 792                        </t>
  </si>
  <si>
    <t>(870) 972-1539</t>
  </si>
  <si>
    <t xml:space="preserve">just like you post-mastectomy      </t>
  </si>
  <si>
    <t xml:space="preserve">2308 sunny meadow                  </t>
  </si>
  <si>
    <t>(870) 933-6296</t>
  </si>
  <si>
    <t xml:space="preserve">300 east highland drive            </t>
  </si>
  <si>
    <t>(870) 336-2560</t>
  </si>
  <si>
    <t xml:space="preserve">1231 south caraway road            </t>
  </si>
  <si>
    <t xml:space="preserve">denver's refrigeration inc         </t>
  </si>
  <si>
    <t xml:space="preserve">3501 e parker rd                   </t>
  </si>
  <si>
    <t>(870) 935-9432</t>
  </si>
  <si>
    <t xml:space="preserve">merck and co inc                   </t>
  </si>
  <si>
    <t>(201) 574-6021</t>
  </si>
  <si>
    <t xml:space="preserve">savanah cotton company llc         </t>
  </si>
  <si>
    <t xml:space="preserve">3909 cr 532                        </t>
  </si>
  <si>
    <t>(870) 486-5476</t>
  </si>
  <si>
    <t xml:space="preserve">ms g's deli/diner                  </t>
  </si>
  <si>
    <t xml:space="preserve">eddie morrison                     </t>
  </si>
  <si>
    <t xml:space="preserve">2301 s culberhouse                 </t>
  </si>
  <si>
    <t>(870) 972-8674</t>
  </si>
  <si>
    <t xml:space="preserve">jeremy woodard                     </t>
  </si>
  <si>
    <t xml:space="preserve">2626 primrose                      </t>
  </si>
  <si>
    <t>(870) 935-7205</t>
  </si>
  <si>
    <t xml:space="preserve">betts family chiropractic inc      </t>
  </si>
  <si>
    <t xml:space="preserve">2100 e matthews ave                </t>
  </si>
  <si>
    <t>(870) 931-3722</t>
  </si>
  <si>
    <t xml:space="preserve">nuckles &amp; sons llc                 </t>
  </si>
  <si>
    <t xml:space="preserve">310 n culberhouse                  </t>
  </si>
  <si>
    <t>(870) 972-6613</t>
  </si>
  <si>
    <t xml:space="preserve">jgh enterprises inc                </t>
  </si>
  <si>
    <t xml:space="preserve">3401 old dornick drive             </t>
  </si>
  <si>
    <t>(870) 934-1138</t>
  </si>
  <si>
    <t xml:space="preserve">cd custom closets &amp; doors inc      </t>
  </si>
  <si>
    <t xml:space="preserve">214 cr 437                         </t>
  </si>
  <si>
    <t>(870) 919-2105</t>
  </si>
  <si>
    <t xml:space="preserve">3000 e highland dr                 </t>
  </si>
  <si>
    <t xml:space="preserve">tekla research inc                 </t>
  </si>
  <si>
    <t xml:space="preserve">4801 east parker                   </t>
  </si>
  <si>
    <t>(703) 878-2222</t>
  </si>
  <si>
    <t xml:space="preserve">primm enterprises inc              </t>
  </si>
  <si>
    <t xml:space="preserve">500 w monroe                       </t>
  </si>
  <si>
    <t>(870) 935-4372</t>
  </si>
  <si>
    <t xml:space="preserve">2001 east nettleton suite b        </t>
  </si>
  <si>
    <t xml:space="preserve">528 southwest drive                </t>
  </si>
  <si>
    <t xml:space="preserve">115 cobean boulevard  suite 19     </t>
  </si>
  <si>
    <t xml:space="preserve">hendrix auction &amp; realty inc       </t>
  </si>
  <si>
    <t xml:space="preserve">3087 cr 333                        </t>
  </si>
  <si>
    <t>(870) 931-6851</t>
  </si>
  <si>
    <t xml:space="preserve">eric adams trucking                </t>
  </si>
  <si>
    <t xml:space="preserve">eric adams                         </t>
  </si>
  <si>
    <t xml:space="preserve">5404 cordova lane                  </t>
  </si>
  <si>
    <t>(870) 935-2793</t>
  </si>
  <si>
    <t xml:space="preserve">kountry kupboard inc               </t>
  </si>
  <si>
    <t xml:space="preserve">2703 paula drive                   </t>
  </si>
  <si>
    <t>(870) 931-3663</t>
  </si>
  <si>
    <t xml:space="preserve">crockett concrete company inc      </t>
  </si>
  <si>
    <t xml:space="preserve">649 county road 303                </t>
  </si>
  <si>
    <t>(870) 759-2043</t>
  </si>
  <si>
    <t xml:space="preserve">stonebridge construction llc       </t>
  </si>
  <si>
    <t xml:space="preserve">2400 e highland dr                 </t>
  </si>
  <si>
    <t>(870) 268-9885</t>
  </si>
  <si>
    <t xml:space="preserve">davis automotive   fleet serv      </t>
  </si>
  <si>
    <t xml:space="preserve">3106 fox road                      </t>
  </si>
  <si>
    <t>(870) 933-0634</t>
  </si>
  <si>
    <t xml:space="preserve">harland financial solutions        </t>
  </si>
  <si>
    <t xml:space="preserve">2284 cr 333                        </t>
  </si>
  <si>
    <t xml:space="preserve">woods masonry &amp; repair llc         </t>
  </si>
  <si>
    <t xml:space="preserve">eric/melissa woods                 </t>
  </si>
  <si>
    <t xml:space="preserve">228 harry dr                       </t>
  </si>
  <si>
    <t>(870) 926-5976</t>
  </si>
  <si>
    <t xml:space="preserve">fl transportation inc              </t>
  </si>
  <si>
    <t xml:space="preserve">2810 quality way                   </t>
  </si>
  <si>
    <t xml:space="preserve">black equipment company south      </t>
  </si>
  <si>
    <t xml:space="preserve">80 cr 778                          </t>
  </si>
  <si>
    <t xml:space="preserve">jeff spencer trucking inc          </t>
  </si>
  <si>
    <t xml:space="preserve">8090 hwy 18                        </t>
  </si>
  <si>
    <t>(870) 237-4717</t>
  </si>
  <si>
    <t xml:space="preserve">holiday inn                        </t>
  </si>
  <si>
    <t xml:space="preserve">jonesboro hospitality llc          </t>
  </si>
  <si>
    <t xml:space="preserve">3006 south caraway road            </t>
  </si>
  <si>
    <t>(870) 935-2030</t>
  </si>
  <si>
    <t xml:space="preserve">delta fire &amp; safety inc            </t>
  </si>
  <si>
    <t xml:space="preserve">359 cr 712                         </t>
  </si>
  <si>
    <t>(870) 935-3508</t>
  </si>
  <si>
    <t xml:space="preserve">dexter bar-b-que                   </t>
  </si>
  <si>
    <t xml:space="preserve">solomon group llc                  </t>
  </si>
  <si>
    <t xml:space="preserve">811 south caraway road             </t>
  </si>
  <si>
    <t>(870) 932-0063</t>
  </si>
  <si>
    <t xml:space="preserve">farley &amp; farley contractors        </t>
  </si>
  <si>
    <t xml:space="preserve">751 cr 270                         </t>
  </si>
  <si>
    <t>(870) 477-5530</t>
  </si>
  <si>
    <t xml:space="preserve">julio's inc                        </t>
  </si>
  <si>
    <t xml:space="preserve">311-b main street                  </t>
  </si>
  <si>
    <t>(870) 761-8364</t>
  </si>
  <si>
    <t xml:space="preserve">darius t gurley                    </t>
  </si>
  <si>
    <t xml:space="preserve">523 n second                       </t>
  </si>
  <si>
    <t xml:space="preserve">ayesha williams                    </t>
  </si>
  <si>
    <t xml:space="preserve">1605 tonya drive                   </t>
  </si>
  <si>
    <t xml:space="preserve">bradley ledgerwood                 </t>
  </si>
  <si>
    <t xml:space="preserve">the lamp outlet                    </t>
  </si>
  <si>
    <t xml:space="preserve">quinn wholesale                    </t>
  </si>
  <si>
    <t xml:space="preserve">10186 hwy 63                       </t>
  </si>
  <si>
    <t>(870) 934-0447</t>
  </si>
  <si>
    <t xml:space="preserve">stiles fishboat inc                </t>
  </si>
  <si>
    <t xml:space="preserve">3905 e nettleton ave               </t>
  </si>
  <si>
    <t>(870) 910-4980</t>
  </si>
  <si>
    <t xml:space="preserve">1402 s caraway rd                  </t>
  </si>
  <si>
    <t>(501) 933-0011</t>
  </si>
  <si>
    <t xml:space="preserve">parker road speciality phar        </t>
  </si>
  <si>
    <t xml:space="preserve">nea pharmaceuticals inc            </t>
  </si>
  <si>
    <t xml:space="preserve">1109 w parker rd                   </t>
  </si>
  <si>
    <t>(870) 935-6400</t>
  </si>
  <si>
    <t xml:space="preserve">brian johnson                      </t>
  </si>
  <si>
    <t xml:space="preserve">brian s johnson                    </t>
  </si>
  <si>
    <t xml:space="preserve">711 arrowhead                      </t>
  </si>
  <si>
    <t xml:space="preserve">james r lewis                      </t>
  </si>
  <si>
    <t xml:space="preserve">1113 wilkins                       </t>
  </si>
  <si>
    <t xml:space="preserve">jessica l long                     </t>
  </si>
  <si>
    <t xml:space="preserve">4216 oakhill lane                  </t>
  </si>
  <si>
    <t xml:space="preserve">toni a smith                       </t>
  </si>
  <si>
    <t xml:space="preserve">221 s allis                        </t>
  </si>
  <si>
    <t xml:space="preserve">hong kong restaurant               </t>
  </si>
  <si>
    <t xml:space="preserve">guang hua cheng                    </t>
  </si>
  <si>
    <t xml:space="preserve">3228 s caraway road ste c          </t>
  </si>
  <si>
    <t>(870) 931-5566</t>
  </si>
  <si>
    <t xml:space="preserve">classic cleaners                   </t>
  </si>
  <si>
    <t xml:space="preserve">ceo   associates llc               </t>
  </si>
  <si>
    <t xml:space="preserve">1817 woodsprings road              </t>
  </si>
  <si>
    <t xml:space="preserve">kidsplace                          </t>
  </si>
  <si>
    <t xml:space="preserve">kidsplace learning center inc      </t>
  </si>
  <si>
    <t>(870) 974-9128</t>
  </si>
  <si>
    <t xml:space="preserve">dental solutions llc               </t>
  </si>
  <si>
    <t xml:space="preserve">2819 longview drive                </t>
  </si>
  <si>
    <t>(870) 932-3151</t>
  </si>
  <si>
    <t xml:space="preserve">sdi of jonesboro ar llc            </t>
  </si>
  <si>
    <t xml:space="preserve">4405 johnson avenue                </t>
  </si>
  <si>
    <t>(870) 933-2573</t>
  </si>
  <si>
    <t xml:space="preserve">craine therapy ltd                 </t>
  </si>
  <si>
    <t xml:space="preserve">1699 red wolf blvd  ste h          </t>
  </si>
  <si>
    <t>(870) 931-5567</t>
  </si>
  <si>
    <t xml:space="preserve">chris west plumbing inc            </t>
  </si>
  <si>
    <t xml:space="preserve">868 cr 324                         </t>
  </si>
  <si>
    <t>(870) 931-9634</t>
  </si>
  <si>
    <t xml:space="preserve">beck ag com inc                    </t>
  </si>
  <si>
    <t xml:space="preserve">304 huntcliff drive                </t>
  </si>
  <si>
    <t>(870) 268-9612</t>
  </si>
  <si>
    <t xml:space="preserve">all clean  usaof nw ark inc        </t>
  </si>
  <si>
    <t xml:space="preserve">all clean  usa of nw ark inc       </t>
  </si>
  <si>
    <t xml:space="preserve">1101 shaver street                 </t>
  </si>
  <si>
    <t>(479) 751-0056</t>
  </si>
  <si>
    <t xml:space="preserve">hardees of jonesboro               </t>
  </si>
  <si>
    <t xml:space="preserve">trico development corporation      </t>
  </si>
  <si>
    <t xml:space="preserve">1331 stadium blvd                  </t>
  </si>
  <si>
    <t>(573) 718-2615</t>
  </si>
  <si>
    <t xml:space="preserve">car choice llc                     </t>
  </si>
  <si>
    <t xml:space="preserve">2200 red wolf blvd.                </t>
  </si>
  <si>
    <t>(870) 935-5200</t>
  </si>
  <si>
    <t xml:space="preserve">jeremy l adams dds pa              </t>
  </si>
  <si>
    <t xml:space="preserve">3299 east johnson avenue           </t>
  </si>
  <si>
    <t>(870) 933-1900</t>
  </si>
  <si>
    <t xml:space="preserve">tosh lawn care                     </t>
  </si>
  <si>
    <t xml:space="preserve">charles a tosh                     </t>
  </si>
  <si>
    <t xml:space="preserve">87 cr 338                          </t>
  </si>
  <si>
    <t>(870) 926-3113</t>
  </si>
  <si>
    <t xml:space="preserve">bnbs inc                           </t>
  </si>
  <si>
    <t xml:space="preserve">1208 falls                         </t>
  </si>
  <si>
    <t>(870) 935-7029</t>
  </si>
  <si>
    <t xml:space="preserve">jrbt inc                           </t>
  </si>
  <si>
    <t xml:space="preserve">340 w college                      </t>
  </si>
  <si>
    <t>(870) 273-2737</t>
  </si>
  <si>
    <t xml:space="preserve">barker bros asphalt paving inc     </t>
  </si>
  <si>
    <t xml:space="preserve">182 cr 433                         </t>
  </si>
  <si>
    <t>(870) 926-1997</t>
  </si>
  <si>
    <t xml:space="preserve">suite 413                          </t>
  </si>
  <si>
    <t xml:space="preserve">1525 south caraway road            </t>
  </si>
  <si>
    <t>(870) 932-0240</t>
  </si>
  <si>
    <t xml:space="preserve">subway sandwich                    </t>
  </si>
  <si>
    <t xml:space="preserve">j &amp; s restaurant group llc         </t>
  </si>
  <si>
    <t xml:space="preserve">2225 s caraway                     </t>
  </si>
  <si>
    <t>(501) 972-8880</t>
  </si>
  <si>
    <t xml:space="preserve">2702 south culberhouse ste s       </t>
  </si>
  <si>
    <t xml:space="preserve">2223 east johnson                  </t>
  </si>
  <si>
    <t xml:space="preserve">1911 west parker                   </t>
  </si>
  <si>
    <t xml:space="preserve">1024 gee street                    </t>
  </si>
  <si>
    <t xml:space="preserve">4504 e. johnson                    </t>
  </si>
  <si>
    <t xml:space="preserve">eclipse logistics llc              </t>
  </si>
  <si>
    <t xml:space="preserve">1806 executive square              </t>
  </si>
  <si>
    <t xml:space="preserve">denton &amp; denton fish farms llc     </t>
  </si>
  <si>
    <t xml:space="preserve">17771 hwy 18                       </t>
  </si>
  <si>
    <t xml:space="preserve">hummelstein iron &amp; metal llc       </t>
  </si>
  <si>
    <t xml:space="preserve">hummelstein iron&amp;metal llc         </t>
  </si>
  <si>
    <t xml:space="preserve">102 s flint st                     </t>
  </si>
  <si>
    <t>(870) 932-8361</t>
  </si>
  <si>
    <t xml:space="preserve">c &amp; i electrical supply co         </t>
  </si>
  <si>
    <t xml:space="preserve">3712 e highland dr                 </t>
  </si>
  <si>
    <t>(870) 972-1392</t>
  </si>
  <si>
    <t xml:space="preserve">crenshaw signs inc                 </t>
  </si>
  <si>
    <t xml:space="preserve">crenshaw signs inc.                </t>
  </si>
  <si>
    <t xml:space="preserve">2713 gallaway lane                 </t>
  </si>
  <si>
    <t>(870) 219-5267</t>
  </si>
  <si>
    <t xml:space="preserve">selby insurance &amp; financial        </t>
  </si>
  <si>
    <t xml:space="preserve">selby insurance and financial      </t>
  </si>
  <si>
    <t xml:space="preserve">453 southwest dr                   </t>
  </si>
  <si>
    <t>(870) 336-2121</t>
  </si>
  <si>
    <t xml:space="preserve">habasit america inc                </t>
  </si>
  <si>
    <t xml:space="preserve">2501 dupont dr                     </t>
  </si>
  <si>
    <t>(678) 288-3600</t>
  </si>
  <si>
    <t xml:space="preserve">benny martin farm                  </t>
  </si>
  <si>
    <t xml:space="preserve">benny g martin                     </t>
  </si>
  <si>
    <t xml:space="preserve">2521 greene 317 rd                 </t>
  </si>
  <si>
    <t>(870) 935-9949</t>
  </si>
  <si>
    <t xml:space="preserve">central toyota                     </t>
  </si>
  <si>
    <t xml:space="preserve">central auto inc                   </t>
  </si>
  <si>
    <t xml:space="preserve">3305 stadium blvd                  </t>
  </si>
  <si>
    <t>(870) 268-5575</t>
  </si>
  <si>
    <t xml:space="preserve">ron montgomery trucking            </t>
  </si>
  <si>
    <t xml:space="preserve">ron montgomery trucking   inc      </t>
  </si>
  <si>
    <t xml:space="preserve">38 cr 137 rd                       </t>
  </si>
  <si>
    <t>(870) 395-1673</t>
  </si>
  <si>
    <t xml:space="preserve">occupational therapy               </t>
  </si>
  <si>
    <t xml:space="preserve">keystone theapy providers inc      </t>
  </si>
  <si>
    <t xml:space="preserve">253 cr 340                         </t>
  </si>
  <si>
    <t>(870) 897-2327</t>
  </si>
  <si>
    <t xml:space="preserve">j.christopher toys &amp; gifts         </t>
  </si>
  <si>
    <t xml:space="preserve">j. christopher toys, llc           </t>
  </si>
  <si>
    <t xml:space="preserve">2801b caraway                      </t>
  </si>
  <si>
    <t>(870) 933-8726</t>
  </si>
  <si>
    <t xml:space="preserve">arkansas dental clinic llc         </t>
  </si>
  <si>
    <t xml:space="preserve">1699 stadium blvd ste 1            </t>
  </si>
  <si>
    <t>(870) 336-0543</t>
  </si>
  <si>
    <t xml:space="preserve">curtis chiropractic &amp; wellness     </t>
  </si>
  <si>
    <t xml:space="preserve">2221 s. caraway suite c            </t>
  </si>
  <si>
    <t>(870) 934-9900</t>
  </si>
  <si>
    <t xml:space="preserve">beautiful nails &amp; spa inc          </t>
  </si>
  <si>
    <t xml:space="preserve">beautiful nailes &amp; spa inc         </t>
  </si>
  <si>
    <t xml:space="preserve">2207 e highland dr                 </t>
  </si>
  <si>
    <t>(870) 268-8220</t>
  </si>
  <si>
    <t xml:space="preserve">heather's way flowers &amp; plants     </t>
  </si>
  <si>
    <t xml:space="preserve">167 cr 7820                        </t>
  </si>
  <si>
    <t>(870) 219-1759</t>
  </si>
  <si>
    <t xml:space="preserve">fergus spades dental care pa       </t>
  </si>
  <si>
    <t xml:space="preserve">727 e parker road                  </t>
  </si>
  <si>
    <t xml:space="preserve">caco medical pa                    </t>
  </si>
  <si>
    <t xml:space="preserve">2304  shoshoni                     </t>
  </si>
  <si>
    <t>(870) 761-4088</t>
  </si>
  <si>
    <t xml:space="preserve">3031 e highland dr                 </t>
  </si>
  <si>
    <t xml:space="preserve">yum llc                            </t>
  </si>
  <si>
    <t xml:space="preserve">2007 e. nettleton                  </t>
  </si>
  <si>
    <t>(870) 935-2233</t>
  </si>
  <si>
    <t xml:space="preserve">arkansas orthodontic centers       </t>
  </si>
  <si>
    <t xml:space="preserve">the burris dental group, p.a.      </t>
  </si>
  <si>
    <t xml:space="preserve">3409 gateway cove                  </t>
  </si>
  <si>
    <t>(870) 972-8249</t>
  </si>
  <si>
    <t xml:space="preserve">roach's thriftway inc              </t>
  </si>
  <si>
    <t xml:space="preserve">202 north new york                 </t>
  </si>
  <si>
    <t>(870) 482-3685</t>
  </si>
  <si>
    <t xml:space="preserve">cwc mechanical                     </t>
  </si>
  <si>
    <t xml:space="preserve">2700 nestle road                   </t>
  </si>
  <si>
    <t>(870) 930-9186</t>
  </si>
  <si>
    <t xml:space="preserve">play it again sports #11510        </t>
  </si>
  <si>
    <t xml:space="preserve">curry sporting goods, llc          </t>
  </si>
  <si>
    <t xml:space="preserve">3407 e. highland dr.               </t>
  </si>
  <si>
    <t>(870) 243-3285</t>
  </si>
  <si>
    <t xml:space="preserve">wings to go arkansas llc           </t>
  </si>
  <si>
    <t xml:space="preserve">wings to go of arkansas llc        </t>
  </si>
  <si>
    <t xml:space="preserve">2536 alexander drive ste a         </t>
  </si>
  <si>
    <t xml:space="preserve">2935 parkwood drive, ste c         </t>
  </si>
  <si>
    <t xml:space="preserve">hilltop tiny tots learning cen     </t>
  </si>
  <si>
    <t xml:space="preserve">ro investments llc                 </t>
  </si>
  <si>
    <t xml:space="preserve">2100 e johnson                     </t>
  </si>
  <si>
    <t>(870) 932-4539</t>
  </si>
  <si>
    <t xml:space="preserve">crain bros   inc                   </t>
  </si>
  <si>
    <t xml:space="preserve">214 cr 402                         </t>
  </si>
  <si>
    <t>(870) 935-6019</t>
  </si>
  <si>
    <t xml:space="preserve">strike zone precision ag, llc      </t>
  </si>
  <si>
    <t xml:space="preserve">384 country road 402               </t>
  </si>
  <si>
    <t>(870) 930-9322</t>
  </si>
  <si>
    <t xml:space="preserve">joneseductions, llc                </t>
  </si>
  <si>
    <t xml:space="preserve">5071 hwy 1 south                   </t>
  </si>
  <si>
    <t>(501) 837-2192</t>
  </si>
  <si>
    <t xml:space="preserve">ci &amp; j concrete                    </t>
  </si>
  <si>
    <t xml:space="preserve">cesars islas                       </t>
  </si>
  <si>
    <t xml:space="preserve">3501 southwest dr                  </t>
  </si>
  <si>
    <t xml:space="preserve">jonesoboro                  </t>
  </si>
  <si>
    <t>(870) 268-9207</t>
  </si>
  <si>
    <t xml:space="preserve">american manufacturing group       </t>
  </si>
  <si>
    <t xml:space="preserve">american cnc leasing,llc           </t>
  </si>
  <si>
    <t xml:space="preserve">924 rollings forest dr             </t>
  </si>
  <si>
    <t>(870) 935-6677</t>
  </si>
  <si>
    <t xml:space="preserve">elite autos llc                    </t>
  </si>
  <si>
    <t xml:space="preserve">j smith s smith                    </t>
  </si>
  <si>
    <t xml:space="preserve">3914 stadium blvd.                 </t>
  </si>
  <si>
    <t>(870) 932-7744</t>
  </si>
  <si>
    <t xml:space="preserve">kiddly toes                        </t>
  </si>
  <si>
    <t xml:space="preserve">kiddly toes, inc.                  </t>
  </si>
  <si>
    <t xml:space="preserve">2810 e highland dr, ste s          </t>
  </si>
  <si>
    <t>(870) 932-2370</t>
  </si>
  <si>
    <t xml:space="preserve">post foods llc                     </t>
  </si>
  <si>
    <t xml:space="preserve">5800 c w post rd                   </t>
  </si>
  <si>
    <t>(870) 933-4100</t>
  </si>
  <si>
    <t xml:space="preserve">williams mechanical services i     </t>
  </si>
  <si>
    <t xml:space="preserve">508 kelsey dr                      </t>
  </si>
  <si>
    <t>(870) 761-2527</t>
  </si>
  <si>
    <t xml:space="preserve">superior anesthesia services       </t>
  </si>
  <si>
    <t xml:space="preserve">4521 lochmoor circle               </t>
  </si>
  <si>
    <t>(501) 351-3478</t>
  </si>
  <si>
    <t xml:space="preserve">al's diner                         </t>
  </si>
  <si>
    <t xml:space="preserve">cross &amp; crown, inc.                </t>
  </si>
  <si>
    <t xml:space="preserve">207 n main street                  </t>
  </si>
  <si>
    <t>(870) 933-6674</t>
  </si>
  <si>
    <t xml:space="preserve">jonesboro cycle and atv            </t>
  </si>
  <si>
    <t xml:space="preserve">2829 abbey road                    </t>
  </si>
  <si>
    <t>(870) 935-2887</t>
  </si>
  <si>
    <t xml:space="preserve">bbs storage                        </t>
  </si>
  <si>
    <t xml:space="preserve">bbs properties llc                 </t>
  </si>
  <si>
    <t xml:space="preserve">2721 hwy 351 n                     </t>
  </si>
  <si>
    <t>(870) 934-0042</t>
  </si>
  <si>
    <t xml:space="preserve">childers trucking,inc.             </t>
  </si>
  <si>
    <t xml:space="preserve">9987 hwy 49 b                      </t>
  </si>
  <si>
    <t>(870) 277-4745</t>
  </si>
  <si>
    <t xml:space="preserve">nordex usa, inc.                   </t>
  </si>
  <si>
    <t xml:space="preserve">5907 krueger drive                 </t>
  </si>
  <si>
    <t>(312) 386-4153</t>
  </si>
  <si>
    <t xml:space="preserve">water mold specialists             </t>
  </si>
  <si>
    <t xml:space="preserve">water mold specialists llc         </t>
  </si>
  <si>
    <t xml:space="preserve">2412 a s madison                   </t>
  </si>
  <si>
    <t>(870) 336-1219</t>
  </si>
  <si>
    <t xml:space="preserve">service group 360                  </t>
  </si>
  <si>
    <t>(870) 802-4428</t>
  </si>
  <si>
    <t xml:space="preserve">shelton transporation lines        </t>
  </si>
  <si>
    <t xml:space="preserve">shelton transportation lines       </t>
  </si>
  <si>
    <t xml:space="preserve">2501 flatrock                      </t>
  </si>
  <si>
    <t>(870) 830-1237</t>
  </si>
  <si>
    <t xml:space="preserve">brandon w lacy pa                  </t>
  </si>
  <si>
    <t xml:space="preserve">brandon lacy                       </t>
  </si>
  <si>
    <t xml:space="preserve">3000 browns lane                   </t>
  </si>
  <si>
    <t>(870) 931-3101</t>
  </si>
  <si>
    <t xml:space="preserve">alberto culver company usa         </t>
  </si>
  <si>
    <t xml:space="preserve">2407 quality way                   </t>
  </si>
  <si>
    <t>(870) 910-1100</t>
  </si>
  <si>
    <t xml:space="preserve">dunn deal, inc                     </t>
  </si>
  <si>
    <t xml:space="preserve">dunn deal, inc.                    </t>
  </si>
  <si>
    <t xml:space="preserve">2210 byrnewood                     </t>
  </si>
  <si>
    <t>(870) 972-5767</t>
  </si>
  <si>
    <t xml:space="preserve">jonesboro blueprint and supply     </t>
  </si>
  <si>
    <t xml:space="preserve">308 s main st                      </t>
  </si>
  <si>
    <t>(870) 932-4349</t>
  </si>
  <si>
    <t xml:space="preserve">tim bradley inc                    </t>
  </si>
  <si>
    <t xml:space="preserve">1611 dupwe drive                   </t>
  </si>
  <si>
    <t>(870) 926-7845</t>
  </si>
  <si>
    <t xml:space="preserve">chedders                           </t>
  </si>
  <si>
    <t xml:space="preserve">cheddar's casual cafe', inc.       </t>
  </si>
  <si>
    <t xml:space="preserve">2123 stadium blvd                  </t>
  </si>
  <si>
    <t xml:space="preserve">nahon, saharovich &amp; trotz, plc     </t>
  </si>
  <si>
    <t xml:space="preserve">nahon saharovich &amp; trotz, plc      </t>
  </si>
  <si>
    <t xml:space="preserve">922 south main                     </t>
  </si>
  <si>
    <t>(901) 462-3323</t>
  </si>
  <si>
    <t xml:space="preserve">surgical assoc of jonesboro        </t>
  </si>
  <si>
    <t xml:space="preserve">800 s main                         </t>
  </si>
  <si>
    <t>(870) 972-4301</t>
  </si>
  <si>
    <t xml:space="preserve">emerald village of jonesboro       </t>
  </si>
  <si>
    <t xml:space="preserve">tower management, llc              </t>
  </si>
  <si>
    <t xml:space="preserve">914 perry dr                       </t>
  </si>
  <si>
    <t xml:space="preserve">joneboror                   </t>
  </si>
  <si>
    <t xml:space="preserve">briarwood estates                  </t>
  </si>
  <si>
    <t xml:space="preserve">921 merreith drive                 </t>
  </si>
  <si>
    <t xml:space="preserve">absolute care management corp      </t>
  </si>
  <si>
    <t xml:space="preserve">1316 stone st                      </t>
  </si>
  <si>
    <t xml:space="preserve">1315 stone st                      </t>
  </si>
  <si>
    <t>(870) 935-3737</t>
  </si>
  <si>
    <t xml:space="preserve">advance ed                         </t>
  </si>
  <si>
    <t xml:space="preserve">advance education                  </t>
  </si>
  <si>
    <t xml:space="preserve">108 cooley dr                      </t>
  </si>
  <si>
    <t>(888) 560-9622</t>
  </si>
  <si>
    <t xml:space="preserve">chick-fil-a inc                    </t>
  </si>
  <si>
    <t xml:space="preserve">1800 red wolf boulevard            </t>
  </si>
  <si>
    <t xml:space="preserve">tobacco warehouse #15              </t>
  </si>
  <si>
    <t xml:space="preserve">patterson food services inc        </t>
  </si>
  <si>
    <t xml:space="preserve">1009 s gee street                  </t>
  </si>
  <si>
    <t xml:space="preserve">tobacco warehouse #20              </t>
  </si>
  <si>
    <t xml:space="preserve">810 eddison avenue                 </t>
  </si>
  <si>
    <t xml:space="preserve">tobacco warehouse #18              </t>
  </si>
  <si>
    <t xml:space="preserve">1604 west center street            </t>
  </si>
  <si>
    <t xml:space="preserve">tobacco warehouse #16              </t>
  </si>
  <si>
    <t xml:space="preserve">205 1st street                     </t>
  </si>
  <si>
    <t xml:space="preserve">woodruff law firm pa               </t>
  </si>
  <si>
    <t xml:space="preserve">204 cobean blvd                    </t>
  </si>
  <si>
    <t>(870) 237-4319</t>
  </si>
  <si>
    <t xml:space="preserve">the refinery                       </t>
  </si>
  <si>
    <t xml:space="preserve">gunter, inc.                       </t>
  </si>
  <si>
    <t xml:space="preserve">3000 e highland dr #233            </t>
  </si>
  <si>
    <t>(870) 336-7300</t>
  </si>
  <si>
    <t xml:space="preserve">osborn &amp; osborn cpa's pllc         </t>
  </si>
  <si>
    <t xml:space="preserve">515 w.  monroe                     </t>
  </si>
  <si>
    <t>(870) 932-8306</t>
  </si>
  <si>
    <t xml:space="preserve">alyssa wenger md pa                </t>
  </si>
  <si>
    <t xml:space="preserve">623 east matthews                  </t>
  </si>
  <si>
    <t>(870) 273-4572</t>
  </si>
  <si>
    <t xml:space="preserve">s &amp; j partnership                  </t>
  </si>
  <si>
    <t xml:space="preserve">s sanders j sanders                </t>
  </si>
  <si>
    <t xml:space="preserve">1629 cr 846                        </t>
  </si>
  <si>
    <t>(870) 926-7278</t>
  </si>
  <si>
    <t xml:space="preserve">don jose                           </t>
  </si>
  <si>
    <t xml:space="preserve">manalisco inc                      </t>
  </si>
  <si>
    <t xml:space="preserve">2200 wilkins                       </t>
  </si>
  <si>
    <t>(479) 967-4439</t>
  </si>
  <si>
    <t xml:space="preserve">4 star liberty glass, llc          </t>
  </si>
  <si>
    <t xml:space="preserve">3425 east nettleton ave            </t>
  </si>
  <si>
    <t>(870) 935-7827</t>
  </si>
  <si>
    <t xml:space="preserve">philcare medical supplies inc      </t>
  </si>
  <si>
    <t xml:space="preserve">philcare medical supplies          </t>
  </si>
  <si>
    <t xml:space="preserve">2711 s caraway suite b             </t>
  </si>
  <si>
    <t>(870) 919-4097</t>
  </si>
  <si>
    <t xml:space="preserve">kevin adams, inc.                  </t>
  </si>
  <si>
    <t xml:space="preserve">2200 paul dr                       </t>
  </si>
  <si>
    <t>(870) 935-0642</t>
  </si>
  <si>
    <t xml:space="preserve">carolyn moody physical therapy     </t>
  </si>
  <si>
    <t xml:space="preserve">819 sherwood oaks lane             </t>
  </si>
  <si>
    <t>(870) 933-7056</t>
  </si>
  <si>
    <t xml:space="preserve">baptist jonesboro - evs            </t>
  </si>
  <si>
    <t xml:space="preserve">4800 e  johnson ave                </t>
  </si>
  <si>
    <t xml:space="preserve">bailey contractors inc             </t>
  </si>
  <si>
    <t xml:space="preserve">bailey contrators inc              </t>
  </si>
  <si>
    <t xml:space="preserve">2307 congress cove                 </t>
  </si>
  <si>
    <t>(870) 933-9612</t>
  </si>
  <si>
    <t xml:space="preserve">geo technology systems llc         </t>
  </si>
  <si>
    <t xml:space="preserve">727 cr 793                         </t>
  </si>
  <si>
    <t>(870) 351-5622</t>
  </si>
  <si>
    <t xml:space="preserve">advance sign and lighting corp     </t>
  </si>
  <si>
    <t xml:space="preserve">504 jeff street                    </t>
  </si>
  <si>
    <t>(870) 219-9849</t>
  </si>
  <si>
    <t xml:space="preserve">scott emerson, p.a.                </t>
  </si>
  <si>
    <t>(870) 275-4230</t>
  </si>
  <si>
    <t xml:space="preserve">honda of jonesboro                 </t>
  </si>
  <si>
    <t xml:space="preserve">northeast arkansas motors inc      </t>
  </si>
  <si>
    <t xml:space="preserve">2925 caraway rd                    </t>
  </si>
  <si>
    <t>(870) 932-1468</t>
  </si>
  <si>
    <t xml:space="preserve">fins financial solutions           </t>
  </si>
  <si>
    <t xml:space="preserve">fins fiancial solutions inc        </t>
  </si>
  <si>
    <t xml:space="preserve">2510 e nettleton                   </t>
  </si>
  <si>
    <t>(870) 897-3303</t>
  </si>
  <si>
    <t xml:space="preserve">cni professional services, llc     </t>
  </si>
  <si>
    <t xml:space="preserve">305 north floyd st.                </t>
  </si>
  <si>
    <t>(870) 972-4686</t>
  </si>
  <si>
    <t xml:space="preserve">law office of martin e lilly p     </t>
  </si>
  <si>
    <t xml:space="preserve">2300 pleasant grove road           </t>
  </si>
  <si>
    <t>(870) 935-7320</t>
  </si>
  <si>
    <t xml:space="preserve">3006 e highland ave                </t>
  </si>
  <si>
    <t xml:space="preserve">3423 e highland dr ste c           </t>
  </si>
  <si>
    <t xml:space="preserve">jon mosstrucking company inc       </t>
  </si>
  <si>
    <t xml:space="preserve">jon moss trucking company inc      </t>
  </si>
  <si>
    <t xml:space="preserve">48 cr 917                          </t>
  </si>
  <si>
    <t>(870) 761-4130</t>
  </si>
  <si>
    <t xml:space="preserve">sai thai cuisine                   </t>
  </si>
  <si>
    <t xml:space="preserve">211 s main                         </t>
  </si>
  <si>
    <t>(870) 931-0700</t>
  </si>
  <si>
    <t xml:space="preserve">selby financial servvices inc      </t>
  </si>
  <si>
    <t xml:space="preserve">shelby financial services inc      </t>
  </si>
  <si>
    <t xml:space="preserve">624 south main st #206             </t>
  </si>
  <si>
    <t xml:space="preserve">jonesboro home                     </t>
  </si>
  <si>
    <t xml:space="preserve">network of commun options  inc     </t>
  </si>
  <si>
    <t xml:space="preserve">1903 word cove                     </t>
  </si>
  <si>
    <t xml:space="preserve">scott street                       </t>
  </si>
  <si>
    <t xml:space="preserve">201 scott st                       </t>
  </si>
  <si>
    <t xml:space="preserve">bizerba usa                        </t>
  </si>
  <si>
    <t xml:space="preserve">bizera usa inc                     </t>
  </si>
  <si>
    <t xml:space="preserve">510 shadow ridge dr                </t>
  </si>
  <si>
    <t>(804) 221-0662</t>
  </si>
  <si>
    <t xml:space="preserve">coffman baker enterprises          </t>
  </si>
  <si>
    <t xml:space="preserve">t baker m baker                    </t>
  </si>
  <si>
    <t xml:space="preserve">54 cr 120                          </t>
  </si>
  <si>
    <t>(870) 268-0102</t>
  </si>
  <si>
    <t xml:space="preserve">cline environmental, inc.          </t>
  </si>
  <si>
    <t xml:space="preserve">321 co-op drive                    </t>
  </si>
  <si>
    <t>(870) 935-4466</t>
  </si>
  <si>
    <t xml:space="preserve">blackiron cartridge llc            </t>
  </si>
  <si>
    <t xml:space="preserve">622 north holman                   </t>
  </si>
  <si>
    <t>(870) 268-9693</t>
  </si>
  <si>
    <t xml:space="preserve">brian g dickson md pa              </t>
  </si>
  <si>
    <t xml:space="preserve">505 e matthews                     </t>
  </si>
  <si>
    <t xml:space="preserve">gee street market                  </t>
  </si>
  <si>
    <t xml:space="preserve">gee street market inc              </t>
  </si>
  <si>
    <t xml:space="preserve">3509 race st                       </t>
  </si>
  <si>
    <t xml:space="preserve">islas concrete works inc           </t>
  </si>
  <si>
    <t xml:space="preserve">1260 county road 763               </t>
  </si>
  <si>
    <t>(870) 935-1040</t>
  </si>
  <si>
    <t xml:space="preserve">many sparrows inc                  </t>
  </si>
  <si>
    <t xml:space="preserve">1600a s caraway road               </t>
  </si>
  <si>
    <t>(870) 933-0047</t>
  </si>
  <si>
    <t xml:space="preserve">asphalt producers llc              </t>
  </si>
  <si>
    <t xml:space="preserve">1721 dan                           </t>
  </si>
  <si>
    <t>(870) 932-1306</t>
  </si>
  <si>
    <t xml:space="preserve">air express of arkansas inc        </t>
  </si>
  <si>
    <t xml:space="preserve">air experts of arkansas inc        </t>
  </si>
  <si>
    <t xml:space="preserve">1605 leaf cv                       </t>
  </si>
  <si>
    <t>(870) 930-7171</t>
  </si>
  <si>
    <t xml:space="preserve">reddick marble &amp; granite llc       </t>
  </si>
  <si>
    <t xml:space="preserve">12221 highway 49 s                 </t>
  </si>
  <si>
    <t>(870) 932-2551</t>
  </si>
  <si>
    <t xml:space="preserve">fda farms llc                      </t>
  </si>
  <si>
    <t xml:space="preserve">fdaa farms llc                     </t>
  </si>
  <si>
    <t xml:space="preserve">7667 hwy 135 south                 </t>
  </si>
  <si>
    <t>(870) 482-3872</t>
  </si>
  <si>
    <t xml:space="preserve">dennis gathright                   </t>
  </si>
  <si>
    <t xml:space="preserve">1155 hwy 139 n                     </t>
  </si>
  <si>
    <t>(870) 486-5519</t>
  </si>
  <si>
    <t xml:space="preserve">waln enterprises inc.              </t>
  </si>
  <si>
    <t xml:space="preserve">207 bettie drive                   </t>
  </si>
  <si>
    <t>(870) 932-6337</t>
  </si>
  <si>
    <t xml:space="preserve">oldham law firm pllc               </t>
  </si>
  <si>
    <t xml:space="preserve">603 southwest dr                   </t>
  </si>
  <si>
    <t>(870) 930-9919</t>
  </si>
  <si>
    <t xml:space="preserve">hashmi consulting llc              </t>
  </si>
  <si>
    <t xml:space="preserve">4113 brandywine dr                 </t>
  </si>
  <si>
    <t>(870) 926-1730</t>
  </si>
  <si>
    <t xml:space="preserve">2211 fowler drive suite a          </t>
  </si>
  <si>
    <t>(870) 972-0002</t>
  </si>
  <si>
    <t xml:space="preserve">a-1 truck service, inc.            </t>
  </si>
  <si>
    <t xml:space="preserve">3303 malibu drive                  </t>
  </si>
  <si>
    <t>(870) 933-0966</t>
  </si>
  <si>
    <t xml:space="preserve">joe's rv incorporated              </t>
  </si>
  <si>
    <t xml:space="preserve">215 harry                          </t>
  </si>
  <si>
    <t>(870) 932-1036</t>
  </si>
  <si>
    <t xml:space="preserve">1843-a highland dr                 </t>
  </si>
  <si>
    <t xml:space="preserve">lacascada mex  rest /lake city     </t>
  </si>
  <si>
    <t xml:space="preserve">lacascada mex. rest lake city      </t>
  </si>
  <si>
    <t xml:space="preserve">800 hwy 18                         </t>
  </si>
  <si>
    <t>(870) 237-4030</t>
  </si>
  <si>
    <t xml:space="preserve">innovative silica tech llc         </t>
  </si>
  <si>
    <t xml:space="preserve">3312 windover garden circle        </t>
  </si>
  <si>
    <t>(870) 972-6554</t>
  </si>
  <si>
    <t xml:space="preserve">haywood franklin                   </t>
  </si>
  <si>
    <t xml:space="preserve">501 cate ave.                      </t>
  </si>
  <si>
    <t xml:space="preserve">willie franklin                    </t>
  </si>
  <si>
    <t xml:space="preserve">204 marberry street                </t>
  </si>
  <si>
    <t xml:space="preserve">linda smith                        </t>
  </si>
  <si>
    <t xml:space="preserve">405 garden manor dr.  apt. g       </t>
  </si>
  <si>
    <t xml:space="preserve">crown trophy, inc                  </t>
  </si>
  <si>
    <t xml:space="preserve">trophy wife, inc                   </t>
  </si>
  <si>
    <t xml:space="preserve">460a southwest drive               </t>
  </si>
  <si>
    <t>(870) 268-0901</t>
  </si>
  <si>
    <t xml:space="preserve">duxmen outfitters inc.             </t>
  </si>
  <si>
    <t xml:space="preserve">duxmen outfitters inc              </t>
  </si>
  <si>
    <t xml:space="preserve">1509 crepe myrtle                  </t>
  </si>
  <si>
    <t>(870) 897-3066</t>
  </si>
  <si>
    <t xml:space="preserve">coleman farm partnership           </t>
  </si>
  <si>
    <t xml:space="preserve">r coleman p coleman                </t>
  </si>
  <si>
    <t xml:space="preserve">3705 sawgrass dr                   </t>
  </si>
  <si>
    <t>(870) 926-1645</t>
  </si>
  <si>
    <t xml:space="preserve">george &amp; company, pllc             </t>
  </si>
  <si>
    <t xml:space="preserve">2807 longview drive                </t>
  </si>
  <si>
    <t>(870) 336-0600</t>
  </si>
  <si>
    <t xml:space="preserve">ambulatory care solutions /ark     </t>
  </si>
  <si>
    <t xml:space="preserve">ambulatory care solutions/ark      </t>
  </si>
  <si>
    <t xml:space="preserve">1901 wood springs road             </t>
  </si>
  <si>
    <t>(972) 725-6475</t>
  </si>
  <si>
    <t xml:space="preserve">pet styling by monica              </t>
  </si>
  <si>
    <t xml:space="preserve">monica moore                       </t>
  </si>
  <si>
    <t xml:space="preserve">1405 flint st                      </t>
  </si>
  <si>
    <t>(870) 926-3177</t>
  </si>
  <si>
    <t xml:space="preserve">2800 south caraway road            </t>
  </si>
  <si>
    <t xml:space="preserve">william b benton sr                </t>
  </si>
  <si>
    <t xml:space="preserve">243 cr 414                         </t>
  </si>
  <si>
    <t>(901) 685-5575</t>
  </si>
  <si>
    <t xml:space="preserve">casa maya                          </t>
  </si>
  <si>
    <t xml:space="preserve">casa maya inc                      </t>
  </si>
  <si>
    <t xml:space="preserve">2718 s caraway rd                  </t>
  </si>
  <si>
    <t>(870) 268-9000</t>
  </si>
  <si>
    <t xml:space="preserve">bryan darling dds md p.a.          </t>
  </si>
  <si>
    <t xml:space="preserve">317 southwest drive, suite a       </t>
  </si>
  <si>
    <t>(870) 933-1221</t>
  </si>
  <si>
    <t xml:space="preserve">terrill g giesbrecht               </t>
  </si>
  <si>
    <t xml:space="preserve">terrill g  giesbrecht              </t>
  </si>
  <si>
    <t xml:space="preserve">846 cty road 460                   </t>
  </si>
  <si>
    <t>(870) 897-6373</t>
  </si>
  <si>
    <t xml:space="preserve">j&amp;c retail llc                     </t>
  </si>
  <si>
    <t xml:space="preserve">3229 south caraway road            </t>
  </si>
  <si>
    <t>(501) 993-6656</t>
  </si>
  <si>
    <t xml:space="preserve">carbert rodgers farms prtsp        </t>
  </si>
  <si>
    <t xml:space="preserve">c rodgers p rodgers                </t>
  </si>
  <si>
    <t xml:space="preserve">515 lilie dr                       </t>
  </si>
  <si>
    <t>(870) 930-8033</t>
  </si>
  <si>
    <t xml:space="preserve">excel program                      </t>
  </si>
  <si>
    <t xml:space="preserve">excel program llc                  </t>
  </si>
  <si>
    <t xml:space="preserve">5603 kersey lane                   </t>
  </si>
  <si>
    <t>(870) 761-2029</t>
  </si>
  <si>
    <t xml:space="preserve">hog wild truckin inc               </t>
  </si>
  <si>
    <t xml:space="preserve">4309 clubhouse drive               </t>
  </si>
  <si>
    <t xml:space="preserve">caubble stone &amp; brick              </t>
  </si>
  <si>
    <t xml:space="preserve">3221 shelby drive                  </t>
  </si>
  <si>
    <t>(870) 934-0400</t>
  </si>
  <si>
    <t xml:space="preserve">cooper household                   </t>
  </si>
  <si>
    <t xml:space="preserve">lee cooper                         </t>
  </si>
  <si>
    <t xml:space="preserve">2908 day drive                     </t>
  </si>
  <si>
    <t>(870) 935-6788</t>
  </si>
  <si>
    <t xml:space="preserve">southern bank                      </t>
  </si>
  <si>
    <t xml:space="preserve">2775 e nettleton                   </t>
  </si>
  <si>
    <t xml:space="preserve">601 n holman                       </t>
  </si>
  <si>
    <t xml:space="preserve">1925 s. main                       </t>
  </si>
  <si>
    <t xml:space="preserve">hadley pedi phy therapy pllc       </t>
  </si>
  <si>
    <t xml:space="preserve">3114 fox road ste a                </t>
  </si>
  <si>
    <t>(870) 530-3693</t>
  </si>
  <si>
    <t xml:space="preserve">kensington development corp        </t>
  </si>
  <si>
    <t xml:space="preserve">2412 pebble creek place            </t>
  </si>
  <si>
    <t>(870) 932-1215</t>
  </si>
  <si>
    <t xml:space="preserve">americot                           </t>
  </si>
  <si>
    <t xml:space="preserve">americot, inc.                     </t>
  </si>
  <si>
    <t xml:space="preserve">5203 misty glenn road              </t>
  </si>
  <si>
    <t xml:space="preserve">medical necessities of ar llc      </t>
  </si>
  <si>
    <t xml:space="preserve">2000 e matthews avenue             </t>
  </si>
  <si>
    <t>(870) 935-4825</t>
  </si>
  <si>
    <t xml:space="preserve">wings to go of mid-america, in     </t>
  </si>
  <si>
    <t xml:space="preserve">2500 alexander dr, suite h         </t>
  </si>
  <si>
    <t>(870) 972-5355</t>
  </si>
  <si>
    <t xml:space="preserve">robertson's jewelers               </t>
  </si>
  <si>
    <t xml:space="preserve">robertson's jewelers, llc          </t>
  </si>
  <si>
    <t xml:space="preserve">1825 e. nettleton, ste a           </t>
  </si>
  <si>
    <t>(870) 934-1911</t>
  </si>
  <si>
    <t xml:space="preserve">pinnacle southeast, lp             </t>
  </si>
  <si>
    <t xml:space="preserve">zg &amp; cg, llc                       </t>
  </si>
  <si>
    <t xml:space="preserve">3009 e. highland dr ste e          </t>
  </si>
  <si>
    <t>(210) 344-2088</t>
  </si>
  <si>
    <t xml:space="preserve">hiro japanese steakhouse           </t>
  </si>
  <si>
    <t xml:space="preserve">l handoko d agustin                </t>
  </si>
  <si>
    <t xml:space="preserve">3006b east highland drive          </t>
  </si>
  <si>
    <t>(870) 268-6622</t>
  </si>
  <si>
    <t xml:space="preserve">nea childrens advocacy center      </t>
  </si>
  <si>
    <t xml:space="preserve">n e ark child adv center inc       </t>
  </si>
  <si>
    <t xml:space="preserve">2920 mcclellan drive               </t>
  </si>
  <si>
    <t>(870) 275-7902</t>
  </si>
  <si>
    <t xml:space="preserve">hawks hwy 1 mini-storage llc       </t>
  </si>
  <si>
    <t xml:space="preserve">hawks hwy 1 mini storage llc       </t>
  </si>
  <si>
    <t xml:space="preserve">6055 hwy 1 south                   </t>
  </si>
  <si>
    <t xml:space="preserve">joonesboro                  </t>
  </si>
  <si>
    <t>(870) 931-4991</t>
  </si>
  <si>
    <t xml:space="preserve">randy walker                       </t>
  </si>
  <si>
    <t xml:space="preserve">williams yarbro trucking           </t>
  </si>
  <si>
    <t xml:space="preserve">1607 loberg lane                   </t>
  </si>
  <si>
    <t>(870) 000-0000</t>
  </si>
  <si>
    <t xml:space="preserve">jmw anesthesia llc                 </t>
  </si>
  <si>
    <t xml:space="preserve">jmw anethesia llc                  </t>
  </si>
  <si>
    <t xml:space="preserve">2408 sea island dr                 </t>
  </si>
  <si>
    <t>(870) 926-9303</t>
  </si>
  <si>
    <t xml:space="preserve">fairview inn &amp; suites              </t>
  </si>
  <si>
    <t xml:space="preserve">maha-laxhmi trust, llc.            </t>
  </si>
  <si>
    <t xml:space="preserve">3000 apache dr                     </t>
  </si>
  <si>
    <t>(870) 932-5757</t>
  </si>
  <si>
    <t xml:space="preserve">rcf network llc                    </t>
  </si>
  <si>
    <t xml:space="preserve">rcf network, llc                   </t>
  </si>
  <si>
    <t xml:space="preserve">3909 hill drive                    </t>
  </si>
  <si>
    <t>(870) 935-5961</t>
  </si>
  <si>
    <t xml:space="preserve">m c foods                          </t>
  </si>
  <si>
    <t xml:space="preserve">401 southwest drive                </t>
  </si>
  <si>
    <t xml:space="preserve">3709 east johnson avenue           </t>
  </si>
  <si>
    <t>(870) 520-6030</t>
  </si>
  <si>
    <t xml:space="preserve">miracle kids success academy       </t>
  </si>
  <si>
    <t xml:space="preserve">1900 stillwater drive              </t>
  </si>
  <si>
    <t>(870) 932-3600</t>
  </si>
  <si>
    <t xml:space="preserve">2212 red wolf blvd                 </t>
  </si>
  <si>
    <t xml:space="preserve">playtime therapy center            </t>
  </si>
  <si>
    <t xml:space="preserve">thera-play pediatric therapy a     </t>
  </si>
  <si>
    <t xml:space="preserve">3114 fox road, suite a             </t>
  </si>
  <si>
    <t>(870) 926-7725</t>
  </si>
  <si>
    <t xml:space="preserve">campus crest group                 </t>
  </si>
  <si>
    <t xml:space="preserve">500 n caraway road                 </t>
  </si>
  <si>
    <t>(870) 738-9389</t>
  </si>
  <si>
    <t xml:space="preserve">stations                           </t>
  </si>
  <si>
    <t xml:space="preserve">2810 east highland drive           </t>
  </si>
  <si>
    <t xml:space="preserve">suite hh                           </t>
  </si>
  <si>
    <t>(870) 336-2837</t>
  </si>
  <si>
    <t xml:space="preserve">wijaya  llc                        </t>
  </si>
  <si>
    <t xml:space="preserve">1700 dupwe dr                      </t>
  </si>
  <si>
    <t>(870) 530-2418</t>
  </si>
  <si>
    <t xml:space="preserve">cotton mouth farms                 </t>
  </si>
  <si>
    <t xml:space="preserve">cottonmouth inc                    </t>
  </si>
  <si>
    <t xml:space="preserve">114 front street                   </t>
  </si>
  <si>
    <t>(870) 926-4764</t>
  </si>
  <si>
    <t xml:space="preserve">snappy mart # 19                   </t>
  </si>
  <si>
    <t xml:space="preserve">sai oil llc                        </t>
  </si>
  <si>
    <t xml:space="preserve">3320 flemon road                   </t>
  </si>
  <si>
    <t>(870) 203-0624</t>
  </si>
  <si>
    <t xml:space="preserve">pit viper  inc                     </t>
  </si>
  <si>
    <t xml:space="preserve">114 front st                       </t>
  </si>
  <si>
    <t xml:space="preserve">ba burrito                         </t>
  </si>
  <si>
    <t xml:space="preserve">405 southwest dr, ste d            </t>
  </si>
  <si>
    <t>(870) 336-7325</t>
  </si>
  <si>
    <t xml:space="preserve">reynolds financial services        </t>
  </si>
  <si>
    <t xml:space="preserve">709 buttry drive                   </t>
  </si>
  <si>
    <t>(870) 919-3314</t>
  </si>
  <si>
    <t xml:space="preserve">jonesboro plastic surgery assc     </t>
  </si>
  <si>
    <t xml:space="preserve">800 s main st                      </t>
  </si>
  <si>
    <t xml:space="preserve">tolbert cabinet supply, llc        </t>
  </si>
  <si>
    <t xml:space="preserve">216 scott street                   </t>
  </si>
  <si>
    <t>(870) 219-4655</t>
  </si>
  <si>
    <t xml:space="preserve">pre owned auto mart, inc.          </t>
  </si>
  <si>
    <t xml:space="preserve">2809 e highland drive              </t>
  </si>
  <si>
    <t xml:space="preserve">oriental express restaurant        </t>
  </si>
  <si>
    <t xml:space="preserve">chia  wang                         </t>
  </si>
  <si>
    <t xml:space="preserve">1516 browns lane access rd         </t>
  </si>
  <si>
    <t>(870) 931-6688</t>
  </si>
  <si>
    <t xml:space="preserve">st. francis pharmacy               </t>
  </si>
  <si>
    <t xml:space="preserve">c.b. panneck pharmacies, inc.      </t>
  </si>
  <si>
    <t xml:space="preserve">210 cobean blvd. suite 10          </t>
  </si>
  <si>
    <t>(870) 237-8215</t>
  </si>
  <si>
    <t xml:space="preserve">abf freight system inc             </t>
  </si>
  <si>
    <t xml:space="preserve">6101 east highland                 </t>
  </si>
  <si>
    <t>(870) 935-3611</t>
  </si>
  <si>
    <t xml:space="preserve">crawford for congress              </t>
  </si>
  <si>
    <t xml:space="preserve">2400 highland drive  suite 300     </t>
  </si>
  <si>
    <t>(870) 919-1759</t>
  </si>
  <si>
    <t xml:space="preserve">lacascade mex rest / brookland     </t>
  </si>
  <si>
    <t xml:space="preserve">lacascade mex rest brookland       </t>
  </si>
  <si>
    <t xml:space="preserve">8247 hwy 49n                       </t>
  </si>
  <si>
    <t>(870) 972-8549</t>
  </si>
  <si>
    <t xml:space="preserve">909 windover rd                    </t>
  </si>
  <si>
    <t>(870) 932-1151</t>
  </si>
  <si>
    <t xml:space="preserve">wayne's auto &amp; tire                </t>
  </si>
  <si>
    <t xml:space="preserve">pails enterprises llc              </t>
  </si>
  <si>
    <t xml:space="preserve">8221 highway 49 n                  </t>
  </si>
  <si>
    <t>(870) 268-0121</t>
  </si>
  <si>
    <t xml:space="preserve">nakeya rose                        </t>
  </si>
  <si>
    <t xml:space="preserve">3312 caraway commons apt. c-4      </t>
  </si>
  <si>
    <t xml:space="preserve">landmark transcription inc         </t>
  </si>
  <si>
    <t xml:space="preserve">landmark transcription (l)         </t>
  </si>
  <si>
    <t xml:space="preserve">516 oakshire circle                </t>
  </si>
  <si>
    <t>(610) 995-0899</t>
  </si>
  <si>
    <t xml:space="preserve">gibson's pharm of craighead        </t>
  </si>
  <si>
    <t xml:space="preserve">403 east matthew ave               </t>
  </si>
  <si>
    <t>(870) 972-9125</t>
  </si>
  <si>
    <t xml:space="preserve">lpk enterprises                    </t>
  </si>
  <si>
    <t xml:space="preserve">lpk enterprises inc                </t>
  </si>
  <si>
    <t xml:space="preserve">1203 w.parker rd                   </t>
  </si>
  <si>
    <t>(870) 920-1182</t>
  </si>
  <si>
    <t xml:space="preserve">geoshack                           </t>
  </si>
  <si>
    <t xml:space="preserve">construction &amp; survey instrume     </t>
  </si>
  <si>
    <t xml:space="preserve">5341 hwy. 1 south                  </t>
  </si>
  <si>
    <t>(870) 933-9500</t>
  </si>
  <si>
    <t xml:space="preserve">visiting angels of ne arkansas     </t>
  </si>
  <si>
    <t xml:space="preserve">kh enterprises llc                 </t>
  </si>
  <si>
    <t xml:space="preserve">517 southwest dr   ste a           </t>
  </si>
  <si>
    <t>(870) 933-0188</t>
  </si>
  <si>
    <t xml:space="preserve">david worlow cpa                   </t>
  </si>
  <si>
    <t xml:space="preserve">jonesboro cpa ltd                  </t>
  </si>
  <si>
    <t>(870) 932-8448</t>
  </si>
  <si>
    <t xml:space="preserve">thomas &amp; betts power solutions     </t>
  </si>
  <si>
    <t xml:space="preserve">5601 east highland drive           </t>
  </si>
  <si>
    <t>(901) 252-8435</t>
  </si>
  <si>
    <t xml:space="preserve">merrill lynch pierce               </t>
  </si>
  <si>
    <t xml:space="preserve">2000 browns lane access rd         </t>
  </si>
  <si>
    <t xml:space="preserve">fazoli's                           </t>
  </si>
  <si>
    <t xml:space="preserve">aie iii llc                        </t>
  </si>
  <si>
    <t xml:space="preserve">1730 e. highland st                </t>
  </si>
  <si>
    <t>(901) 494-1192</t>
  </si>
  <si>
    <t xml:space="preserve">gallant equipment co inc           </t>
  </si>
  <si>
    <t xml:space="preserve">807 paragould dr                   </t>
  </si>
  <si>
    <t>(501) 935-4371</t>
  </si>
  <si>
    <t xml:space="preserve">brenda jeffries                    </t>
  </si>
  <si>
    <t xml:space="preserve">1000 s. caraway road  ste 101      </t>
  </si>
  <si>
    <t>(870) 932-0996</t>
  </si>
  <si>
    <t xml:space="preserve">r &amp; r farm equipment inc           </t>
  </si>
  <si>
    <t xml:space="preserve">53 county road 407                 </t>
  </si>
  <si>
    <t>(870) 931-6369</t>
  </si>
  <si>
    <t xml:space="preserve">travel with us inc                 </t>
  </si>
  <si>
    <t xml:space="preserve">2718 east nettleton                </t>
  </si>
  <si>
    <t xml:space="preserve">jonoesboro                  </t>
  </si>
  <si>
    <t>(870) 932-7221</t>
  </si>
  <si>
    <t xml:space="preserve">foundation care inc                </t>
  </si>
  <si>
    <t xml:space="preserve">2806-b fox meadow                  </t>
  </si>
  <si>
    <t>(870) 932-0484</t>
  </si>
  <si>
    <t xml:space="preserve">jonesboro church health ct inc     </t>
  </si>
  <si>
    <t xml:space="preserve">501 kitchen street                 </t>
  </si>
  <si>
    <t xml:space="preserve">dimensions inc of jonesboro ar     </t>
  </si>
  <si>
    <t xml:space="preserve">1218 stone street  suite 209       </t>
  </si>
  <si>
    <t>(870) 933-7000</t>
  </si>
  <si>
    <t xml:space="preserve">jhm inc                            </t>
  </si>
  <si>
    <t xml:space="preserve">4337 hwy 158                       </t>
  </si>
  <si>
    <t>(870) 781-3293</t>
  </si>
  <si>
    <t xml:space="preserve">paula l graddy shelter insur       </t>
  </si>
  <si>
    <t xml:space="preserve">paula l graddy                     </t>
  </si>
  <si>
    <t xml:space="preserve">3009 e nettleton ave suite g       </t>
  </si>
  <si>
    <t>(870) 932-6125</t>
  </si>
  <si>
    <t xml:space="preserve">2501 commerce drive                </t>
  </si>
  <si>
    <t>(870) 931-3550</t>
  </si>
  <si>
    <t xml:space="preserve">1432 e washington street           </t>
  </si>
  <si>
    <t>(870) 972-1580</t>
  </si>
  <si>
    <t xml:space="preserve">pat's super v drug store inc       </t>
  </si>
  <si>
    <t xml:space="preserve">1000-a east matthews street        </t>
  </si>
  <si>
    <t>(870) 972-6470</t>
  </si>
  <si>
    <t xml:space="preserve">alliance security inc              </t>
  </si>
  <si>
    <t xml:space="preserve">1308 stone street                  </t>
  </si>
  <si>
    <t>(870) 931-0223</t>
  </si>
  <si>
    <t xml:space="preserve">bay electric, inc.                 </t>
  </si>
  <si>
    <t xml:space="preserve">bay electric inc                   </t>
  </si>
  <si>
    <t xml:space="preserve">500 main st                        </t>
  </si>
  <si>
    <t>(870) 781-3623</t>
  </si>
  <si>
    <t xml:space="preserve">801 osler suite b&amp;c                </t>
  </si>
  <si>
    <t xml:space="preserve">farrell calhoun inc                </t>
  </si>
  <si>
    <t xml:space="preserve">3519 east nettleton                </t>
  </si>
  <si>
    <t>(901) 521-4386</t>
  </si>
  <si>
    <t xml:space="preserve">no e ark termite/pest ctrl inc     </t>
  </si>
  <si>
    <t xml:space="preserve">1014 blankenship                   </t>
  </si>
  <si>
    <t>(870) 932-3713</t>
  </si>
  <si>
    <t xml:space="preserve">john barttelt atty at law          </t>
  </si>
  <si>
    <t xml:space="preserve">john barttelt                      </t>
  </si>
  <si>
    <t xml:space="preserve">319 south church                   </t>
  </si>
  <si>
    <t>(870) 933-9400</t>
  </si>
  <si>
    <t xml:space="preserve">ashlock farming corp inc           </t>
  </si>
  <si>
    <t xml:space="preserve">8593 hwy 158 s                     </t>
  </si>
  <si>
    <t>(870) 781-3431</t>
  </si>
  <si>
    <t xml:space="preserve">all star music                     </t>
  </si>
  <si>
    <t xml:space="preserve">junior r rogers                    </t>
  </si>
  <si>
    <t xml:space="preserve">3707 east highland drive           </t>
  </si>
  <si>
    <t>(870) 931-5600</t>
  </si>
  <si>
    <t xml:space="preserve">nickle law firm/w ray nickle       </t>
  </si>
  <si>
    <t xml:space="preserve">w ray nickle                       </t>
  </si>
  <si>
    <t xml:space="preserve">301 west matthews                  </t>
  </si>
  <si>
    <t>(870) 932-3335</t>
  </si>
  <si>
    <t xml:space="preserve">state beauty sup/w memphis inc     </t>
  </si>
  <si>
    <t xml:space="preserve">2103 grant avenue   suite 10       </t>
  </si>
  <si>
    <t>(870) 931-7272</t>
  </si>
  <si>
    <t xml:space="preserve">kars plus inc                      </t>
  </si>
  <si>
    <t xml:space="preserve">5307 stadium blvd                  </t>
  </si>
  <si>
    <t>(870) 932-0500</t>
  </si>
  <si>
    <t xml:space="preserve">miles flying service inc           </t>
  </si>
  <si>
    <t xml:space="preserve">404 n. main st                     </t>
  </si>
  <si>
    <t>(870) 972-1125</t>
  </si>
  <si>
    <t xml:space="preserve">prunty bail bonding inc            </t>
  </si>
  <si>
    <t xml:space="preserve">125 e word ave                     </t>
  </si>
  <si>
    <t>(870) 935-6976</t>
  </si>
  <si>
    <t xml:space="preserve">the fabric store                   </t>
  </si>
  <si>
    <t xml:space="preserve">edith a lancaster                  </t>
  </si>
  <si>
    <t xml:space="preserve">1405 larkwood                      </t>
  </si>
  <si>
    <t>(870) 972-6722</t>
  </si>
  <si>
    <t xml:space="preserve">501 west washington street         </t>
  </si>
  <si>
    <t xml:space="preserve">711 southwest drive                </t>
  </si>
  <si>
    <t xml:space="preserve">1720 south caraway avenue          </t>
  </si>
  <si>
    <t xml:space="preserve">fred's stores                      </t>
  </si>
  <si>
    <t xml:space="preserve">2308 south caraway road            </t>
  </si>
  <si>
    <t>(870) 972-8750</t>
  </si>
  <si>
    <t xml:space="preserve">4212 east johnson street           </t>
  </si>
  <si>
    <t>(870) 932-4530</t>
  </si>
  <si>
    <t xml:space="preserve">glaxosmithkline llc                </t>
  </si>
  <si>
    <t xml:space="preserve">808 jeter drive                    </t>
  </si>
  <si>
    <t>(870) 932-6061</t>
  </si>
  <si>
    <t xml:space="preserve">barr investments inc               </t>
  </si>
  <si>
    <t xml:space="preserve">2200 west washington avenue        </t>
  </si>
  <si>
    <t>(870) 935-2059</t>
  </si>
  <si>
    <t xml:space="preserve">sellars and pierce electric in     </t>
  </si>
  <si>
    <t xml:space="preserve">sellars &amp; pierce electric inc      </t>
  </si>
  <si>
    <t xml:space="preserve">2404 w washington                  </t>
  </si>
  <si>
    <t>(870) 932-9773</t>
  </si>
  <si>
    <t xml:space="preserve">john carter construction           </t>
  </si>
  <si>
    <t xml:space="preserve">john carter                        </t>
  </si>
  <si>
    <t xml:space="preserve">6600 nestle rd                     </t>
  </si>
  <si>
    <t>(501) 935-1298</t>
  </si>
  <si>
    <t xml:space="preserve">gateway tire of arkansas inc       </t>
  </si>
  <si>
    <t xml:space="preserve">dunlap &amp; kyle company inc          </t>
  </si>
  <si>
    <t xml:space="preserve">2528 s caraway rd                  </t>
  </si>
  <si>
    <t>(501) 932-4523</t>
  </si>
  <si>
    <t xml:space="preserve">animal health                      </t>
  </si>
  <si>
    <t xml:space="preserve">archie b ryan                      </t>
  </si>
  <si>
    <t xml:space="preserve">605 southwest dr                   </t>
  </si>
  <si>
    <t xml:space="preserve">1235 s caraway rd                  </t>
  </si>
  <si>
    <t>(870) 802-0496</t>
  </si>
  <si>
    <t xml:space="preserve">village communities inc            </t>
  </si>
  <si>
    <t xml:space="preserve">2704 so culberhouse ste a          </t>
  </si>
  <si>
    <t>(870) 935-7800</t>
  </si>
  <si>
    <t xml:space="preserve">c &amp; r construction co inc          </t>
  </si>
  <si>
    <t xml:space="preserve">2704 s culberhouse ste a           </t>
  </si>
  <si>
    <t xml:space="preserve">vanity shop of grand forks inc     </t>
  </si>
  <si>
    <t>(701) 237-3330</t>
  </si>
  <si>
    <t xml:space="preserve">vanity                             </t>
  </si>
  <si>
    <t xml:space="preserve">1807 east highland drive           </t>
  </si>
  <si>
    <t xml:space="preserve">1601 stadium boulevard             </t>
  </si>
  <si>
    <t xml:space="preserve">1905 west parker road              </t>
  </si>
  <si>
    <t xml:space="preserve">mr fast lube, inc                  </t>
  </si>
  <si>
    <t xml:space="preserve">mr fast lube inc                   </t>
  </si>
  <si>
    <t xml:space="preserve">2221 grant avenue                  </t>
  </si>
  <si>
    <t>(870) 935-6650</t>
  </si>
  <si>
    <t xml:space="preserve">bob nichols insur agency           </t>
  </si>
  <si>
    <t xml:space="preserve">bob nichols                        </t>
  </si>
  <si>
    <t xml:space="preserve">905 windover road                  </t>
  </si>
  <si>
    <t>(870) 972-8875</t>
  </si>
  <si>
    <t xml:space="preserve">jonesboro bolt/supply inc          </t>
  </si>
  <si>
    <t xml:space="preserve">2516 commerce drive                </t>
  </si>
  <si>
    <t>(870) 972-0711</t>
  </si>
  <si>
    <t xml:space="preserve">animal med ctr/jonesboro inc       </t>
  </si>
  <si>
    <t xml:space="preserve">1115 gee street                    </t>
  </si>
  <si>
    <t>(870) 935-8387</t>
  </si>
  <si>
    <t xml:space="preserve">international tours/jonesboro      </t>
  </si>
  <si>
    <t xml:space="preserve">young travel inc                   </t>
  </si>
  <si>
    <t xml:space="preserve">241 b-south main street            </t>
  </si>
  <si>
    <t>(501) 935-1001</t>
  </si>
  <si>
    <t xml:space="preserve">the morse company inc              </t>
  </si>
  <si>
    <t xml:space="preserve">215 north culberhouse              </t>
  </si>
  <si>
    <t>(870) 932-1562</t>
  </si>
  <si>
    <t xml:space="preserve">gateway engineering inc            </t>
  </si>
  <si>
    <t xml:space="preserve">1618 browns lane access road       </t>
  </si>
  <si>
    <t xml:space="preserve">caraway inc                        </t>
  </si>
  <si>
    <t xml:space="preserve">301 e kentucky                     </t>
  </si>
  <si>
    <t>(870) 482-3441</t>
  </si>
  <si>
    <t xml:space="preserve">clover bend farms                  </t>
  </si>
  <si>
    <t xml:space="preserve">duane gaither                      </t>
  </si>
  <si>
    <t xml:space="preserve">2957 wood springs road             </t>
  </si>
  <si>
    <t>(870) 886-7519</t>
  </si>
  <si>
    <t xml:space="preserve">jonesboro municipal airport        </t>
  </si>
  <si>
    <t xml:space="preserve">3900 lindberg                      </t>
  </si>
  <si>
    <t>(501) 935-8669</t>
  </si>
  <si>
    <t xml:space="preserve">doctors anatomic patho ser pa      </t>
  </si>
  <si>
    <t xml:space="preserve">411 east matthews                  </t>
  </si>
  <si>
    <t>(870) 930-3516</t>
  </si>
  <si>
    <t xml:space="preserve">allergy clinic pa                  </t>
  </si>
  <si>
    <t xml:space="preserve">311 east monroe                    </t>
  </si>
  <si>
    <t>(870) 972-1667</t>
  </si>
  <si>
    <t xml:space="preserve">arkansas managed care naran        </t>
  </si>
  <si>
    <t xml:space="preserve">ne ar regional aids network        </t>
  </si>
  <si>
    <t xml:space="preserve">2919 e matthews ste a              </t>
  </si>
  <si>
    <t>(870) 931-4448</t>
  </si>
  <si>
    <t xml:space="preserve">michael c parkey dds pa            </t>
  </si>
  <si>
    <t xml:space="preserve">906 enterprise dr                  </t>
  </si>
  <si>
    <t>(870) 932-0330</t>
  </si>
  <si>
    <t xml:space="preserve">despain luther short &amp; cpas pa     </t>
  </si>
  <si>
    <t xml:space="preserve">901 windover rd                    </t>
  </si>
  <si>
    <t xml:space="preserve">joensboro                   </t>
  </si>
  <si>
    <t>(870) 932-5401</t>
  </si>
  <si>
    <t xml:space="preserve">gibsons sign mart                  </t>
  </si>
  <si>
    <t xml:space="preserve">gibson's sign mart inc             </t>
  </si>
  <si>
    <t xml:space="preserve">1021 neil drive                    </t>
  </si>
  <si>
    <t>(870) 972-8693</t>
  </si>
  <si>
    <t xml:space="preserve">jonesboro winnelson co             </t>
  </si>
  <si>
    <t xml:space="preserve">1430 east washington st            </t>
  </si>
  <si>
    <t xml:space="preserve">cooper &amp; son construction co       </t>
  </si>
  <si>
    <t xml:space="preserve">cooper &amp; son constr co inc         </t>
  </si>
  <si>
    <t xml:space="preserve">4801 harrisburg road               </t>
  </si>
  <si>
    <t>(870) 933-0481</t>
  </si>
  <si>
    <t xml:space="preserve">discovery island learn ctr inc     </t>
  </si>
  <si>
    <t xml:space="preserve">2935 e matthews                    </t>
  </si>
  <si>
    <t>(870) 932-3900</t>
  </si>
  <si>
    <t xml:space="preserve">denton therapy assoc inc           </t>
  </si>
  <si>
    <t xml:space="preserve">505 e matthews, ste 205            </t>
  </si>
  <si>
    <t>(870) 932-9567</t>
  </si>
  <si>
    <t xml:space="preserve">mfl lube                           </t>
  </si>
  <si>
    <t xml:space="preserve">2901 east parker                   </t>
  </si>
  <si>
    <t xml:space="preserve">2901b east parker rd               </t>
  </si>
  <si>
    <t xml:space="preserve">william christopher paul jd pa     </t>
  </si>
  <si>
    <t xml:space="preserve">624 south main street              </t>
  </si>
  <si>
    <t>(870) 931-9220</t>
  </si>
  <si>
    <t xml:space="preserve">dollar tree store                  </t>
  </si>
  <si>
    <t xml:space="preserve">2917 east nettleton avenue         </t>
  </si>
  <si>
    <t xml:space="preserve">university shopping center         </t>
  </si>
  <si>
    <t xml:space="preserve">1907 b west parker road            </t>
  </si>
  <si>
    <t xml:space="preserve">ridge park center                  </t>
  </si>
  <si>
    <t>(870) 910-5778</t>
  </si>
  <si>
    <t xml:space="preserve">3000 east highland   #113          </t>
  </si>
  <si>
    <t xml:space="preserve">paul curtis dds                    </t>
  </si>
  <si>
    <t xml:space="preserve">paul curtis                        </t>
  </si>
  <si>
    <t xml:space="preserve">2804 e matthews                    </t>
  </si>
  <si>
    <t>(501) 972-6226</t>
  </si>
  <si>
    <t xml:space="preserve">debs cabinet shop inc              </t>
  </si>
  <si>
    <t xml:space="preserve">303 s holman                       </t>
  </si>
  <si>
    <t>(501) 935-4281</t>
  </si>
  <si>
    <t xml:space="preserve">labor finders                      </t>
  </si>
  <si>
    <t xml:space="preserve">j a f inc                          </t>
  </si>
  <si>
    <t xml:space="preserve">405 southwest drive suite a        </t>
  </si>
  <si>
    <t>(870) 972-1239</t>
  </si>
  <si>
    <t xml:space="preserve">3201 east highland                 </t>
  </si>
  <si>
    <t xml:space="preserve">st bernards hltcare assoc inc      </t>
  </si>
  <si>
    <t xml:space="preserve">105 east matthews  suite a         </t>
  </si>
  <si>
    <t>(870) 972-0032</t>
  </si>
  <si>
    <t xml:space="preserve">kenwards flower shop               </t>
  </si>
  <si>
    <t xml:space="preserve">j rocan inc                        </t>
  </si>
  <si>
    <t xml:space="preserve">220 patrick street                 </t>
  </si>
  <si>
    <t>(870) 932-8325</t>
  </si>
  <si>
    <t xml:space="preserve">crane composites inc               </t>
  </si>
  <si>
    <t xml:space="preserve">kemlite company inc                </t>
  </si>
  <si>
    <t xml:space="preserve">8500 cw post rd                    </t>
  </si>
  <si>
    <t>(815) 467-8745</t>
  </si>
  <si>
    <t xml:space="preserve">901 osler dr                       </t>
  </si>
  <si>
    <t xml:space="preserve">all-clean usa of jonesboro inc     </t>
  </si>
  <si>
    <t xml:space="preserve">all-clean inc                      </t>
  </si>
  <si>
    <t xml:space="preserve">3411 one place                     </t>
  </si>
  <si>
    <t>(501) 931-8847</t>
  </si>
  <si>
    <t xml:space="preserve">marvin smith electronic servic     </t>
  </si>
  <si>
    <t xml:space="preserve">4413 harrisburg road               </t>
  </si>
  <si>
    <t>(870) 932-4655</t>
  </si>
  <si>
    <t xml:space="preserve">keith f hendrix dds family den     </t>
  </si>
  <si>
    <t xml:space="preserve">1503 a marketplace                 </t>
  </si>
  <si>
    <t>(501) 935-6140</t>
  </si>
  <si>
    <t xml:space="preserve">trinity                            </t>
  </si>
  <si>
    <t xml:space="preserve">trinity lighting inc               </t>
  </si>
  <si>
    <t xml:space="preserve">2902 quality way                   </t>
  </si>
  <si>
    <t>(870) 972-1177</t>
  </si>
  <si>
    <t xml:space="preserve">barnhills buffet inc               </t>
  </si>
  <si>
    <t xml:space="preserve">lovett's buffet inc                </t>
  </si>
  <si>
    <t xml:space="preserve">1111 s caraway rd                  </t>
  </si>
  <si>
    <t>(501) 931-7322</t>
  </si>
  <si>
    <t xml:space="preserve">mailmaster corp                    </t>
  </si>
  <si>
    <t xml:space="preserve">906 melton dr                      </t>
  </si>
  <si>
    <t>(870) 243-5301</t>
  </si>
  <si>
    <t xml:space="preserve">wreck doctor                       </t>
  </si>
  <si>
    <t xml:space="preserve">ricky mashburn                     </t>
  </si>
  <si>
    <t xml:space="preserve">2211 n. church                     </t>
  </si>
  <si>
    <t>(870) 932-5656</t>
  </si>
  <si>
    <t xml:space="preserve">davis land leveling co             </t>
  </si>
  <si>
    <t xml:space="preserve">bobby k davis                      </t>
  </si>
  <si>
    <t xml:space="preserve">295 cr 118                         </t>
  </si>
  <si>
    <t>(870) 932-1581</t>
  </si>
  <si>
    <t xml:space="preserve">ann burns smith                    </t>
  </si>
  <si>
    <t xml:space="preserve">ann b smith                        </t>
  </si>
  <si>
    <t xml:space="preserve">1515 s main st                     </t>
  </si>
  <si>
    <t>(870) 932-3396</t>
  </si>
  <si>
    <t xml:space="preserve">catherine j dillon                 </t>
  </si>
  <si>
    <t xml:space="preserve">2212 fowler ave, ste a             </t>
  </si>
  <si>
    <t>(870) 933-8989</t>
  </si>
  <si>
    <t xml:space="preserve">hydrick's crop consulting inc      </t>
  </si>
  <si>
    <t xml:space="preserve">408 ashford drive                  </t>
  </si>
  <si>
    <t xml:space="preserve">quality petroleum                  </t>
  </si>
  <si>
    <t xml:space="preserve">quality petroleum inc              </t>
  </si>
  <si>
    <t xml:space="preserve">216 county road 945                </t>
  </si>
  <si>
    <t xml:space="preserve">purcell tire &amp; rubber company      </t>
  </si>
  <si>
    <t xml:space="preserve">3218 south caraway                 </t>
  </si>
  <si>
    <t>(314) 438-2131</t>
  </si>
  <si>
    <t xml:space="preserve">thomas &amp; betts corporation         </t>
  </si>
  <si>
    <t xml:space="preserve">5601 e highland drive              </t>
  </si>
  <si>
    <t>(870) 935-2559</t>
  </si>
  <si>
    <t xml:space="preserve">cahoonsteiling 1 studio pa         </t>
  </si>
  <si>
    <t xml:space="preserve">915 southwest drive                </t>
  </si>
  <si>
    <t>(870) 933-6993</t>
  </si>
  <si>
    <t xml:space="preserve">ams inc                            </t>
  </si>
  <si>
    <t xml:space="preserve">2810 e matthews ste c              </t>
  </si>
  <si>
    <t>(870) 972-9293</t>
  </si>
  <si>
    <t xml:space="preserve">dnw automotive/detail sup inc      </t>
  </si>
  <si>
    <t xml:space="preserve">1711 e parker rd                   </t>
  </si>
  <si>
    <t>(870) 972-5827</t>
  </si>
  <si>
    <t xml:space="preserve">personal training plus inc         </t>
  </si>
  <si>
    <t xml:space="preserve">2204 fowler ave                    </t>
  </si>
  <si>
    <t>(870) 931-1544</t>
  </si>
  <si>
    <t xml:space="preserve">nuthill construction inc           </t>
  </si>
  <si>
    <t xml:space="preserve">3819 e nettleton                   </t>
  </si>
  <si>
    <t>(870) 935-4659</t>
  </si>
  <si>
    <t xml:space="preserve">dba harley davidson jonesboro      </t>
  </si>
  <si>
    <t xml:space="preserve">paw prints of jonesboro  inc       </t>
  </si>
  <si>
    <t xml:space="preserve">4500 oliver st                     </t>
  </si>
  <si>
    <t>(870) 932-0780</t>
  </si>
  <si>
    <t xml:space="preserve">con-way freight                    </t>
  </si>
  <si>
    <t xml:space="preserve">con-way freight inc                </t>
  </si>
  <si>
    <t xml:space="preserve">1815 gulley rd                     </t>
  </si>
  <si>
    <t xml:space="preserve">m &amp; h electric                     </t>
  </si>
  <si>
    <t xml:space="preserve">michael hooks                      </t>
  </si>
  <si>
    <t xml:space="preserve">700 gladious dr                    </t>
  </si>
  <si>
    <t>(870) 932-4483</t>
  </si>
  <si>
    <t xml:space="preserve">southside farms inc                </t>
  </si>
  <si>
    <t xml:space="preserve">turman construction inc            </t>
  </si>
  <si>
    <t xml:space="preserve">6555 hwy 1 south                   </t>
  </si>
  <si>
    <t>(870) 935-9867</t>
  </si>
  <si>
    <t xml:space="preserve">james b phillips                   </t>
  </si>
  <si>
    <t xml:space="preserve">2609 browns lane                   </t>
  </si>
  <si>
    <t>(870) 931-3000</t>
  </si>
  <si>
    <t xml:space="preserve">dowless carpet emporium inc        </t>
  </si>
  <si>
    <t xml:space="preserve">208 west drew                      </t>
  </si>
  <si>
    <t>(501) 486-2861</t>
  </si>
  <si>
    <t xml:space="preserve">hedger brothers block co inc       </t>
  </si>
  <si>
    <t>(501) 932-4881</t>
  </si>
  <si>
    <t xml:space="preserve">majestic metals inc                </t>
  </si>
  <si>
    <t xml:space="preserve">100 walnut street                  </t>
  </si>
  <si>
    <t>(501) 935-5948</t>
  </si>
  <si>
    <t xml:space="preserve">the dental clinic inc              </t>
  </si>
  <si>
    <t xml:space="preserve">2239 s caraway                     </t>
  </si>
  <si>
    <t>(501) 935-0242</t>
  </si>
  <si>
    <t xml:space="preserve">arbitron inc                       </t>
  </si>
  <si>
    <t>(612) 853-3374</t>
  </si>
  <si>
    <t xml:space="preserve">sunbelt finance llc                </t>
  </si>
  <si>
    <t xml:space="preserve">sunbelt finance, llc               </t>
  </si>
  <si>
    <t xml:space="preserve">2900 browns lane                   </t>
  </si>
  <si>
    <t>(870) 336-0725</t>
  </si>
  <si>
    <t xml:space="preserve">3009 e highland dr #a              </t>
  </si>
  <si>
    <t xml:space="preserve">tobacco superstore #24             </t>
  </si>
  <si>
    <t xml:space="preserve">2717 s caraway rd                  </t>
  </si>
  <si>
    <t>(870) 935-3739</t>
  </si>
  <si>
    <t xml:space="preserve">tobacco superstore #26             </t>
  </si>
  <si>
    <t xml:space="preserve">3502 e nettleton ste a             </t>
  </si>
  <si>
    <t>(870) 935-1199</t>
  </si>
  <si>
    <t xml:space="preserve">tobacco superstore #28             </t>
  </si>
  <si>
    <t xml:space="preserve">1214 johnson avenue                </t>
  </si>
  <si>
    <t>(870) 935-6313</t>
  </si>
  <si>
    <t xml:space="preserve">tobacco superstore #32             </t>
  </si>
  <si>
    <t xml:space="preserve">405 southwest drive                </t>
  </si>
  <si>
    <t>(870) 935-3208</t>
  </si>
  <si>
    <t xml:space="preserve">3000 east highland drive   ste 215 </t>
  </si>
  <si>
    <t xml:space="preserve">mg masonry                         </t>
  </si>
  <si>
    <t xml:space="preserve">mark griffith                      </t>
  </si>
  <si>
    <t xml:space="preserve">1907 macon cove                    </t>
  </si>
  <si>
    <t>(501) 933-8608</t>
  </si>
  <si>
    <t xml:space="preserve">brooks alternator &amp; starters       </t>
  </si>
  <si>
    <t xml:space="preserve">janis l brooks                     </t>
  </si>
  <si>
    <t xml:space="preserve">2018 west washington avenue        </t>
  </si>
  <si>
    <t>(501) 932-8932</t>
  </si>
  <si>
    <t xml:space="preserve">1302 s caraway rd                  </t>
  </si>
  <si>
    <t>(870) 935-4555</t>
  </si>
  <si>
    <t xml:space="preserve">18430 e highland dr                </t>
  </si>
  <si>
    <t xml:space="preserve">rr &amp; rd trucking inc               </t>
  </si>
  <si>
    <t xml:space="preserve">4252 highway 351                   </t>
  </si>
  <si>
    <t>(870) 919-6122</t>
  </si>
  <si>
    <t xml:space="preserve">r &amp; r ceramics                     </t>
  </si>
  <si>
    <t xml:space="preserve">rosemary l ball                    </t>
  </si>
  <si>
    <t xml:space="preserve">1403 bittle st                     </t>
  </si>
  <si>
    <t>(870) 935-9686</t>
  </si>
  <si>
    <t xml:space="preserve">jonesboro sun                      </t>
  </si>
  <si>
    <t xml:space="preserve">paxton media group inc             </t>
  </si>
  <si>
    <t xml:space="preserve">518 carson street                  </t>
  </si>
  <si>
    <t>(870) 935-5525</t>
  </si>
  <si>
    <t xml:space="preserve">ne ark board of realtors inc       </t>
  </si>
  <si>
    <t xml:space="preserve">1218 stone st                      </t>
  </si>
  <si>
    <t>(870) 972-8425</t>
  </si>
  <si>
    <t xml:space="preserve">interior design plus of ne ark     </t>
  </si>
  <si>
    <t xml:space="preserve">3510 dan ave                       </t>
  </si>
  <si>
    <t>(870) 972-0615</t>
  </si>
  <si>
    <t xml:space="preserve">childrens clnc of jonesboro pa     </t>
  </si>
  <si>
    <t xml:space="preserve">800 s church st ste 400            </t>
  </si>
  <si>
    <t>(870) 935-6012</t>
  </si>
  <si>
    <t xml:space="preserve">1608 s caraway rd                  </t>
  </si>
  <si>
    <t>(870) 932-5450</t>
  </si>
  <si>
    <t xml:space="preserve">3208a mead drive                   </t>
  </si>
  <si>
    <t xml:space="preserve">dudley s bowdon cpa                </t>
  </si>
  <si>
    <t xml:space="preserve">dudley s bowdon                    </t>
  </si>
  <si>
    <t xml:space="preserve">716 s main                         </t>
  </si>
  <si>
    <t>(870) 932-8282</t>
  </si>
  <si>
    <t xml:space="preserve">mitchell money mgmt                </t>
  </si>
  <si>
    <t xml:space="preserve">beverly a riley                    </t>
  </si>
  <si>
    <t xml:space="preserve">4119 stadium boulevard  suite h    </t>
  </si>
  <si>
    <t>(870) 935-8700</t>
  </si>
  <si>
    <t xml:space="preserve">randel miller pa                   </t>
  </si>
  <si>
    <t xml:space="preserve">1009 souht main                    </t>
  </si>
  <si>
    <t>(870) 972-9940</t>
  </si>
  <si>
    <t xml:space="preserve">david rogers ld/scap/lwn ser       </t>
  </si>
  <si>
    <t xml:space="preserve">309 campus                         </t>
  </si>
  <si>
    <t>(501) 932-7289</t>
  </si>
  <si>
    <t xml:space="preserve">best buys stores                   </t>
  </si>
  <si>
    <t>3000 east highland drive, suite 400</t>
  </si>
  <si>
    <t xml:space="preserve">best buy                           </t>
  </si>
  <si>
    <t xml:space="preserve">3929 mccaine blvd, ste h03a        </t>
  </si>
  <si>
    <t xml:space="preserve">n little rock               </t>
  </si>
  <si>
    <t xml:space="preserve">best buy stores lp                 </t>
  </si>
  <si>
    <t xml:space="preserve">3000 east highland dr, ste 209     </t>
  </si>
  <si>
    <t xml:space="preserve">1804 east highland dr              </t>
  </si>
  <si>
    <t>(501) 935-3900</t>
  </si>
  <si>
    <t xml:space="preserve">3900 east johnson avenue           </t>
  </si>
  <si>
    <t>(870) 972-6884</t>
  </si>
  <si>
    <t xml:space="preserve">pro-med of jonesboro inc           </t>
  </si>
  <si>
    <t xml:space="preserve">300 carson ste #103                </t>
  </si>
  <si>
    <t xml:space="preserve">ne ar childrens therapy svc i      </t>
  </si>
  <si>
    <t xml:space="preserve">occupational therapy serv inc      </t>
  </si>
  <si>
    <t xml:space="preserve">217 east cherry avenue             </t>
  </si>
  <si>
    <t>(870) 931-1120</t>
  </si>
  <si>
    <t xml:space="preserve">2621 philips drive                 </t>
  </si>
  <si>
    <t xml:space="preserve">french electric inc                </t>
  </si>
  <si>
    <t xml:space="preserve">3007 carolina drive                </t>
  </si>
  <si>
    <t>(870) 932-5497</t>
  </si>
  <si>
    <t xml:space="preserve">optus inc                          </t>
  </si>
  <si>
    <t xml:space="preserve">3423 one place                     </t>
  </si>
  <si>
    <t>(870) 974-7700</t>
  </si>
  <si>
    <t xml:space="preserve">111 e highland street              </t>
  </si>
  <si>
    <t>(501) 932-7090</t>
  </si>
  <si>
    <t xml:space="preserve">2207 e nettleton                   </t>
  </si>
  <si>
    <t>(501) 935-0910</t>
  </si>
  <si>
    <t xml:space="preserve">1910 east johnson ave              </t>
  </si>
  <si>
    <t xml:space="preserve">1815 east highland drive           </t>
  </si>
  <si>
    <t xml:space="preserve">2124 red wolf blvd                 </t>
  </si>
  <si>
    <t xml:space="preserve">7997 hwy 18                        </t>
  </si>
  <si>
    <t xml:space="preserve">7972 hwy 18 south                  </t>
  </si>
  <si>
    <t>(870) 477-5550</t>
  </si>
  <si>
    <t xml:space="preserve">jonesboro communications inc       </t>
  </si>
  <si>
    <t xml:space="preserve">708 mardis dr                      </t>
  </si>
  <si>
    <t>(501) 935-3963</t>
  </si>
  <si>
    <t xml:space="preserve">3000 e highland dr   ste 211       </t>
  </si>
  <si>
    <t xml:space="preserve">shoe carnival                      </t>
  </si>
  <si>
    <t xml:space="preserve">1847 east highland drive           </t>
  </si>
  <si>
    <t xml:space="preserve">delta perfusion llc                </t>
  </si>
  <si>
    <t xml:space="preserve">nea regional medical center        </t>
  </si>
  <si>
    <t>(501) 972-8030</t>
  </si>
  <si>
    <t xml:space="preserve">ar pondstockers inc                </t>
  </si>
  <si>
    <t>(501) 578-9773</t>
  </si>
  <si>
    <t xml:space="preserve">georges sales                      </t>
  </si>
  <si>
    <t xml:space="preserve">h l daugherty                      </t>
  </si>
  <si>
    <t xml:space="preserve">200 front street                   </t>
  </si>
  <si>
    <t>(870) 932-7158</t>
  </si>
  <si>
    <t xml:space="preserve">premiere tans inc                  </t>
  </si>
  <si>
    <t xml:space="preserve">1810 e highland                    </t>
  </si>
  <si>
    <t>(870) 931-6691</t>
  </si>
  <si>
    <t xml:space="preserve">2704 alexander dr                  </t>
  </si>
  <si>
    <t xml:space="preserve">elk park                           </t>
  </si>
  <si>
    <t>(870) 932-8900</t>
  </si>
  <si>
    <t xml:space="preserve">premiere tans                      </t>
  </si>
  <si>
    <t xml:space="preserve">south caraway                      </t>
  </si>
  <si>
    <t xml:space="preserve">davis agri consulting svc inc      </t>
  </si>
  <si>
    <t xml:space="preserve">1107 county road 702               </t>
  </si>
  <si>
    <t>(870) 268-0377</t>
  </si>
  <si>
    <t xml:space="preserve">david cline const co inc           </t>
  </si>
  <si>
    <t xml:space="preserve">2777 hwy 349                       </t>
  </si>
  <si>
    <t>(501) 935-2984</t>
  </si>
  <si>
    <t xml:space="preserve">clark prop insurance svc llc       </t>
  </si>
  <si>
    <t xml:space="preserve">1810 executive square              </t>
  </si>
  <si>
    <t>(870) 931-7100</t>
  </si>
  <si>
    <t xml:space="preserve">better life counsel center inc     </t>
  </si>
  <si>
    <t xml:space="preserve">1605 james                         </t>
  </si>
  <si>
    <t>(870) 935-4673</t>
  </si>
  <si>
    <t xml:space="preserve">the storehouse inc                 </t>
  </si>
  <si>
    <t xml:space="preserve">1825 e nettleton                   </t>
  </si>
  <si>
    <t>(870) 972-6360</t>
  </si>
  <si>
    <t xml:space="preserve">d &amp; m lawn service                 </t>
  </si>
  <si>
    <t xml:space="preserve">danny mounce                       </t>
  </si>
  <si>
    <t xml:space="preserve">2283 cr 780                        </t>
  </si>
  <si>
    <t>(870) 268-8036</t>
  </si>
  <si>
    <t xml:space="preserve">all-brite solutions llc            </t>
  </si>
  <si>
    <t xml:space="preserve">6701 e. johnson ave.               </t>
  </si>
  <si>
    <t>(870) 932-2222</t>
  </si>
  <si>
    <t xml:space="preserve">tridant builders inc               </t>
  </si>
  <si>
    <t xml:space="preserve">4608 distribution drive            </t>
  </si>
  <si>
    <t>(870) 897-6378</t>
  </si>
  <si>
    <t xml:space="preserve">david justus                       </t>
  </si>
  <si>
    <t xml:space="preserve">3428 hwy 228                       </t>
  </si>
  <si>
    <t>(870) 886-7186</t>
  </si>
  <si>
    <t xml:space="preserve">edmonds dental prosthetics, in     </t>
  </si>
  <si>
    <t xml:space="preserve">2917 driftwood lane                </t>
  </si>
  <si>
    <t>(870) 935-9094</t>
  </si>
  <si>
    <t xml:space="preserve">container components inc           </t>
  </si>
  <si>
    <t xml:space="preserve">2405 industrial drive              </t>
  </si>
  <si>
    <t>(818) 882-4300</t>
  </si>
  <si>
    <t xml:space="preserve">ocean dental of arkansas pc        </t>
  </si>
  <si>
    <t xml:space="preserve">1810 east highland                 </t>
  </si>
  <si>
    <t xml:space="preserve">guyse technology inc               </t>
  </si>
  <si>
    <t xml:space="preserve">1204 links cr apt 1                </t>
  </si>
  <si>
    <t xml:space="preserve">dcg llc                            </t>
  </si>
  <si>
    <t xml:space="preserve">3007 colony drive                  </t>
  </si>
  <si>
    <t>(870) 935-2606</t>
  </si>
  <si>
    <t xml:space="preserve">butterball                         </t>
  </si>
  <si>
    <t xml:space="preserve">maxwell farm &amp; carrolls proc       </t>
  </si>
  <si>
    <t xml:space="preserve">9401 e highland ave                </t>
  </si>
  <si>
    <t xml:space="preserve">3000 e highland drive              </t>
  </si>
  <si>
    <t>(870) 933-6999</t>
  </si>
  <si>
    <t xml:space="preserve">bethune painting inc               </t>
  </si>
  <si>
    <t xml:space="preserve">3218a neil circle                  </t>
  </si>
  <si>
    <t>(870) 933-9378</t>
  </si>
  <si>
    <t xml:space="preserve">demo's barbeque &amp; smokehouse       </t>
  </si>
  <si>
    <t xml:space="preserve">1851 s church st                   </t>
  </si>
  <si>
    <t>(870) 935-6633</t>
  </si>
  <si>
    <t xml:space="preserve">4115 east johnson ave              </t>
  </si>
  <si>
    <t>(870) 203-9944</t>
  </si>
  <si>
    <t xml:space="preserve">things remembered                  </t>
  </si>
  <si>
    <t xml:space="preserve">things remembered inc              </t>
  </si>
  <si>
    <t xml:space="preserve">3000 e highland dr spc w-7         </t>
  </si>
  <si>
    <t xml:space="preserve">that can't be concrete inc         </t>
  </si>
  <si>
    <t xml:space="preserve">480 cr 383 road                    </t>
  </si>
  <si>
    <t>(870) 934-8039</t>
  </si>
  <si>
    <t xml:space="preserve">kaaren bean ladscaping llc         </t>
  </si>
  <si>
    <t xml:space="preserve">kaaren bean landscaping llc        </t>
  </si>
  <si>
    <t xml:space="preserve">2304 evelyn lane                   </t>
  </si>
  <si>
    <t>(870) 935-8733</t>
  </si>
  <si>
    <t xml:space="preserve">chain electric company             </t>
  </si>
  <si>
    <t xml:space="preserve">8238 hwy 49 north                  </t>
  </si>
  <si>
    <t xml:space="preserve">brooklyn                    </t>
  </si>
  <si>
    <t>(601) 596-5655</t>
  </si>
  <si>
    <t xml:space="preserve">rowe &amp; rowe smile studio pa        </t>
  </si>
  <si>
    <t xml:space="preserve">2850 browns lane                   </t>
  </si>
  <si>
    <t>(870) 932-4126</t>
  </si>
  <si>
    <t xml:space="preserve">nachurs alpine solutions           </t>
  </si>
  <si>
    <t xml:space="preserve">na-churs plant food company        </t>
  </si>
  <si>
    <t xml:space="preserve">3701 charleston drive              </t>
  </si>
  <si>
    <t>(870) 932-9558</t>
  </si>
  <si>
    <t xml:space="preserve">chiro care inc                     </t>
  </si>
  <si>
    <t xml:space="preserve">266 southwest drive                </t>
  </si>
  <si>
    <t>(870) 931-0655</t>
  </si>
  <si>
    <t xml:space="preserve">c &amp; s cleaning supply llc          </t>
  </si>
  <si>
    <t xml:space="preserve">3321 moore road                    </t>
  </si>
  <si>
    <t>(870) 932-5560</t>
  </si>
  <si>
    <t xml:space="preserve">m-l goad hombuilders inc           </t>
  </si>
  <si>
    <t xml:space="preserve">3504 laurel ridge cove             </t>
  </si>
  <si>
    <t>(870) 932-3021</t>
  </si>
  <si>
    <t xml:space="preserve">susan williams                     </t>
  </si>
  <si>
    <t xml:space="preserve">2006 bobwhite drive                </t>
  </si>
  <si>
    <t>(870) 974-7362</t>
  </si>
  <si>
    <t xml:space="preserve">omnicare esc llc                   </t>
  </si>
  <si>
    <t xml:space="preserve">2929 south caraway road ste 9      </t>
  </si>
  <si>
    <t>(870) 932-2822</t>
  </si>
  <si>
    <t xml:space="preserve">boro llc                           </t>
  </si>
  <si>
    <t>(870) 972-1922</t>
  </si>
  <si>
    <t xml:space="preserve">dnw outdoors inc                   </t>
  </si>
  <si>
    <t xml:space="preserve">1711 e parker road                 </t>
  </si>
  <si>
    <t xml:space="preserve">kait llc                           </t>
  </si>
  <si>
    <t xml:space="preserve">472 cr 766                         </t>
  </si>
  <si>
    <t>(334) 206-1400</t>
  </si>
  <si>
    <t xml:space="preserve">dapco technologies inc             </t>
  </si>
  <si>
    <t xml:space="preserve">dapco technologies llc             </t>
  </si>
  <si>
    <t xml:space="preserve">304 carter cove                    </t>
  </si>
  <si>
    <t xml:space="preserve">jonesboro insurance group, inc     </t>
  </si>
  <si>
    <t xml:space="preserve">jonesboro insurance group inc      </t>
  </si>
  <si>
    <t xml:space="preserve">2608 east nettleton avenue         </t>
  </si>
  <si>
    <t>(870) 931-1005</t>
  </si>
  <si>
    <t xml:space="preserve">robert brock allen md pc           </t>
  </si>
  <si>
    <t xml:space="preserve">85 county road 7822                </t>
  </si>
  <si>
    <t>(870) 268-8691</t>
  </si>
  <si>
    <t xml:space="preserve">3012 turman drive                  </t>
  </si>
  <si>
    <t>(870) 932-3506</t>
  </si>
  <si>
    <t xml:space="preserve">806 glendale                       </t>
  </si>
  <si>
    <t xml:space="preserve">800 south church street  suite 201 </t>
  </si>
  <si>
    <t xml:space="preserve">wolfhunter inc                     </t>
  </si>
  <si>
    <t xml:space="preserve">5405 a hwy 18 e                    </t>
  </si>
  <si>
    <t>(870) 932-5309</t>
  </si>
  <si>
    <t xml:space="preserve">b-lak express, llc                 </t>
  </si>
  <si>
    <t xml:space="preserve">5461 vance drive                   </t>
  </si>
  <si>
    <t>(870) 934-9078</t>
  </si>
  <si>
    <t xml:space="preserve">swank                              </t>
  </si>
  <si>
    <t xml:space="preserve">q3 llc                             </t>
  </si>
  <si>
    <t xml:space="preserve">3410 e johnson #c                  </t>
  </si>
  <si>
    <t>(870) 336-1620</t>
  </si>
  <si>
    <t xml:space="preserve">the ledger company inc             </t>
  </si>
  <si>
    <t xml:space="preserve">2424 e matthews ave ste a          </t>
  </si>
  <si>
    <t>(870) 935-7888</t>
  </si>
  <si>
    <t xml:space="preserve">caraway commons                    </t>
  </si>
  <si>
    <t xml:space="preserve">3308 caraway commons drive, bldg c </t>
  </si>
  <si>
    <t xml:space="preserve">cedar park                         </t>
  </si>
  <si>
    <t xml:space="preserve">111 daybreak drive                 </t>
  </si>
  <si>
    <t xml:space="preserve">p.o.l., inc.                       </t>
  </si>
  <si>
    <t xml:space="preserve">h cline k cline                    </t>
  </si>
  <si>
    <t xml:space="preserve">2606 browns lane                   </t>
  </si>
  <si>
    <t>(843) 525-6187</t>
  </si>
  <si>
    <t xml:space="preserve">worlow &amp; george pllc               </t>
  </si>
  <si>
    <t xml:space="preserve">david worlow / ron george          </t>
  </si>
  <si>
    <t xml:space="preserve">2800 brown lane                    </t>
  </si>
  <si>
    <t xml:space="preserve">jrn3 llc                           </t>
  </si>
  <si>
    <t xml:space="preserve">2504 alexander dr                  </t>
  </si>
  <si>
    <t>(870) 910-0481</t>
  </si>
  <si>
    <t xml:space="preserve">blaser swisslube inc               </t>
  </si>
  <si>
    <t xml:space="preserve">1812 ellen drive                   </t>
  </si>
  <si>
    <t>(845) 294-3200</t>
  </si>
  <si>
    <t xml:space="preserve">cobb superior swine genetics       </t>
  </si>
  <si>
    <t xml:space="preserve">3521 cr 505                        </t>
  </si>
  <si>
    <t>(870) 974-3960</t>
  </si>
  <si>
    <t xml:space="preserve">dream works anesthesia ltd         </t>
  </si>
  <si>
    <t xml:space="preserve">322 cr 7598                        </t>
  </si>
  <si>
    <t>(870) 934-0174</t>
  </si>
  <si>
    <t xml:space="preserve">progressive technologies inc       </t>
  </si>
  <si>
    <t xml:space="preserve">5531 hwy 49 n                      </t>
  </si>
  <si>
    <t>(870) 926-3125</t>
  </si>
  <si>
    <t xml:space="preserve">camptown rv &amp; marine inc           </t>
  </si>
  <si>
    <t xml:space="preserve">6601 e johnson ave                 </t>
  </si>
  <si>
    <t>(870) 268-0033</t>
  </si>
  <si>
    <t xml:space="preserve">elite eye care &amp; optical           </t>
  </si>
  <si>
    <t xml:space="preserve">1000 windover road ste c           </t>
  </si>
  <si>
    <t>(870) 972-6040</t>
  </si>
  <si>
    <t xml:space="preserve">controltek inc                     </t>
  </si>
  <si>
    <t xml:space="preserve">3106 orval orlan drive             </t>
  </si>
  <si>
    <t>(870) 931-7204</t>
  </si>
  <si>
    <t xml:space="preserve">nea construction llc               </t>
  </si>
  <si>
    <t xml:space="preserve">108 marble lane                    </t>
  </si>
  <si>
    <t>(870) 972-8565</t>
  </si>
  <si>
    <t xml:space="preserve">farmers national company           </t>
  </si>
  <si>
    <t xml:space="preserve">1613 whitehaven court              </t>
  </si>
  <si>
    <t>(870) 935-1031</t>
  </si>
  <si>
    <t xml:space="preserve">brick house grill                  </t>
  </si>
  <si>
    <t xml:space="preserve">le bon temps roule llc             </t>
  </si>
  <si>
    <t>(870) 336-2441</t>
  </si>
  <si>
    <t xml:space="preserve">east ar resource conserv &amp; dev     </t>
  </si>
  <si>
    <t xml:space="preserve">3407 s caraway rd ste 7            </t>
  </si>
  <si>
    <t>(870) 972-4671</t>
  </si>
  <si>
    <t xml:space="preserve">arvey                              </t>
  </si>
  <si>
    <t xml:space="preserve">1207 caraway                       </t>
  </si>
  <si>
    <t xml:space="preserve">dorothy paxton                     </t>
  </si>
  <si>
    <t xml:space="preserve">2601 willow rd                     </t>
  </si>
  <si>
    <t xml:space="preserve">100 cobean boulevard   suite 1     </t>
  </si>
  <si>
    <t xml:space="preserve">3beriabank                         </t>
  </si>
  <si>
    <t xml:space="preserve">1700 e highland drive              </t>
  </si>
  <si>
    <t xml:space="preserve">3513 e.johnson ave.                </t>
  </si>
  <si>
    <t xml:space="preserve">2702 s.culberhouse suite u         </t>
  </si>
  <si>
    <t xml:space="preserve">2207 fowler avenue                 </t>
  </si>
  <si>
    <t xml:space="preserve">mpc color inc                      </t>
  </si>
  <si>
    <t xml:space="preserve">5115 e highland drive              </t>
  </si>
  <si>
    <t>(870) 932-4491</t>
  </si>
  <si>
    <t xml:space="preserve">grishams art inc                   </t>
  </si>
  <si>
    <t xml:space="preserve">2808 east matthews                 </t>
  </si>
  <si>
    <t>(870) 972-6050</t>
  </si>
  <si>
    <t xml:space="preserve">monette well &amp; pump llc            </t>
  </si>
  <si>
    <t xml:space="preserve">108 northeast main                 </t>
  </si>
  <si>
    <t>(870) 486-5454</t>
  </si>
  <si>
    <t xml:space="preserve">medical solutions                  </t>
  </si>
  <si>
    <t xml:space="preserve">medical solutions of ark llc       </t>
  </si>
  <si>
    <t xml:space="preserve">2929 s caraway rd ste 2            </t>
  </si>
  <si>
    <t>(870) 910-0400</t>
  </si>
  <si>
    <t xml:space="preserve">nettleton quick stop inc           </t>
  </si>
  <si>
    <t xml:space="preserve">1708 w nettleton ave               </t>
  </si>
  <si>
    <t>(870) 934-9003</t>
  </si>
  <si>
    <t xml:space="preserve">kevin cook electric llc            </t>
  </si>
  <si>
    <t xml:space="preserve">3114 fox road unit d               </t>
  </si>
  <si>
    <t>(870) 932-6961</t>
  </si>
  <si>
    <t xml:space="preserve">kalmer solutions                   </t>
  </si>
  <si>
    <t xml:space="preserve">kalmer investments llc             </t>
  </si>
  <si>
    <t xml:space="preserve">1805 executive square              </t>
  </si>
  <si>
    <t>(870) 926-1454</t>
  </si>
  <si>
    <t xml:space="preserve">gulley plumbing &amp; construction     </t>
  </si>
  <si>
    <t xml:space="preserve">jimmy gulley                       </t>
  </si>
  <si>
    <t xml:space="preserve">1911 darrick ln                    </t>
  </si>
  <si>
    <t>(870) 932-6335</t>
  </si>
  <si>
    <t xml:space="preserve">radio communications ctr llc       </t>
  </si>
  <si>
    <t xml:space="preserve">3508 east highland drive           </t>
  </si>
  <si>
    <t>(870) 972-1000</t>
  </si>
  <si>
    <t xml:space="preserve">independent medical solutions      </t>
  </si>
  <si>
    <t xml:space="preserve">3204 oakmont                       </t>
  </si>
  <si>
    <t>(870) 759-2280</t>
  </si>
  <si>
    <t xml:space="preserve">coy mac boyd jr dds msd pa         </t>
  </si>
  <si>
    <t xml:space="preserve">2516 b alexander drive             </t>
  </si>
  <si>
    <t>(870) 930-9994</t>
  </si>
  <si>
    <t xml:space="preserve">2839 race street                   </t>
  </si>
  <si>
    <t>(870) 277-2898</t>
  </si>
  <si>
    <t xml:space="preserve">toombs trade service inc           </t>
  </si>
  <si>
    <t xml:space="preserve">2824 richardson drive              </t>
  </si>
  <si>
    <t>(870) 932-8683</t>
  </si>
  <si>
    <t xml:space="preserve">beauty hair trading                </t>
  </si>
  <si>
    <t xml:space="preserve">527 w washington ave               </t>
  </si>
  <si>
    <t>(310) 224-7259</t>
  </si>
  <si>
    <t xml:space="preserve">alpha imports inc                  </t>
  </si>
  <si>
    <t xml:space="preserve">3719 stadium blvd apt j-10         </t>
  </si>
  <si>
    <t>(870) 934-1971</t>
  </si>
  <si>
    <t xml:space="preserve">jocelyn johnson therapies inc      </t>
  </si>
  <si>
    <t xml:space="preserve">1020 sandino drive                 </t>
  </si>
  <si>
    <t>(870) 919-3141</t>
  </si>
  <si>
    <t xml:space="preserve">clifton c higgins d.d.s., p.a.     </t>
  </si>
  <si>
    <t xml:space="preserve">clifton c higgins p.a.             </t>
  </si>
  <si>
    <t xml:space="preserve">820 e matthews ave  suite b        </t>
  </si>
  <si>
    <t>(870) 935-7979</t>
  </si>
  <si>
    <t xml:space="preserve">bennett landscape &amp; develpment     </t>
  </si>
  <si>
    <t xml:space="preserve">6009 hwy 1 south                   </t>
  </si>
  <si>
    <t>(870) 932-3180</t>
  </si>
  <si>
    <t xml:space="preserve">d3 automation                      </t>
  </si>
  <si>
    <t xml:space="preserve">intellimation technologies,llc     </t>
  </si>
  <si>
    <t xml:space="preserve">2500 alexander drive  suite e      </t>
  </si>
  <si>
    <t>(870) 243-3420</t>
  </si>
  <si>
    <t xml:space="preserve">kfin-fm/kwhf-fm/kbtm-am/knea-a     </t>
  </si>
  <si>
    <t xml:space="preserve">east arkansas broadcasters of      </t>
  </si>
  <si>
    <t xml:space="preserve">407 w. parker road                 </t>
  </si>
  <si>
    <t>(870) 932-8400</t>
  </si>
  <si>
    <t xml:space="preserve">steamroller blues of nea inc       </t>
  </si>
  <si>
    <t xml:space="preserve">2612 east nettleton                </t>
  </si>
  <si>
    <t xml:space="preserve">extreme trucking inc               </t>
  </si>
  <si>
    <t xml:space="preserve">3351 cr 780                        </t>
  </si>
  <si>
    <t>(870) 926-9092</t>
  </si>
  <si>
    <t xml:space="preserve">visionary eye care pa              </t>
  </si>
  <si>
    <t xml:space="preserve">2980 browns lane                   </t>
  </si>
  <si>
    <t>(870) 972-5540</t>
  </si>
  <si>
    <t xml:space="preserve">crittco cable &amp; fiber, inc.        </t>
  </si>
  <si>
    <t xml:space="preserve">crittco cable &amp; fiber, inc         </t>
  </si>
  <si>
    <t xml:space="preserve">2593 hwy 163                       </t>
  </si>
  <si>
    <t>(870) 268-8812</t>
  </si>
  <si>
    <t xml:space="preserve">ge-hitachi nuclear america llc     </t>
  </si>
  <si>
    <t xml:space="preserve">2107 autumn drive                  </t>
  </si>
  <si>
    <t>(203) 373-2211</t>
  </si>
  <si>
    <t xml:space="preserve">sharp's small engines              </t>
  </si>
  <si>
    <t xml:space="preserve">randy sharp                        </t>
  </si>
  <si>
    <t xml:space="preserve">8335 hwy 49 n                      </t>
  </si>
  <si>
    <t>(870) 275-0050</t>
  </si>
  <si>
    <t xml:space="preserve">southern farmers crop ins corp     </t>
  </si>
  <si>
    <t xml:space="preserve">southern farmers crop ins. inc     </t>
  </si>
  <si>
    <t xml:space="preserve">308 b southwest square             </t>
  </si>
  <si>
    <t>(870) 934-0477</t>
  </si>
  <si>
    <t xml:space="preserve">corter consulting inc              </t>
  </si>
  <si>
    <t xml:space="preserve">3210 rosalee road                  </t>
  </si>
  <si>
    <t>(870) 972-9274</t>
  </si>
  <si>
    <t xml:space="preserve">sonic drive-in jonesboro pk rd     </t>
  </si>
  <si>
    <t xml:space="preserve">715 east parker rd                 </t>
  </si>
  <si>
    <t>(620) 251-6204</t>
  </si>
  <si>
    <t xml:space="preserve">pak mail 487                       </t>
  </si>
  <si>
    <t xml:space="preserve">nea shipping inc.                  </t>
  </si>
  <si>
    <t xml:space="preserve">405 southwest dr ste a             </t>
  </si>
  <si>
    <t>(870) 931-5151</t>
  </si>
  <si>
    <t xml:space="preserve">windmill rice company llc          </t>
  </si>
  <si>
    <t xml:space="preserve">6875 hwy 1 south                   </t>
  </si>
  <si>
    <t>(870) 932-0096</t>
  </si>
  <si>
    <t xml:space="preserve">bennett's nursery &amp; garden ctr     </t>
  </si>
  <si>
    <t xml:space="preserve">110 southwest drive                </t>
  </si>
  <si>
    <t xml:space="preserve">dream homes gallery inc            </t>
  </si>
  <si>
    <t xml:space="preserve">5501 kreuger drive                 </t>
  </si>
  <si>
    <t>(870) 268-9895</t>
  </si>
  <si>
    <t xml:space="preserve">escue lawn service                 </t>
  </si>
  <si>
    <t xml:space="preserve">robert d escue                     </t>
  </si>
  <si>
    <t xml:space="preserve">hwy 226                            </t>
  </si>
  <si>
    <t>(870) 933-8342</t>
  </si>
  <si>
    <t xml:space="preserve">tag truck ctr of jonesboro         </t>
  </si>
  <si>
    <t xml:space="preserve">tag truck enterprises llc          </t>
  </si>
  <si>
    <t xml:space="preserve">5712 commerce square               </t>
  </si>
  <si>
    <t>(870) 972-8588</t>
  </si>
  <si>
    <t xml:space="preserve">f j japanese steakhouse inc        </t>
  </si>
  <si>
    <t xml:space="preserve">2810 e highland                    </t>
  </si>
  <si>
    <t>(870) 931-1040</t>
  </si>
  <si>
    <t xml:space="preserve">american dairy queen corp.         </t>
  </si>
  <si>
    <t xml:space="preserve">american dairy queen corp          </t>
  </si>
  <si>
    <t xml:space="preserve">1317 lakewood drive                </t>
  </si>
  <si>
    <t xml:space="preserve">joneboro                    </t>
  </si>
  <si>
    <t>(952) 830-0243</t>
  </si>
  <si>
    <t xml:space="preserve">sensational kids                   </t>
  </si>
  <si>
    <t xml:space="preserve">spa inc                            </t>
  </si>
  <si>
    <t xml:space="preserve">3423 e highland ste a              </t>
  </si>
  <si>
    <t>(870) 336-0021</t>
  </si>
  <si>
    <t xml:space="preserve">civilogic inc                      </t>
  </si>
  <si>
    <t xml:space="preserve">203 southwest drive                </t>
  </si>
  <si>
    <t>(870) 932-7880</t>
  </si>
  <si>
    <t xml:space="preserve">premiere tans usa inc              </t>
  </si>
  <si>
    <t xml:space="preserve">1814 executive square              </t>
  </si>
  <si>
    <t>(870) 932-2440</t>
  </si>
  <si>
    <t xml:space="preserve">dan johnson                        </t>
  </si>
  <si>
    <t xml:space="preserve">405 southwest suited               </t>
  </si>
  <si>
    <t xml:space="preserve">blue coast burrito                 </t>
  </si>
  <si>
    <t xml:space="preserve">thf food service llc               </t>
  </si>
  <si>
    <t xml:space="preserve">1320 stadium blvd                  </t>
  </si>
  <si>
    <t>(870) 897-8719</t>
  </si>
  <si>
    <t xml:space="preserve">christian valley after school      </t>
  </si>
  <si>
    <t xml:space="preserve">cvasp                              </t>
  </si>
  <si>
    <t xml:space="preserve">2016 valley view dr                </t>
  </si>
  <si>
    <t>(870) 932-7280</t>
  </si>
  <si>
    <t xml:space="preserve">gardner law firm pa                </t>
  </si>
  <si>
    <t xml:space="preserve">111 e huntington                   </t>
  </si>
  <si>
    <t>(870) 972-8180</t>
  </si>
  <si>
    <t xml:space="preserve">american crane inc  (l)            </t>
  </si>
  <si>
    <t xml:space="preserve">4482 hwy 463 south                 </t>
  </si>
  <si>
    <t>(870) 935-2965</t>
  </si>
  <si>
    <t xml:space="preserve">scholtens &amp; averitt plc            </t>
  </si>
  <si>
    <t xml:space="preserve">600 s main street                  </t>
  </si>
  <si>
    <t>(870) 972-6900</t>
  </si>
  <si>
    <t xml:space="preserve">farmpay llc                        </t>
  </si>
  <si>
    <t xml:space="preserve">304 huntcliff dr                   </t>
  </si>
  <si>
    <t xml:space="preserve">dave clifft inc                    </t>
  </si>
  <si>
    <t xml:space="preserve">3925 new pond hill dr              </t>
  </si>
  <si>
    <t>(870) 926-5667</t>
  </si>
  <si>
    <t xml:space="preserve">lazer spot, inc                    </t>
  </si>
  <si>
    <t xml:space="preserve">lazer spot inc                     </t>
  </si>
  <si>
    <t>(678) 771-2604</t>
  </si>
  <si>
    <t xml:space="preserve">hesch construction llc             </t>
  </si>
  <si>
    <t xml:space="preserve">2209 grant ave  ste d              </t>
  </si>
  <si>
    <t>(870) 761-8282</t>
  </si>
  <si>
    <t xml:space="preserve">vance construction solutions       </t>
  </si>
  <si>
    <t xml:space="preserve">vance construction solutions,      </t>
  </si>
  <si>
    <t xml:space="preserve">925 east parker ave                </t>
  </si>
  <si>
    <t>(870) 934-8900</t>
  </si>
  <si>
    <t xml:space="preserve">3016 peabody                       </t>
  </si>
  <si>
    <t xml:space="preserve">dmcd inc                           </t>
  </si>
  <si>
    <t xml:space="preserve">3113 east nettleton                </t>
  </si>
  <si>
    <t>(573) 380-9626</t>
  </si>
  <si>
    <t xml:space="preserve">orr willhite,plc                   </t>
  </si>
  <si>
    <t xml:space="preserve">301 w washington, ste 200          </t>
  </si>
  <si>
    <t xml:space="preserve">jonesboro,ar                </t>
  </si>
  <si>
    <t>(870) 972-1500</t>
  </si>
  <si>
    <t xml:space="preserve">k &amp; k auto sales inc               </t>
  </si>
  <si>
    <t xml:space="preserve">k and k auto sales inc             </t>
  </si>
  <si>
    <t xml:space="preserve">737 cr 838                         </t>
  </si>
  <si>
    <t>(870) 482-0041</t>
  </si>
  <si>
    <t xml:space="preserve">delta grain bag systems            </t>
  </si>
  <si>
    <t xml:space="preserve">delta grain bag systems inc        </t>
  </si>
  <si>
    <t xml:space="preserve">102 northview                      </t>
  </si>
  <si>
    <t>(870) 926-6238</t>
  </si>
  <si>
    <t xml:space="preserve">dreyer grand ice cream             </t>
  </si>
  <si>
    <t xml:space="preserve">nestle dreyers ice cream co        </t>
  </si>
  <si>
    <t xml:space="preserve">4704 access road                   </t>
  </si>
  <si>
    <t xml:space="preserve">pneumatic transport, inc.          </t>
  </si>
  <si>
    <t xml:space="preserve">2318 moore road                    </t>
  </si>
  <si>
    <t xml:space="preserve">biostrategies lc                   </t>
  </si>
  <si>
    <t xml:space="preserve">504 university loop                </t>
  </si>
  <si>
    <t xml:space="preserve">st university               </t>
  </si>
  <si>
    <t>(870) 972-3991</t>
  </si>
  <si>
    <t xml:space="preserve">moore plumbling co                 </t>
  </si>
  <si>
    <t xml:space="preserve">christopher moore                  </t>
  </si>
  <si>
    <t xml:space="preserve">1237 s madison                     </t>
  </si>
  <si>
    <t>(870) 972-1365</t>
  </si>
  <si>
    <t xml:space="preserve">camp quality                       </t>
  </si>
  <si>
    <t xml:space="preserve">camp quality usa inc               </t>
  </si>
  <si>
    <t xml:space="preserve">5203 harrisburg rd                 </t>
  </si>
  <si>
    <t>(330) 671-0167</t>
  </si>
  <si>
    <t xml:space="preserve">infectious disease and control     </t>
  </si>
  <si>
    <t xml:space="preserve">2604 east matthews                 </t>
  </si>
  <si>
    <t>(870) 932-5043</t>
  </si>
  <si>
    <t xml:space="preserve">home place furniture llc           </t>
  </si>
  <si>
    <t xml:space="preserve">146 cr 931 raod                    </t>
  </si>
  <si>
    <t>(870) 236-6464</t>
  </si>
  <si>
    <t xml:space="preserve">vegas tan company                  </t>
  </si>
  <si>
    <t xml:space="preserve">w williams t williams              </t>
  </si>
  <si>
    <t xml:space="preserve">3410 east johnson ste h            </t>
  </si>
  <si>
    <t>(870) 910-8267</t>
  </si>
  <si>
    <t xml:space="preserve">april d gosa                       </t>
  </si>
  <si>
    <t xml:space="preserve">april gosa                         </t>
  </si>
  <si>
    <t xml:space="preserve">jms russel metals corp             </t>
  </si>
  <si>
    <t xml:space="preserve">2801 commerce drive                </t>
  </si>
  <si>
    <t>(870) 972-1549</t>
  </si>
  <si>
    <t xml:space="preserve">scott baney dba foxs pizza den     </t>
  </si>
  <si>
    <t xml:space="preserve">scott baney                        </t>
  </si>
  <si>
    <t xml:space="preserve">10040 hwy 63 n suite 2             </t>
  </si>
  <si>
    <t>(870) 268-9797</t>
  </si>
  <si>
    <t xml:space="preserve">breckenridge holdings  llc         </t>
  </si>
  <si>
    <t xml:space="preserve">1811 self circle                   </t>
  </si>
  <si>
    <t>(870) 275-4223</t>
  </si>
  <si>
    <t xml:space="preserve">bailey mechanical services inc     </t>
  </si>
  <si>
    <t xml:space="preserve">110 logan street                   </t>
  </si>
  <si>
    <t>(870) 897-2528</t>
  </si>
  <si>
    <t xml:space="preserve">this little light o'mine/thevu     </t>
  </si>
  <si>
    <t xml:space="preserve">this little light omine/the vu     </t>
  </si>
  <si>
    <t xml:space="preserve">2912 browns lane suite b           </t>
  </si>
  <si>
    <t xml:space="preserve">kahn construction, llc             </t>
  </si>
  <si>
    <t xml:space="preserve">2503 west kingshighway #2-6010     </t>
  </si>
  <si>
    <t>(870) 926-7868</t>
  </si>
  <si>
    <t xml:space="preserve">bmh jonesboro inc                  </t>
  </si>
  <si>
    <t xml:space="preserve">4800 e johnson avenue              </t>
  </si>
  <si>
    <t>(501) 972-7000</t>
  </si>
  <si>
    <t xml:space="preserve">the surgical hospital of jonesboro </t>
  </si>
  <si>
    <t xml:space="preserve">909 enterprise drive               </t>
  </si>
  <si>
    <t xml:space="preserve">diet center                        </t>
  </si>
  <si>
    <t xml:space="preserve">tyson nutritional services llc     </t>
  </si>
  <si>
    <t xml:space="preserve">701 windover rd, ste. 300          </t>
  </si>
  <si>
    <t>(870) 932-8746</t>
  </si>
  <si>
    <t xml:space="preserve">108 e highland dr                  </t>
  </si>
  <si>
    <t xml:space="preserve">1330 s caraway rd                  </t>
  </si>
  <si>
    <t xml:space="preserve">1328 stadium blvd                  </t>
  </si>
  <si>
    <t xml:space="preserve">lawn aid custom lawn care, llc     </t>
  </si>
  <si>
    <t xml:space="preserve">1104 cr 741                        </t>
  </si>
  <si>
    <t>(870) 926-2237</t>
  </si>
  <si>
    <t xml:space="preserve">scurlock holdings  inc             </t>
  </si>
  <si>
    <t xml:space="preserve">800 w johnson ave                  </t>
  </si>
  <si>
    <t>(870) 935-5913</t>
  </si>
  <si>
    <t xml:space="preserve">scurlock indst jonesboro  inc      </t>
  </si>
  <si>
    <t xml:space="preserve">800 w johnson                      </t>
  </si>
  <si>
    <t xml:space="preserve">addie jenkins                      </t>
  </si>
  <si>
    <t xml:space="preserve">804 south patrick street           </t>
  </si>
  <si>
    <t xml:space="preserve">mary redden                        </t>
  </si>
  <si>
    <t xml:space="preserve">987 north patrick street apt f2    </t>
  </si>
  <si>
    <t xml:space="preserve">daisy allen                        </t>
  </si>
  <si>
    <t xml:space="preserve">101 stevens street                 </t>
  </si>
  <si>
    <t xml:space="preserve">rosehaven retirement homes inc     </t>
  </si>
  <si>
    <t xml:space="preserve">1400 stone street                  </t>
  </si>
  <si>
    <t>(870) 932-0761</t>
  </si>
  <si>
    <t xml:space="preserve">ronald l white                     </t>
  </si>
  <si>
    <t xml:space="preserve">2900 richardson drive              </t>
  </si>
  <si>
    <t>(870) 935-7377</t>
  </si>
  <si>
    <t xml:space="preserve">automax of jonesboro  inc          </t>
  </si>
  <si>
    <t xml:space="preserve">3612 stadium blvd                  </t>
  </si>
  <si>
    <t>(870) 934-9200</t>
  </si>
  <si>
    <t xml:space="preserve">rc painting inc                    </t>
  </si>
  <si>
    <t xml:space="preserve">3300 derby dr                      </t>
  </si>
  <si>
    <t>(870) 273-2036</t>
  </si>
  <si>
    <t xml:space="preserve">subway 29482                       </t>
  </si>
  <si>
    <t xml:space="preserve">rosa foods inc                     </t>
  </si>
  <si>
    <t xml:space="preserve">9279 hwy 63 n                      </t>
  </si>
  <si>
    <t>(870) 268-9436</t>
  </si>
  <si>
    <t xml:space="preserve">lipscomb &amp; pitts insurance llc     </t>
  </si>
  <si>
    <t xml:space="preserve">258 southwest drive                </t>
  </si>
  <si>
    <t>(870) 934-9600</t>
  </si>
  <si>
    <t xml:space="preserve">phillips farms                     </t>
  </si>
  <si>
    <t xml:space="preserve">kenneth phillips                   </t>
  </si>
  <si>
    <t xml:space="preserve">3112 sage oak cove                 </t>
  </si>
  <si>
    <t>(870) 239-1313</t>
  </si>
  <si>
    <t xml:space="preserve">goad &amp; company cpa's               </t>
  </si>
  <si>
    <t xml:space="preserve">100 huntington ave suite b         </t>
  </si>
  <si>
    <t>(870) 932-4986</t>
  </si>
  <si>
    <t xml:space="preserve">integrity office solutions inc     </t>
  </si>
  <si>
    <t xml:space="preserve">4101 sage meadows boulevard        </t>
  </si>
  <si>
    <t>(870) 935-0892</t>
  </si>
  <si>
    <t xml:space="preserve">cook investments inc               </t>
  </si>
  <si>
    <t xml:space="preserve">cook investments inc of jonesb     </t>
  </si>
  <si>
    <t xml:space="preserve">3308 lonoke cove                   </t>
  </si>
  <si>
    <t>(870) 316-4325</t>
  </si>
  <si>
    <t xml:space="preserve">723 s church st                    </t>
  </si>
  <si>
    <t xml:space="preserve">927 e parker rd                    </t>
  </si>
  <si>
    <t xml:space="preserve">bennett mate &amp; handling suppl      </t>
  </si>
  <si>
    <t xml:space="preserve">1110 hwy 163                       </t>
  </si>
  <si>
    <t>(870) 931-7874</t>
  </si>
  <si>
    <t xml:space="preserve">robby patterson plumbing inc       </t>
  </si>
  <si>
    <t xml:space="preserve">74 county road 4021                </t>
  </si>
  <si>
    <t>(870) 972-1534</t>
  </si>
  <si>
    <t xml:space="preserve">city youth ministries inc          </t>
  </si>
  <si>
    <t xml:space="preserve">118 burke street                   </t>
  </si>
  <si>
    <t>(870) 932-9398</t>
  </si>
  <si>
    <t xml:space="preserve">dan johnson phd clin. neuropsy     </t>
  </si>
  <si>
    <t xml:space="preserve">1201 fleming ave                   </t>
  </si>
  <si>
    <t>(870) 933-5178</t>
  </si>
  <si>
    <t xml:space="preserve">j &amp; j homebuilders inc             </t>
  </si>
  <si>
    <t xml:space="preserve">2311 auburndale                    </t>
  </si>
  <si>
    <t>(870) 919-3966</t>
  </si>
  <si>
    <t xml:space="preserve">elam enterprises inc               </t>
  </si>
  <si>
    <t xml:space="preserve">5934 e. highland                   </t>
  </si>
  <si>
    <t>(870) 935-4452</t>
  </si>
  <si>
    <t xml:space="preserve">l &amp; m electric motors inc          </t>
  </si>
  <si>
    <t xml:space="preserve">221 north gee street               </t>
  </si>
  <si>
    <t>(870) 972-8582</t>
  </si>
  <si>
    <t xml:space="preserve">pizza works inc.                   </t>
  </si>
  <si>
    <t xml:space="preserve">pizza works inc                    </t>
  </si>
  <si>
    <t xml:space="preserve">3505 harris road                   </t>
  </si>
  <si>
    <t>(870) 935-1527</t>
  </si>
  <si>
    <t xml:space="preserve">backbeat music inc                 </t>
  </si>
  <si>
    <t xml:space="preserve">128 southwest drive                </t>
  </si>
  <si>
    <t>(870) 932-7529</t>
  </si>
  <si>
    <t xml:space="preserve">brad erney dmd plc                 </t>
  </si>
  <si>
    <t xml:space="preserve">2906 browns lane                   </t>
  </si>
  <si>
    <t>(870) 802-3020</t>
  </si>
  <si>
    <t xml:space="preserve">bailey picker repair               </t>
  </si>
  <si>
    <t xml:space="preserve">burley g bailey                    </t>
  </si>
  <si>
    <t xml:space="preserve">1022 hwy 158 south                 </t>
  </si>
  <si>
    <t>(870) 237-4506</t>
  </si>
  <si>
    <t xml:space="preserve">armtech inc                        </t>
  </si>
  <si>
    <t xml:space="preserve">9325 hwy 226                       </t>
  </si>
  <si>
    <t>(806) 473-0333</t>
  </si>
  <si>
    <t xml:space="preserve">cenex harvest states coop          </t>
  </si>
  <si>
    <t xml:space="preserve">3610 oakridge dr                   </t>
  </si>
  <si>
    <t>(651) 306-6594</t>
  </si>
  <si>
    <t xml:space="preserve">1225 caraway road                  </t>
  </si>
  <si>
    <t>(870) 933-2537</t>
  </si>
  <si>
    <t xml:space="preserve">bob w harrison                     </t>
  </si>
  <si>
    <t xml:space="preserve">5505 timber creek lane             </t>
  </si>
  <si>
    <t xml:space="preserve">kroger marketplace                 </t>
  </si>
  <si>
    <t xml:space="preserve">kroger lp 1                        </t>
  </si>
  <si>
    <t xml:space="preserve">1725 s caraway road                </t>
  </si>
  <si>
    <t>(870) 972-9990</t>
  </si>
  <si>
    <t xml:space="preserve">randy schaffhauser                 </t>
  </si>
  <si>
    <t xml:space="preserve">9345 hwy 49 n.                     </t>
  </si>
  <si>
    <t>(870) 972-0383</t>
  </si>
  <si>
    <t xml:space="preserve">3009 e nettleton suite c &amp; d       </t>
  </si>
  <si>
    <t xml:space="preserve">gray vision health center          </t>
  </si>
  <si>
    <t xml:space="preserve">j brian gray od pa                 </t>
  </si>
  <si>
    <t xml:space="preserve">114 e oak                          </t>
  </si>
  <si>
    <t>(870) 935-5454</t>
  </si>
  <si>
    <t xml:space="preserve">brasco service inc                 </t>
  </si>
  <si>
    <t xml:space="preserve">brasco service inc.                </t>
  </si>
  <si>
    <t xml:space="preserve">534 west huntington ave            </t>
  </si>
  <si>
    <t>(870) 932-7483</t>
  </si>
  <si>
    <t xml:space="preserve">stellar management group iv inc    </t>
  </si>
  <si>
    <t xml:space="preserve">stellar management grp iv inc      </t>
  </si>
  <si>
    <t xml:space="preserve">9401 e highland dr                 </t>
  </si>
  <si>
    <t xml:space="preserve">huddleston technical/upholstry     </t>
  </si>
  <si>
    <t xml:space="preserve">john huddleston                    </t>
  </si>
  <si>
    <t xml:space="preserve">2420 w matthews                    </t>
  </si>
  <si>
    <t>(870) 972-0700</t>
  </si>
  <si>
    <t xml:space="preserve">hvac sales &amp; supply co inc         </t>
  </si>
  <si>
    <t xml:space="preserve">5905 farmer dalton                 </t>
  </si>
  <si>
    <t>(870) 888-4822</t>
  </si>
  <si>
    <t xml:space="preserve">jonesboro public schools           </t>
  </si>
  <si>
    <t xml:space="preserve">2506 sw sq                         </t>
  </si>
  <si>
    <t xml:space="preserve">brookland public schools           </t>
  </si>
  <si>
    <t xml:space="preserve">200 w school st                    </t>
  </si>
  <si>
    <t xml:space="preserve">valley view public schools         </t>
  </si>
  <si>
    <t xml:space="preserve">2131 valley view dr                </t>
  </si>
  <si>
    <t>buffalo island central school distr</t>
  </si>
  <si>
    <t xml:space="preserve">803 w drew ave                     </t>
  </si>
  <si>
    <t xml:space="preserve">fat city grill                     </t>
  </si>
  <si>
    <t xml:space="preserve">bogard inc                         </t>
  </si>
  <si>
    <t xml:space="preserve">1101 s caraway rd                  </t>
  </si>
  <si>
    <t>(870) 931-9613</t>
  </si>
  <si>
    <t xml:space="preserve">masterbrand cabinets inc           </t>
  </si>
  <si>
    <t xml:space="preserve">3522 bess drive                    </t>
  </si>
  <si>
    <t xml:space="preserve">hrw machine works inc              </t>
  </si>
  <si>
    <t xml:space="preserve">159 cr 444                         </t>
  </si>
  <si>
    <t>(870) 931-0773</t>
  </si>
  <si>
    <t xml:space="preserve">meridian optical                   </t>
  </si>
  <si>
    <t xml:space="preserve">lmi safety inc                     </t>
  </si>
  <si>
    <t xml:space="preserve">519 w washington suite c           </t>
  </si>
  <si>
    <t>(870) 910-6607</t>
  </si>
  <si>
    <t xml:space="preserve">spencer                            </t>
  </si>
  <si>
    <t xml:space="preserve">spencers gifts llc                 </t>
  </si>
  <si>
    <t xml:space="preserve">3000 east highland drive #223      </t>
  </si>
  <si>
    <t xml:space="preserve">jonesboro sewing &amp; vacuum          </t>
  </si>
  <si>
    <t xml:space="preserve">hugh dority                        </t>
  </si>
  <si>
    <t xml:space="preserve">1420 d south caraway rd            </t>
  </si>
  <si>
    <t>(870) 931-9600</t>
  </si>
  <si>
    <t xml:space="preserve">jonesboro bowling center           </t>
  </si>
  <si>
    <t xml:space="preserve">j t barr &amp; james barr              </t>
  </si>
  <si>
    <t xml:space="preserve">3102 shelby drive                  </t>
  </si>
  <si>
    <t>(870) 972-5270</t>
  </si>
  <si>
    <t xml:space="preserve">lawns plus inc                     </t>
  </si>
  <si>
    <t xml:space="preserve">2204 rankin circle                 </t>
  </si>
  <si>
    <t>(870) 910-3557</t>
  </si>
  <si>
    <t xml:space="preserve">barber concrete                    </t>
  </si>
  <si>
    <t xml:space="preserve">barber concrete inc                </t>
  </si>
  <si>
    <t xml:space="preserve">102 ranchette                      </t>
  </si>
  <si>
    <t>(870) 935-1994</t>
  </si>
  <si>
    <t xml:space="preserve">young investment company llc       </t>
  </si>
  <si>
    <t xml:space="preserve">216 s main street                  </t>
  </si>
  <si>
    <t>(870) 935-3555</t>
  </si>
  <si>
    <t xml:space="preserve">regis beauty salon                 </t>
  </si>
  <si>
    <t xml:space="preserve">3000 east highland drive ste 231   </t>
  </si>
  <si>
    <t>(870) 932-0888</t>
  </si>
  <si>
    <t xml:space="preserve">smart style hair salon             </t>
  </si>
  <si>
    <t xml:space="preserve">1911 west parker road              </t>
  </si>
  <si>
    <t>(870) 910-6671</t>
  </si>
  <si>
    <t xml:space="preserve">1815 east highland drive suite 60  </t>
  </si>
  <si>
    <t>(870) 933-6634</t>
  </si>
  <si>
    <t xml:space="preserve">nea tropical sno llc               </t>
  </si>
  <si>
    <t xml:space="preserve">3312 prestwick circle              </t>
  </si>
  <si>
    <t>(501) 974-3077</t>
  </si>
  <si>
    <t xml:space="preserve">pay-less auto sales of jonesbo     </t>
  </si>
  <si>
    <t xml:space="preserve">fred pearson                       </t>
  </si>
  <si>
    <t xml:space="preserve">905 e johnson                      </t>
  </si>
  <si>
    <t>(870) 972-9780</t>
  </si>
  <si>
    <t xml:space="preserve">first class cuts                   </t>
  </si>
  <si>
    <t xml:space="preserve">fc holdings llc                    </t>
  </si>
  <si>
    <t xml:space="preserve">1907 w parker road  ste d          </t>
  </si>
  <si>
    <t>(870) 268-8288</t>
  </si>
  <si>
    <t xml:space="preserve">spencer h guinn md pa              </t>
  </si>
  <si>
    <t xml:space="preserve">505 e. matthews ste 303            </t>
  </si>
  <si>
    <t xml:space="preserve">xat consulting inc                 </t>
  </si>
  <si>
    <t xml:space="preserve">195 cr 121                         </t>
  </si>
  <si>
    <t>(870) 217-9257</t>
  </si>
  <si>
    <t xml:space="preserve">quality precast corporation        </t>
  </si>
  <si>
    <t xml:space="preserve">310 reeves street                  </t>
  </si>
  <si>
    <t>(870) 974-9977</t>
  </si>
  <si>
    <t xml:space="preserve">3101 fox rd                        </t>
  </si>
  <si>
    <t>(501) 935-1111</t>
  </si>
  <si>
    <t xml:space="preserve">nettleton concrete inc             </t>
  </si>
  <si>
    <t xml:space="preserve">nestle usa prepared food div       </t>
  </si>
  <si>
    <t xml:space="preserve">nestle usa-prepared foods div      </t>
  </si>
  <si>
    <t xml:space="preserve">1 nestle way                       </t>
  </si>
  <si>
    <t>(870) 268-4855</t>
  </si>
  <si>
    <t>(870) 268-4841</t>
  </si>
  <si>
    <t xml:space="preserve">aspen transportation llc           </t>
  </si>
  <si>
    <t xml:space="preserve">3434 one place                     </t>
  </si>
  <si>
    <t>(870) 910-5700</t>
  </si>
  <si>
    <t xml:space="preserve">jordan's kwik stop #2              </t>
  </si>
  <si>
    <t xml:space="preserve">4502 e nettleton                   </t>
  </si>
  <si>
    <t>(870) 932-8320</t>
  </si>
  <si>
    <t xml:space="preserve">jordans kwik stop #31              </t>
  </si>
  <si>
    <t xml:space="preserve">3915 highland drive                </t>
  </si>
  <si>
    <t xml:space="preserve">jordans kwik stop #29              </t>
  </si>
  <si>
    <t xml:space="preserve">221 co-op drive                    </t>
  </si>
  <si>
    <t xml:space="preserve">jordan's quick stop # 18           </t>
  </si>
  <si>
    <t xml:space="preserve">1405 highway 18                    </t>
  </si>
  <si>
    <t xml:space="preserve">jordans kwik stop 25               </t>
  </si>
  <si>
    <t xml:space="preserve">8222 hwy 49 north                  </t>
  </si>
  <si>
    <t xml:space="preserve">evergreen lawncare/landscaping     </t>
  </si>
  <si>
    <t xml:space="preserve">1312 links circle                  </t>
  </si>
  <si>
    <t xml:space="preserve">asi technologies inc               </t>
  </si>
  <si>
    <t xml:space="preserve">508 fox run drive                  </t>
  </si>
  <si>
    <t>(870) 972-6764</t>
  </si>
  <si>
    <t xml:space="preserve">farmers national co                </t>
  </si>
  <si>
    <t xml:space="preserve">1613 whitehaven ct                 </t>
  </si>
  <si>
    <t xml:space="preserve">mrb transport inc                  </t>
  </si>
  <si>
    <t>(870) 933-6457</t>
  </si>
  <si>
    <t xml:space="preserve">cititrends inc                     </t>
  </si>
  <si>
    <t xml:space="preserve">citi trends inc                    </t>
  </si>
  <si>
    <t xml:space="preserve">2809 e nettleton avenue            </t>
  </si>
  <si>
    <t xml:space="preserve">continental utility solutions      </t>
  </si>
  <si>
    <t xml:space="preserve">300 church     suite 200           </t>
  </si>
  <si>
    <t>(870) 336-2200</t>
  </si>
  <si>
    <t xml:space="preserve">triple fm radio group              </t>
  </si>
  <si>
    <t xml:space="preserve">saga communications of ar llc      </t>
  </si>
  <si>
    <t xml:space="preserve">314 union                          </t>
  </si>
  <si>
    <t>(870) 933-8800</t>
  </si>
  <si>
    <t xml:space="preserve">best western jonesboro             </t>
  </si>
  <si>
    <t xml:space="preserve">bhikha lodging of ark llc          </t>
  </si>
  <si>
    <t xml:space="preserve">2901 phillips dr                   </t>
  </si>
  <si>
    <t>(870) 932-6600</t>
  </si>
  <si>
    <t xml:space="preserve">nebo auto center                   </t>
  </si>
  <si>
    <t xml:space="preserve">nebo kia, inc                      </t>
  </si>
  <si>
    <t xml:space="preserve">3407 stadium blvd                  </t>
  </si>
  <si>
    <t>(870) 935-6326</t>
  </si>
  <si>
    <t xml:space="preserve">nettleton concrete works inc       </t>
  </si>
  <si>
    <t xml:space="preserve">ron heard cpa pa                   </t>
  </si>
  <si>
    <t xml:space="preserve">2604 southwest square              </t>
  </si>
  <si>
    <t>(870) 932-1223</t>
  </si>
  <si>
    <t xml:space="preserve">casa of the 2nd  judicial dist     </t>
  </si>
  <si>
    <t xml:space="preserve">casa of the 2nd judical district   </t>
  </si>
  <si>
    <t xml:space="preserve">311 south church st ste g          </t>
  </si>
  <si>
    <t>(870) 935-1099</t>
  </si>
  <si>
    <t xml:space="preserve">greensboro farms inc               </t>
  </si>
  <si>
    <t xml:space="preserve">3112 southern hills ln             </t>
  </si>
  <si>
    <t>(870) 932-6382</t>
  </si>
  <si>
    <t xml:space="preserve">advantage security alarm syst      </t>
  </si>
  <si>
    <t xml:space="preserve">718 flint street                   </t>
  </si>
  <si>
    <t>(870) 931-7233</t>
  </si>
  <si>
    <t xml:space="preserve">arrow screen printing              </t>
  </si>
  <si>
    <t xml:space="preserve">3304-a shelby dr                   </t>
  </si>
  <si>
    <t>(870) 934-0605</t>
  </si>
  <si>
    <t>outpatient surgery ctr of jonesboro</t>
  </si>
  <si>
    <t xml:space="preserve">outpatient surgery ctr of jonesbor </t>
  </si>
  <si>
    <t xml:space="preserve">1100 e matthews                    </t>
  </si>
  <si>
    <t>(870) 935-8500</t>
  </si>
  <si>
    <t xml:space="preserve">kevin pierce dds pa                </t>
  </si>
  <si>
    <t xml:space="preserve">1724 executive drive               </t>
  </si>
  <si>
    <t>(870) 268-8600</t>
  </si>
  <si>
    <t xml:space="preserve">long and associates pllc           </t>
  </si>
  <si>
    <t xml:space="preserve">long &amp; associates pllc             </t>
  </si>
  <si>
    <t xml:space="preserve">2905 b east nettleton avenue       </t>
  </si>
  <si>
    <t xml:space="preserve">bob robison comm flooring inc      </t>
  </si>
  <si>
    <t xml:space="preserve">210karent ct                       </t>
  </si>
  <si>
    <t>(870) 935-1064</t>
  </si>
  <si>
    <t xml:space="preserve">mazzios pizza                      </t>
  </si>
  <si>
    <t xml:space="preserve">1508 browns lane access            </t>
  </si>
  <si>
    <t xml:space="preserve">jim dedmans sanitation             </t>
  </si>
  <si>
    <t xml:space="preserve">jim dedman                         </t>
  </si>
  <si>
    <t xml:space="preserve">609 dedman                         </t>
  </si>
  <si>
    <t>(870) 781-3754</t>
  </si>
  <si>
    <t xml:space="preserve">orr lamb &amp; fegtly plc              </t>
  </si>
  <si>
    <t xml:space="preserve">stephen orr                        </t>
  </si>
  <si>
    <t xml:space="preserve">301 washington                     </t>
  </si>
  <si>
    <t xml:space="preserve">428 n main                         </t>
  </si>
  <si>
    <t>(501) 935-1254</t>
  </si>
  <si>
    <t xml:space="preserve">lorettas                           </t>
  </si>
  <si>
    <t xml:space="preserve">lorettas llc                       </t>
  </si>
  <si>
    <t xml:space="preserve">2013 grant                         </t>
  </si>
  <si>
    <t>(870) 926-2480</t>
  </si>
  <si>
    <t xml:space="preserve">1106 dupee street                  </t>
  </si>
  <si>
    <t>(501) 972-5030</t>
  </si>
  <si>
    <t xml:space="preserve">chefs in                           </t>
  </si>
  <si>
    <t xml:space="preserve">imogene baldwin                    </t>
  </si>
  <si>
    <t xml:space="preserve">105 burke ave                      </t>
  </si>
  <si>
    <t>(870) 934-8962</t>
  </si>
  <si>
    <t xml:space="preserve">gilbert's truck parts inc          </t>
  </si>
  <si>
    <t xml:space="preserve">5569 highway 49 south              </t>
  </si>
  <si>
    <t>(870) 931-5302</t>
  </si>
  <si>
    <t xml:space="preserve">a+ auto service                    </t>
  </si>
  <si>
    <t xml:space="preserve">marlin long                        </t>
  </si>
  <si>
    <t xml:space="preserve">4518 stadium blvd                  </t>
  </si>
  <si>
    <t>(870) 932-7456</t>
  </si>
  <si>
    <t xml:space="preserve">jonesboro anesthesia inc           </t>
  </si>
  <si>
    <t xml:space="preserve">505 east matthews                  </t>
  </si>
  <si>
    <t xml:space="preserve">ste 303                            </t>
  </si>
  <si>
    <t>(870) 932-4211</t>
  </si>
  <si>
    <t xml:space="preserve">wms consulting pa                  </t>
  </si>
  <si>
    <t xml:space="preserve">5221 richardson                    </t>
  </si>
  <si>
    <t xml:space="preserve">despain construction inc           </t>
  </si>
  <si>
    <t xml:space="preserve">215 cr 922                         </t>
  </si>
  <si>
    <t>(870) 926-5310</t>
  </si>
  <si>
    <t xml:space="preserve">4215 south stadium boulevard       </t>
  </si>
  <si>
    <t>(870) 935-5564</t>
  </si>
  <si>
    <t xml:space="preserve">51-53 drew street                  </t>
  </si>
  <si>
    <t xml:space="preserve">crawley law firm pa                </t>
  </si>
  <si>
    <t xml:space="preserve">2702 s culberhouse ste n           </t>
  </si>
  <si>
    <t>(870) 972-1150</t>
  </si>
  <si>
    <t xml:space="preserve">law offices of henry law firm      </t>
  </si>
  <si>
    <t xml:space="preserve">630 south main                     </t>
  </si>
  <si>
    <t xml:space="preserve">nicepak products inc               </t>
  </si>
  <si>
    <t xml:space="preserve">1 nice pak road                    </t>
  </si>
  <si>
    <t>(870) 935-6423</t>
  </si>
  <si>
    <t xml:space="preserve">baker distributing                 </t>
  </si>
  <si>
    <t xml:space="preserve">5210 stadium boulevard             </t>
  </si>
  <si>
    <t xml:space="preserve">scott ruthven trucking inc         </t>
  </si>
  <si>
    <t xml:space="preserve">7107 c w post rd                   </t>
  </si>
  <si>
    <t>(870) 932-5053</t>
  </si>
  <si>
    <t xml:space="preserve">kindermusik of jonesboro           </t>
  </si>
  <si>
    <t xml:space="preserve">dana mckinney                      </t>
  </si>
  <si>
    <t xml:space="preserve">1411 larkwood drive                </t>
  </si>
  <si>
    <t>(870) 931-6570</t>
  </si>
  <si>
    <t xml:space="preserve">midsouth photographic spec inc     </t>
  </si>
  <si>
    <t xml:space="preserve">2502 glenwood drive                </t>
  </si>
  <si>
    <t>(870) 932-4454</t>
  </si>
  <si>
    <t xml:space="preserve">moring &amp; assoc real estate app     </t>
  </si>
  <si>
    <t xml:space="preserve">nancy moring                       </t>
  </si>
  <si>
    <t xml:space="preserve">5201 prospect road                 </t>
  </si>
  <si>
    <t>(870) 932-1892</t>
  </si>
  <si>
    <t xml:space="preserve">kbh inc                            </t>
  </si>
  <si>
    <t xml:space="preserve">2108 rockwood cove                 </t>
  </si>
  <si>
    <t>(870) 935-6593</t>
  </si>
  <si>
    <t xml:space="preserve">dci biologicals jonesboro llc      </t>
  </si>
  <si>
    <t xml:space="preserve">2309 a e nettleton                 </t>
  </si>
  <si>
    <t>(512) 852-7575</t>
  </si>
  <si>
    <t xml:space="preserve">g l cranfill md pa                 </t>
  </si>
  <si>
    <t xml:space="preserve">615 e matthews ste c               </t>
  </si>
  <si>
    <t>(870) 802-3548</t>
  </si>
  <si>
    <t xml:space="preserve">2303 stadium blvd                  </t>
  </si>
  <si>
    <t xml:space="preserve">117 sw dr                          </t>
  </si>
  <si>
    <t xml:space="preserve">epperson anesthesia p c            </t>
  </si>
  <si>
    <t xml:space="preserve">166 cr 7592                        </t>
  </si>
  <si>
    <t>(870) 935-7211</t>
  </si>
  <si>
    <t xml:space="preserve">victory countertops                </t>
  </si>
  <si>
    <t xml:space="preserve">charles k reithemeyer              </t>
  </si>
  <si>
    <t xml:space="preserve">3007 colony dr                     </t>
  </si>
  <si>
    <t>(870) 972-5855</t>
  </si>
  <si>
    <t xml:space="preserve">medsouth medical                   </t>
  </si>
  <si>
    <t xml:space="preserve">nea x-ray inc                      </t>
  </si>
  <si>
    <t xml:space="preserve">4119 stadium blvd                  </t>
  </si>
  <si>
    <t xml:space="preserve">ste k                              </t>
  </si>
  <si>
    <t>(870) 933-6653</t>
  </si>
  <si>
    <t xml:space="preserve">duck band retreivers inc           </t>
  </si>
  <si>
    <t xml:space="preserve">4317 cr 160                        </t>
  </si>
  <si>
    <t>(870) 974-9126</t>
  </si>
  <si>
    <t xml:space="preserve">southern home healthcare inc       </t>
  </si>
  <si>
    <t xml:space="preserve">2925 south caraway rd              </t>
  </si>
  <si>
    <t>(870) 932-0990</t>
  </si>
  <si>
    <t xml:space="preserve">arkansas air center inc            </t>
  </si>
  <si>
    <t xml:space="preserve">3901 lindberg                      </t>
  </si>
  <si>
    <t xml:space="preserve">2512 s culberthouse ste f          </t>
  </si>
  <si>
    <t xml:space="preserve">cci systems, inc.                  </t>
  </si>
  <si>
    <t xml:space="preserve">cable constructors inc             </t>
  </si>
  <si>
    <t xml:space="preserve">95 cr 407                          </t>
  </si>
  <si>
    <t>(906) 774-6621</t>
  </si>
  <si>
    <t xml:space="preserve">pain center llc                    </t>
  </si>
  <si>
    <t xml:space="preserve">calin savu                         </t>
  </si>
  <si>
    <t xml:space="preserve">505 e matthews ste 103             </t>
  </si>
  <si>
    <t>(870) 972-0411</t>
  </si>
  <si>
    <t xml:space="preserve">chad r oldham                      </t>
  </si>
  <si>
    <t xml:space="preserve">603 southwest drive, ste c         </t>
  </si>
  <si>
    <t>(870) 268-4761</t>
  </si>
  <si>
    <t xml:space="preserve">little &amp; associates-architects     </t>
  </si>
  <si>
    <t xml:space="preserve">hardy little &amp; associates          </t>
  </si>
  <si>
    <t xml:space="preserve">501 union                          </t>
  </si>
  <si>
    <t>(870) 930-3813</t>
  </si>
  <si>
    <t xml:space="preserve">mitch craig lawn service           </t>
  </si>
  <si>
    <t xml:space="preserve">mitch craig                        </t>
  </si>
  <si>
    <t xml:space="preserve">5322 maple valley                  </t>
  </si>
  <si>
    <t>(870) 933-7416</t>
  </si>
  <si>
    <t xml:space="preserve">woodsprings animal clinic          </t>
  </si>
  <si>
    <t xml:space="preserve">mark a lawrence dvm pa             </t>
  </si>
  <si>
    <t xml:space="preserve">2408 alexander dr                  </t>
  </si>
  <si>
    <t>(870) 933-7077</t>
  </si>
  <si>
    <t xml:space="preserve">grassman inc                       </t>
  </si>
  <si>
    <t xml:space="preserve">3507 east parker road              </t>
  </si>
  <si>
    <t xml:space="preserve">108 s hunter lane                  </t>
  </si>
  <si>
    <t xml:space="preserve">sgs north america inc              </t>
  </si>
  <si>
    <t xml:space="preserve">431 hwy 91 w.                      </t>
  </si>
  <si>
    <t>(870) 972-6919</t>
  </si>
  <si>
    <t xml:space="preserve">benton flying service              </t>
  </si>
  <si>
    <t xml:space="preserve">1258 county road 562               </t>
  </si>
  <si>
    <t>(870) 563-2638</t>
  </si>
  <si>
    <t xml:space="preserve">robert d flannigan jr dds llc      </t>
  </si>
  <si>
    <t xml:space="preserve">robert flannigan                   </t>
  </si>
  <si>
    <t xml:space="preserve">305 drew st                        </t>
  </si>
  <si>
    <t>(870) 486-2312</t>
  </si>
  <si>
    <t xml:space="preserve">steve doty properties llc          </t>
  </si>
  <si>
    <t xml:space="preserve">era doty real estate llc           </t>
  </si>
  <si>
    <t xml:space="preserve">2209 a grant avenue                </t>
  </si>
  <si>
    <t>(870) 268-0155</t>
  </si>
  <si>
    <t xml:space="preserve">jcr management inc                 </t>
  </si>
  <si>
    <t xml:space="preserve">824 cobb street                    </t>
  </si>
  <si>
    <t>(870) 972-1677</t>
  </si>
  <si>
    <t xml:space="preserve">superior senior care               </t>
  </si>
  <si>
    <t xml:space="preserve">r t inc                            </t>
  </si>
  <si>
    <t xml:space="preserve">710 south main street              </t>
  </si>
  <si>
    <t>(870) 935-7707</t>
  </si>
  <si>
    <t xml:space="preserve">rabo agrifinance inc               </t>
  </si>
  <si>
    <t xml:space="preserve">2500 alexander drive suite h       </t>
  </si>
  <si>
    <t>(314) 434-7159</t>
  </si>
  <si>
    <t xml:space="preserve">jonesboro auto auction llc         </t>
  </si>
  <si>
    <t xml:space="preserve">114 joe n martin expressway        </t>
  </si>
  <si>
    <t>(870) 935-7425</t>
  </si>
  <si>
    <t xml:space="preserve">the auto doctor, inc               </t>
  </si>
  <si>
    <t xml:space="preserve">3225 e. matthews                   </t>
  </si>
  <si>
    <t>(870) 935-9582</t>
  </si>
  <si>
    <t xml:space="preserve">1720 s caraway rd ste 2045         </t>
  </si>
  <si>
    <t>(870) 933-6247</t>
  </si>
  <si>
    <t xml:space="preserve">2800 parkwood rd                   </t>
  </si>
  <si>
    <t xml:space="preserve">the upper crust pizza llc          </t>
  </si>
  <si>
    <t xml:space="preserve">1810 east highland drive  suite d  </t>
  </si>
  <si>
    <t xml:space="preserve">upper crust pizza co               </t>
  </si>
  <si>
    <t xml:space="preserve">3120 shelby drive                  </t>
  </si>
  <si>
    <t>(870) 336-7500</t>
  </si>
  <si>
    <t xml:space="preserve">herald haven media llc             </t>
  </si>
  <si>
    <t xml:space="preserve">274 southwest drive                </t>
  </si>
  <si>
    <t>(870) 933-9215</t>
  </si>
  <si>
    <t xml:space="preserve">green thumb lawn tree care llc     </t>
  </si>
  <si>
    <t xml:space="preserve">4505 clubhouse dr                  </t>
  </si>
  <si>
    <t>(870) 935-7408</t>
  </si>
  <si>
    <t xml:space="preserve">diamond b spraying inc             </t>
  </si>
  <si>
    <t xml:space="preserve">highway 135 county road 846        </t>
  </si>
  <si>
    <t>(870) 930-8067</t>
  </si>
  <si>
    <t xml:space="preserve">supercuts corporate shops inc      </t>
  </si>
  <si>
    <t xml:space="preserve">2106 south caraway                 </t>
  </si>
  <si>
    <t xml:space="preserve">law office of michael lilly pa     </t>
  </si>
  <si>
    <t xml:space="preserve">1901 e nettleton                   </t>
  </si>
  <si>
    <t>(870) 935-2400</t>
  </si>
  <si>
    <t xml:space="preserve">steve cobb &amp; darin owens           </t>
  </si>
  <si>
    <t xml:space="preserve">3521 county road 505               </t>
  </si>
  <si>
    <t>(870) 486-5894</t>
  </si>
  <si>
    <t xml:space="preserve">premiere bending &amp; tool llc        </t>
  </si>
  <si>
    <t xml:space="preserve">195 greene 706 road                </t>
  </si>
  <si>
    <t>(870) 934-8858</t>
  </si>
  <si>
    <t xml:space="preserve">blake rogers insurance agency      </t>
  </si>
  <si>
    <t xml:space="preserve">2001 east nettleton, suite d       </t>
  </si>
  <si>
    <t xml:space="preserve">1217 stone street                  </t>
  </si>
  <si>
    <t xml:space="preserve">danny's air-agri service inc       </t>
  </si>
  <si>
    <t xml:space="preserve">1304 old bridger road              </t>
  </si>
  <si>
    <t>(870) 930-5729</t>
  </si>
  <si>
    <t xml:space="preserve">spurlock enterprises inc           </t>
  </si>
  <si>
    <t xml:space="preserve">4116 hickory cir                   </t>
  </si>
  <si>
    <t xml:space="preserve">jami michaels                      </t>
  </si>
  <si>
    <t xml:space="preserve">2104 kathleen apt c                </t>
  </si>
  <si>
    <t xml:space="preserve">tedder equipment of ne ark inc     </t>
  </si>
  <si>
    <t xml:space="preserve">10311 hwy 63 north                 </t>
  </si>
  <si>
    <t>(870) 336-8007</t>
  </si>
  <si>
    <t xml:space="preserve">harrell eye clinic pa              </t>
  </si>
  <si>
    <t xml:space="preserve">1716 executive sq                  </t>
  </si>
  <si>
    <t>(870) 932-3341</t>
  </si>
  <si>
    <t xml:space="preserve">l c corporation                    </t>
  </si>
  <si>
    <t xml:space="preserve">1600 cooper lane                   </t>
  </si>
  <si>
    <t>(870) 273-4181</t>
  </si>
  <si>
    <t xml:space="preserve">elizabeth sales                    </t>
  </si>
  <si>
    <t xml:space="preserve">2402 rusher lane                   </t>
  </si>
  <si>
    <t xml:space="preserve">ben ford insurance inc             </t>
  </si>
  <si>
    <t xml:space="preserve">2300 stadium blvd ste a            </t>
  </si>
  <si>
    <t>(870) 932-1020</t>
  </si>
  <si>
    <t xml:space="preserve">stokes insulation company          </t>
  </si>
  <si>
    <t xml:space="preserve">marvin b stokes                    </t>
  </si>
  <si>
    <t>(870) 935-2788</t>
  </si>
  <si>
    <t xml:space="preserve">dbf farms inc                      </t>
  </si>
  <si>
    <t xml:space="preserve">1235 county road 123               </t>
  </si>
  <si>
    <t xml:space="preserve">pruitt promotions inc              </t>
  </si>
  <si>
    <t xml:space="preserve">2712 southwest circle              </t>
  </si>
  <si>
    <t>(870) 972-5431</t>
  </si>
  <si>
    <t xml:space="preserve">christie's studio of dance         </t>
  </si>
  <si>
    <t xml:space="preserve">christie loggins                   </t>
  </si>
  <si>
    <t xml:space="preserve">2402 phillips drive                </t>
  </si>
  <si>
    <t>(870) 932-2377</t>
  </si>
  <si>
    <t xml:space="preserve">mcfarlin pharmacy inc              </t>
  </si>
  <si>
    <t xml:space="preserve">101 w drew                         </t>
  </si>
  <si>
    <t>(870) 486-5220</t>
  </si>
  <si>
    <t xml:space="preserve">hp development inc                 </t>
  </si>
  <si>
    <t xml:space="preserve">2729 east nettleton     suite e    </t>
  </si>
  <si>
    <t>(870) 934-1299</t>
  </si>
  <si>
    <t xml:space="preserve">cvs pharmacy  inc                  </t>
  </si>
  <si>
    <t xml:space="preserve">cvs pharmacy inc                   </t>
  </si>
  <si>
    <t xml:space="preserve">2929 caraway rd  9                 </t>
  </si>
  <si>
    <t xml:space="preserve">210 w main                         </t>
  </si>
  <si>
    <t xml:space="preserve">401 carter                         </t>
  </si>
  <si>
    <t xml:space="preserve">crop production serv inc           </t>
  </si>
  <si>
    <t xml:space="preserve">501 cemetary rd                    </t>
  </si>
  <si>
    <t xml:space="preserve">12432 hwy 226                      </t>
  </si>
  <si>
    <t xml:space="preserve">5312 hwy 463                       </t>
  </si>
  <si>
    <t xml:space="preserve">bluff city electronics             </t>
  </si>
  <si>
    <t xml:space="preserve">bluff city distributing co inc     </t>
  </si>
  <si>
    <t xml:space="preserve">4926 nettleton                     </t>
  </si>
  <si>
    <t>(901) 345-9500</t>
  </si>
  <si>
    <t xml:space="preserve">3000 east highland drive   ste 112 </t>
  </si>
  <si>
    <t xml:space="preserve">moody equipment inc                </t>
  </si>
  <si>
    <t xml:space="preserve">42 cr 201                          </t>
  </si>
  <si>
    <t xml:space="preserve">hogue &amp; hogue inc                  </t>
  </si>
  <si>
    <t xml:space="preserve">1620 cooper lane                   </t>
  </si>
  <si>
    <t>(870) 935-0452</t>
  </si>
  <si>
    <t xml:space="preserve">methodist family health inc        </t>
  </si>
  <si>
    <t xml:space="preserve">211 n church street                </t>
  </si>
  <si>
    <t xml:space="preserve">2305 fox meadow lane               </t>
  </si>
  <si>
    <t xml:space="preserve">613 fisher street                  </t>
  </si>
  <si>
    <t xml:space="preserve">united methodist family health     </t>
  </si>
  <si>
    <t xml:space="preserve">1311 stone st                      </t>
  </si>
  <si>
    <t xml:space="preserve">rainwater &amp; cox llc                </t>
  </si>
  <si>
    <t xml:space="preserve">915 enterprise dr                  </t>
  </si>
  <si>
    <t>(870) 935-1624</t>
  </si>
  <si>
    <t xml:space="preserve">blalock brothers                   </t>
  </si>
  <si>
    <t xml:space="preserve">herbert blalock                    </t>
  </si>
  <si>
    <t xml:space="preserve">800 sequoia                        </t>
  </si>
  <si>
    <t>(870) 935-0104</t>
  </si>
  <si>
    <t xml:space="preserve">wenfields                          </t>
  </si>
  <si>
    <t xml:space="preserve">wendy spanos                       </t>
  </si>
  <si>
    <t xml:space="preserve">600 southwest drive                </t>
  </si>
  <si>
    <t>(870) 933-2019</t>
  </si>
  <si>
    <t xml:space="preserve">delta fresh sales inc              </t>
  </si>
  <si>
    <t xml:space="preserve">517 southwest drive suite a        </t>
  </si>
  <si>
    <t>(870) 932-0578</t>
  </si>
  <si>
    <t xml:space="preserve">backyard burgers                   </t>
  </si>
  <si>
    <t xml:space="preserve">equity management inc              </t>
  </si>
  <si>
    <t xml:space="preserve">2229 s caraway rd                  </t>
  </si>
  <si>
    <t>(870) 933-7174</t>
  </si>
  <si>
    <t xml:space="preserve">aeropostale # a828                 </t>
  </si>
  <si>
    <t xml:space="preserve">aeropostale, inc                   </t>
  </si>
  <si>
    <t xml:space="preserve">c &amp; o wholesale inc                </t>
  </si>
  <si>
    <t xml:space="preserve">3319 stadium                       </t>
  </si>
  <si>
    <t xml:space="preserve">the mcclurkan clinic for women     </t>
  </si>
  <si>
    <t xml:space="preserve">the mcclurkan clinic ltd           </t>
  </si>
  <si>
    <t xml:space="preserve">800 s church ste 100               </t>
  </si>
  <si>
    <t>(870) 932-8181</t>
  </si>
  <si>
    <t xml:space="preserve">cardionet inc                      </t>
  </si>
  <si>
    <t xml:space="preserve">676 county rd 507                  </t>
  </si>
  <si>
    <t xml:space="preserve">salsa's grill                      </t>
  </si>
  <si>
    <t xml:space="preserve">montano &amp; sons of jonesboro        </t>
  </si>
  <si>
    <t xml:space="preserve">2240 caraway rd                    </t>
  </si>
  <si>
    <t xml:space="preserve">ron-k farms partnership            </t>
  </si>
  <si>
    <t xml:space="preserve">ronnie qualls                      </t>
  </si>
  <si>
    <t xml:space="preserve">1665 county road 510               </t>
  </si>
  <si>
    <t>(870) 926-2718</t>
  </si>
  <si>
    <t xml:space="preserve">trigard of jonesboro, inc          </t>
  </si>
  <si>
    <t xml:space="preserve">802 cr 311                         </t>
  </si>
  <si>
    <t>(870) 268-1225</t>
  </si>
  <si>
    <t xml:space="preserve">game x change of jonesboro         </t>
  </si>
  <si>
    <t xml:space="preserve">hultquist enterprises inc          </t>
  </si>
  <si>
    <t xml:space="preserve">2221 south caraway road            </t>
  </si>
  <si>
    <t xml:space="preserve">unit b                             </t>
  </si>
  <si>
    <t>(870) 931-4264</t>
  </si>
  <si>
    <t xml:space="preserve">faulkner's tax inc                 </t>
  </si>
  <si>
    <t xml:space="preserve">206 east kentucky                  </t>
  </si>
  <si>
    <t>(870) 482-3794</t>
  </si>
  <si>
    <t xml:space="preserve">ace heating &amp; cooling inc          </t>
  </si>
  <si>
    <t xml:space="preserve">3313 horseshoe trail               </t>
  </si>
  <si>
    <t>(870) 761-1480</t>
  </si>
  <si>
    <t xml:space="preserve">3014 turman drive                  </t>
  </si>
  <si>
    <t xml:space="preserve">gam inc                            </t>
  </si>
  <si>
    <t xml:space="preserve">shake shop                         </t>
  </si>
  <si>
    <t xml:space="preserve">robert w hightower                 </t>
  </si>
  <si>
    <t xml:space="preserve">121 bay avenue                     </t>
  </si>
  <si>
    <t>(870) 781-3611</t>
  </si>
  <si>
    <t xml:space="preserve">amy's hallmark retail llc          </t>
  </si>
  <si>
    <t xml:space="preserve">hallmark retail llc                </t>
  </si>
  <si>
    <t>(870) 932-7821</t>
  </si>
  <si>
    <t xml:space="preserve">ashley furniture homestores        </t>
  </si>
  <si>
    <t xml:space="preserve">the dufresne spencer group, ll     </t>
  </si>
  <si>
    <t xml:space="preserve">2115 fairpark drive                </t>
  </si>
  <si>
    <t>(870) 932-7100</t>
  </si>
  <si>
    <t xml:space="preserve">woodham and assoc of fl llc (l     </t>
  </si>
  <si>
    <t xml:space="preserve">5525 timber creek ln               </t>
  </si>
  <si>
    <t>(954) 267-1855</t>
  </si>
  <si>
    <t xml:space="preserve">eastside rice llc                  </t>
  </si>
  <si>
    <t xml:space="preserve">2901 great dane drive              </t>
  </si>
  <si>
    <t>(870) 277-2490</t>
  </si>
  <si>
    <t xml:space="preserve">ronald s burnett, jr. pa           </t>
  </si>
  <si>
    <t>(870) 897-4044</t>
  </si>
  <si>
    <t xml:space="preserve">mobile now incorporated            </t>
  </si>
  <si>
    <t xml:space="preserve">1801 stadium blvd ste 103          </t>
  </si>
  <si>
    <t>(703) 343-2700</t>
  </si>
  <si>
    <t xml:space="preserve">loyd construction company          </t>
  </si>
  <si>
    <t xml:space="preserve">2020 cr 757                        </t>
  </si>
  <si>
    <t>(870) 926-3105</t>
  </si>
  <si>
    <t xml:space="preserve">burch homes llc                    </t>
  </si>
  <si>
    <t xml:space="preserve">2221 s caraway road, suite c       </t>
  </si>
  <si>
    <t>(870) 919-4968</t>
  </si>
  <si>
    <t xml:space="preserve">griffin transportation llc         </t>
  </si>
  <si>
    <t xml:space="preserve">3809 sawgrass                      </t>
  </si>
  <si>
    <t>(870) 761-2396</t>
  </si>
  <si>
    <t xml:space="preserve">valley view agri                   </t>
  </si>
  <si>
    <t xml:space="preserve">valley view agri llc               </t>
  </si>
  <si>
    <t xml:space="preserve">3816 s culberhouse road            </t>
  </si>
  <si>
    <t>(870) 340-2128</t>
  </si>
  <si>
    <t xml:space="preserve">arkansas comm. services inc.       </t>
  </si>
  <si>
    <t xml:space="preserve">507 bartonvale cv                  </t>
  </si>
  <si>
    <t>(870) 243-3100</t>
  </si>
  <si>
    <t xml:space="preserve">jonesboro medical clinic           </t>
  </si>
  <si>
    <t xml:space="preserve">1530 church street                 </t>
  </si>
  <si>
    <t>(870) 802-3586</t>
  </si>
  <si>
    <t xml:space="preserve">lake city medical clinic           </t>
  </si>
  <si>
    <t xml:space="preserve">1009 highway 18                    </t>
  </si>
  <si>
    <t>(855) 497-7271</t>
  </si>
  <si>
    <t xml:space="preserve">community drug store               </t>
  </si>
  <si>
    <t>(870) 237-1246</t>
  </si>
  <si>
    <t xml:space="preserve">mhc-kenworth-jonesboro             </t>
  </si>
  <si>
    <t xml:space="preserve">southland truck center             </t>
  </si>
  <si>
    <t xml:space="preserve">4324 access rd                     </t>
  </si>
  <si>
    <t>(870) 972-5500</t>
  </si>
  <si>
    <t xml:space="preserve">natural steak sandwich company     </t>
  </si>
  <si>
    <t xml:space="preserve">steak sandwich inc                 </t>
  </si>
  <si>
    <t xml:space="preserve">3410 e johnson ste l               </t>
  </si>
  <si>
    <t>(501) 626-1977</t>
  </si>
  <si>
    <t xml:space="preserve">carway citgo                       </t>
  </si>
  <si>
    <t xml:space="preserve">platinum pyramid inc               </t>
  </si>
  <si>
    <t xml:space="preserve">807 s caraway road                 </t>
  </si>
  <si>
    <t>(901) 881-1265</t>
  </si>
  <si>
    <t xml:space="preserve">grandslam entertainment            </t>
  </si>
  <si>
    <t xml:space="preserve">grandslam entertainment, llc       </t>
  </si>
  <si>
    <t xml:space="preserve">50 cr 792                          </t>
  </si>
  <si>
    <t>(870) 926-8640</t>
  </si>
  <si>
    <t xml:space="preserve">quantag                            </t>
  </si>
  <si>
    <t xml:space="preserve">quantag, llc                       </t>
  </si>
  <si>
    <t xml:space="preserve">3800 friendly hope                 </t>
  </si>
  <si>
    <t>(870) 934-0363</t>
  </si>
  <si>
    <t xml:space="preserve">hbh hauling llc                    </t>
  </si>
  <si>
    <t xml:space="preserve">6046 beaver run ln                 </t>
  </si>
  <si>
    <t>(501) 940-7662</t>
  </si>
  <si>
    <t xml:space="preserve">nickla bodeker                     </t>
  </si>
  <si>
    <t xml:space="preserve">398 cr 119                         </t>
  </si>
  <si>
    <t>(870) 933-6567</t>
  </si>
  <si>
    <t xml:space="preserve">geralds auto center, llc           </t>
  </si>
  <si>
    <t xml:space="preserve">2825 race street                   </t>
  </si>
  <si>
    <t>(870) 972-6440</t>
  </si>
  <si>
    <t xml:space="preserve">william parks                      </t>
  </si>
  <si>
    <t xml:space="preserve">1004 warren                        </t>
  </si>
  <si>
    <t xml:space="preserve">marie kinard                       </t>
  </si>
  <si>
    <t xml:space="preserve">jeb basketball, llc                </t>
  </si>
  <si>
    <t xml:space="preserve">3617 lacoste drive                 </t>
  </si>
  <si>
    <t>(870) 324-2566</t>
  </si>
  <si>
    <t xml:space="preserve">second home shoppe, llc            </t>
  </si>
  <si>
    <t xml:space="preserve">906 b-1 southwest drive            </t>
  </si>
  <si>
    <t>(870) 972-9575</t>
  </si>
  <si>
    <t xml:space="preserve">shannon beth farms, inc.           </t>
  </si>
  <si>
    <t xml:space="preserve">147 cr 832                         </t>
  </si>
  <si>
    <t xml:space="preserve">black oak                   </t>
  </si>
  <si>
    <t>(870) 219-1490</t>
  </si>
  <si>
    <t xml:space="preserve">dennis finch enterprises, inc.     </t>
  </si>
  <si>
    <t>(870) 286-2878</t>
  </si>
  <si>
    <t xml:space="preserve">ebbert rentals llc                 </t>
  </si>
  <si>
    <t xml:space="preserve">408 s main street                  </t>
  </si>
  <si>
    <t>(870) 972-9511</t>
  </si>
  <si>
    <t xml:space="preserve">cancer care associates inc         </t>
  </si>
  <si>
    <t xml:space="preserve">225 e jackson                      </t>
  </si>
  <si>
    <t>(870) 972-4510</t>
  </si>
  <si>
    <t xml:space="preserve">turtle creek mall                  </t>
  </si>
  <si>
    <t xml:space="preserve">rouse poperties inc                </t>
  </si>
  <si>
    <t xml:space="preserve">3000 east highland dr #200         </t>
  </si>
  <si>
    <t>(870) 336-2901</t>
  </si>
  <si>
    <t xml:space="preserve">kenny loretta garrett qualls       </t>
  </si>
  <si>
    <t xml:space="preserve">120 dennis st                      </t>
  </si>
  <si>
    <t>(870) 974-1915</t>
  </si>
  <si>
    <t xml:space="preserve">rock bluff associates, llc         </t>
  </si>
  <si>
    <t xml:space="preserve">rock bluff assocaites llc          </t>
  </si>
  <si>
    <t xml:space="preserve">2820 n nettleton ave               </t>
  </si>
  <si>
    <t>(901) 476-6057</t>
  </si>
  <si>
    <t xml:space="preserve">vance construction &amp; prop inc      </t>
  </si>
  <si>
    <t xml:space="preserve">925 east parker road               </t>
  </si>
  <si>
    <t xml:space="preserve">xtremehotrod&amp;collsionrepairllc     </t>
  </si>
  <si>
    <t xml:space="preserve">3214 herb st. suite a              </t>
  </si>
  <si>
    <t>(870) 910-0153</t>
  </si>
  <si>
    <t xml:space="preserve">elegant party rentals llc          </t>
  </si>
  <si>
    <t xml:space="preserve">6127 hwy 49-n                      </t>
  </si>
  <si>
    <t>(870) 935-2418</t>
  </si>
  <si>
    <t xml:space="preserve">ally farm &amp; financial services     </t>
  </si>
  <si>
    <t xml:space="preserve">2532 alexander drive, suite a      </t>
  </si>
  <si>
    <t>(870) 336-2940</t>
  </si>
  <si>
    <t xml:space="preserve">110 sw dr                          </t>
  </si>
  <si>
    <t xml:space="preserve">triple j &amp; k trucking, llc         </t>
  </si>
  <si>
    <t xml:space="preserve">3608 old dornick dr                </t>
  </si>
  <si>
    <t>(870) 932-0344</t>
  </si>
  <si>
    <t xml:space="preserve">mead seed brokerage, llc           </t>
  </si>
  <si>
    <t xml:space="preserve">gls trucking llc                   </t>
  </si>
  <si>
    <t xml:space="preserve">159 cr 442                         </t>
  </si>
  <si>
    <t>(870) 932-5175</t>
  </si>
  <si>
    <t xml:space="preserve">brimhall law firm pllc             </t>
  </si>
  <si>
    <t xml:space="preserve">218 w washington ave               </t>
  </si>
  <si>
    <t>(870) 761-3338</t>
  </si>
  <si>
    <t xml:space="preserve">twist auto &amp; transport             </t>
  </si>
  <si>
    <t xml:space="preserve">3412 cr 766                        </t>
  </si>
  <si>
    <t>(870) 476-8700</t>
  </si>
  <si>
    <t xml:space="preserve">dba sankofa construction llc       </t>
  </si>
  <si>
    <t xml:space="preserve">claude daley                       </t>
  </si>
  <si>
    <t xml:space="preserve">2008 emerald cove                  </t>
  </si>
  <si>
    <t>(870) 926-0707</t>
  </si>
  <si>
    <t xml:space="preserve">artents                            </t>
  </si>
  <si>
    <t xml:space="preserve">cameron campbell jimmy campbel     </t>
  </si>
  <si>
    <t xml:space="preserve">5000 hwy 49 n                      </t>
  </si>
  <si>
    <t>(870) 935-5000</t>
  </si>
  <si>
    <t xml:space="preserve">long electric llc                  </t>
  </si>
  <si>
    <t xml:space="preserve">924 congress circle                </t>
  </si>
  <si>
    <t>(870) 206-7826</t>
  </si>
  <si>
    <t xml:space="preserve">margaret cooper                    </t>
  </si>
  <si>
    <t xml:space="preserve">2905 mockingbird                   </t>
  </si>
  <si>
    <t>(870) 219-8308</t>
  </si>
  <si>
    <t xml:space="preserve">gearhead outfitters inc            </t>
  </si>
  <si>
    <t xml:space="preserve">230 s main st                      </t>
  </si>
  <si>
    <t>(870) 910-5569</t>
  </si>
  <si>
    <t xml:space="preserve">gearhead cycle house inc           </t>
  </si>
  <si>
    <t xml:space="preserve">obsidian the boutique              </t>
  </si>
  <si>
    <t xml:space="preserve">obsidian the boutique llc          </t>
  </si>
  <si>
    <t xml:space="preserve">1823 grant ave suite a             </t>
  </si>
  <si>
    <t>(870) 340-9826</t>
  </si>
  <si>
    <t xml:space="preserve">3000 east highland ste 228         </t>
  </si>
  <si>
    <t xml:space="preserve">healthsouth rehab hospital         </t>
  </si>
  <si>
    <t xml:space="preserve">1201 flemming ave                  </t>
  </si>
  <si>
    <t>(870) 932-0440</t>
  </si>
  <si>
    <t xml:space="preserve">look what i can do                 </t>
  </si>
  <si>
    <t xml:space="preserve">8531 highway 49 north              </t>
  </si>
  <si>
    <t>(870) 934-0322</t>
  </si>
  <si>
    <t xml:space="preserve">mc express                         </t>
  </si>
  <si>
    <t xml:space="preserve">mc express llc                     </t>
  </si>
  <si>
    <t>(870) 931-0313</t>
  </si>
  <si>
    <t xml:space="preserve">body indulgence                    </t>
  </si>
  <si>
    <t xml:space="preserve">body indulgence llc                </t>
  </si>
  <si>
    <t xml:space="preserve">2607 e nettleton ave               </t>
  </si>
  <si>
    <t>(870) 933-2639</t>
  </si>
  <si>
    <t xml:space="preserve">barbara miller                     </t>
  </si>
  <si>
    <t xml:space="preserve">5162 mitchell rd                   </t>
  </si>
  <si>
    <t xml:space="preserve">fifty-six                   </t>
  </si>
  <si>
    <t xml:space="preserve">hilltop market pharmacy            </t>
  </si>
  <si>
    <t xml:space="preserve">hilltop family pharmacy, llc       </t>
  </si>
  <si>
    <t xml:space="preserve">3605 e. johnson st.                </t>
  </si>
  <si>
    <t>(870) 336-8310</t>
  </si>
  <si>
    <t xml:space="preserve">jonesboro health food center       </t>
  </si>
  <si>
    <t xml:space="preserve">1321 stone st ste a                </t>
  </si>
  <si>
    <t>(870) 932-5301</t>
  </si>
  <si>
    <t xml:space="preserve">arkansas first stop                </t>
  </si>
  <si>
    <t xml:space="preserve">arkansas first insurance llc       </t>
  </si>
  <si>
    <t xml:space="preserve">2005 e highland dr suite 209       </t>
  </si>
  <si>
    <t>(870) 336-1556</t>
  </si>
  <si>
    <t xml:space="preserve">poplar ridge farms partnership     </t>
  </si>
  <si>
    <t xml:space="preserve">poplar ridge farms partnershi      </t>
  </si>
  <si>
    <t xml:space="preserve">416 huntcliff                      </t>
  </si>
  <si>
    <t>(870) 761-0368</t>
  </si>
  <si>
    <t xml:space="preserve">monette feed and hardware          </t>
  </si>
  <si>
    <t xml:space="preserve">monette feed and hardware llc      </t>
  </si>
  <si>
    <t xml:space="preserve">101 west drew                      </t>
  </si>
  <si>
    <t>(870) 486-2704</t>
  </si>
  <si>
    <t xml:space="preserve">jagged edge boutique, inc          </t>
  </si>
  <si>
    <t xml:space="preserve">500 southwest drive                </t>
  </si>
  <si>
    <t>(870) 972-9931</t>
  </si>
  <si>
    <t xml:space="preserve">david kerley ins agency inc        </t>
  </si>
  <si>
    <t xml:space="preserve">1306 south caraway rd suite b      </t>
  </si>
  <si>
    <t>(870) 972-0500</t>
  </si>
  <si>
    <t xml:space="preserve">wolf car wash                      </t>
  </si>
  <si>
    <t xml:space="preserve">cpijc, llc                         </t>
  </si>
  <si>
    <t xml:space="preserve">4206 e johnson                     </t>
  </si>
  <si>
    <t>(870) 215-8352</t>
  </si>
  <si>
    <t xml:space="preserve">cache river paving &amp; asphalt l     </t>
  </si>
  <si>
    <t xml:space="preserve">5311 darr hill road                </t>
  </si>
  <si>
    <t>(870) 243-8087</t>
  </si>
  <si>
    <t xml:space="preserve">sunshine clean services inc        </t>
  </si>
  <si>
    <t xml:space="preserve">2625 east nettleton                </t>
  </si>
  <si>
    <t>(870) 273-4701</t>
  </si>
  <si>
    <t xml:space="preserve">northwestern mutual financial      </t>
  </si>
  <si>
    <t xml:space="preserve">anthony gilberto                   </t>
  </si>
  <si>
    <t xml:space="preserve">1720 s caraway rd., ste. 3000      </t>
  </si>
  <si>
    <t>(870) 935-6900</t>
  </si>
  <si>
    <t xml:space="preserve">e ritter company                   </t>
  </si>
  <si>
    <t xml:space="preserve">e ritter &amp; company                 </t>
  </si>
  <si>
    <t xml:space="preserve">2400 e ritter dr                   </t>
  </si>
  <si>
    <t>(870) 358-2200</t>
  </si>
  <si>
    <t xml:space="preserve">lee's karate                       </t>
  </si>
  <si>
    <t xml:space="preserve">lee's karate inc                   </t>
  </si>
  <si>
    <t xml:space="preserve">3306 shelby drive unit b           </t>
  </si>
  <si>
    <t>(870) 761-0861</t>
  </si>
  <si>
    <t xml:space="preserve">able pest control inc              </t>
  </si>
  <si>
    <t xml:space="preserve">1611 stone street                  </t>
  </si>
  <si>
    <t>(870) 972-5359</t>
  </si>
  <si>
    <t xml:space="preserve">stone art monument co              </t>
  </si>
  <si>
    <t xml:space="preserve">james cowan                        </t>
  </si>
  <si>
    <t xml:space="preserve">3214 southwest dr.                 </t>
  </si>
  <si>
    <t>(870) 935-4831</t>
  </si>
  <si>
    <t xml:space="preserve">wild hog bar-b-que                 </t>
  </si>
  <si>
    <t xml:space="preserve">rbr investments, llc               </t>
  </si>
  <si>
    <t xml:space="preserve">1700 s caraway rd                  </t>
  </si>
  <si>
    <t>(870) 933-9464</t>
  </si>
  <si>
    <t xml:space="preserve">nea industrial coatings            </t>
  </si>
  <si>
    <t xml:space="preserve">nea industrial coatings, llc       </t>
  </si>
  <si>
    <t xml:space="preserve">310 highway 63 north               </t>
  </si>
  <si>
    <t>(870) 932-3066</t>
  </si>
  <si>
    <t xml:space="preserve">griffin ag consulting              </t>
  </si>
  <si>
    <t xml:space="preserve">james griffin                      </t>
  </si>
  <si>
    <t xml:space="preserve">122 huntcliff dr                   </t>
  </si>
  <si>
    <t>(870) 219-4770</t>
  </si>
  <si>
    <t xml:space="preserve">workhorse creative productions     </t>
  </si>
  <si>
    <t xml:space="preserve">401 s main suite a                 </t>
  </si>
  <si>
    <t>(870) 336-2942</t>
  </si>
  <si>
    <t xml:space="preserve">ar kids pediatric day centers      </t>
  </si>
  <si>
    <t xml:space="preserve">first step arkansas llc            </t>
  </si>
  <si>
    <t xml:space="preserve">3005 apache drive                  </t>
  </si>
  <si>
    <t>(870) 336-0238</t>
  </si>
  <si>
    <t xml:space="preserve">outdoor lighting perspectives      </t>
  </si>
  <si>
    <t xml:space="preserve">3100 barrington circle             </t>
  </si>
  <si>
    <t>(870) 761-0655</t>
  </si>
  <si>
    <t xml:space="preserve">2200 e matthews ave                </t>
  </si>
  <si>
    <t xml:space="preserve">2109 n church                      </t>
  </si>
  <si>
    <t xml:space="preserve">128 kelly st                       </t>
  </si>
  <si>
    <t xml:space="preserve">2114-c n church st                 </t>
  </si>
  <si>
    <t xml:space="preserve">911 magnolia road                  </t>
  </si>
  <si>
    <t xml:space="preserve">1405 brittle                       </t>
  </si>
  <si>
    <t xml:space="preserve">2114-a n church st                 </t>
  </si>
  <si>
    <t xml:space="preserve">1810 latourette dr                 </t>
  </si>
  <si>
    <t xml:space="preserve">hilton garden inn jonesboro        </t>
  </si>
  <si>
    <t xml:space="preserve">2840 south caraway road            </t>
  </si>
  <si>
    <t xml:space="preserve">murphy concrete pump               </t>
  </si>
  <si>
    <t xml:space="preserve">murphy concrete pump co inc        </t>
  </si>
  <si>
    <t xml:space="preserve">3507 e parker                      </t>
  </si>
  <si>
    <t>(870) 966-4607</t>
  </si>
  <si>
    <t xml:space="preserve">therapy wine bar                   </t>
  </si>
  <si>
    <t xml:space="preserve">therapy of jonesboro inc           </t>
  </si>
  <si>
    <t xml:space="preserve">241 south main suite a             </t>
  </si>
  <si>
    <t>(870) 932-9463</t>
  </si>
  <si>
    <t xml:space="preserve">3000 east highland ste 204         </t>
  </si>
  <si>
    <t>(870) 336-2571</t>
  </si>
  <si>
    <t xml:space="preserve">specialty paint &amp; coating          </t>
  </si>
  <si>
    <t xml:space="preserve">85 cr 414                          </t>
  </si>
  <si>
    <t>(870) 933-6255</t>
  </si>
  <si>
    <t xml:space="preserve">soo's west end pharmacy            </t>
  </si>
  <si>
    <t xml:space="preserve">west end associates inc            </t>
  </si>
  <si>
    <t xml:space="preserve">619 west nettleton                 </t>
  </si>
  <si>
    <t>(870) 932-6930</t>
  </si>
  <si>
    <t xml:space="preserve">personal care america fcu          </t>
  </si>
  <si>
    <t>(870) 910-1194</t>
  </si>
  <si>
    <t xml:space="preserve">hester lawn sprinklers llc         </t>
  </si>
  <si>
    <t xml:space="preserve">3329 doris st                      </t>
  </si>
  <si>
    <t>(870) 243-0748</t>
  </si>
  <si>
    <t xml:space="preserve">harbor services company            </t>
  </si>
  <si>
    <t xml:space="preserve">harbor rail svcs of california     </t>
  </si>
  <si>
    <t xml:space="preserve">516 cate ave                       </t>
  </si>
  <si>
    <t>(626) 398-4065</t>
  </si>
  <si>
    <t xml:space="preserve">donya l mcdonald                   </t>
  </si>
  <si>
    <t xml:space="preserve">209 e center                       </t>
  </si>
  <si>
    <t xml:space="preserve">task electric, llc                 </t>
  </si>
  <si>
    <t xml:space="preserve">202 cr 673                         </t>
  </si>
  <si>
    <t xml:space="preserve">burns insurance group, inc.        </t>
  </si>
  <si>
    <t xml:space="preserve">245 cr 7822                        </t>
  </si>
  <si>
    <t>(501) 329-7021</t>
  </si>
  <si>
    <t xml:space="preserve">tralan engineering inc             </t>
  </si>
  <si>
    <t xml:space="preserve">2520 alexander drive ste b         </t>
  </si>
  <si>
    <t>(870) 203-9939</t>
  </si>
  <si>
    <t xml:space="preserve">captain d's                        </t>
  </si>
  <si>
    <t xml:space="preserve">sun flower restaurant group        </t>
  </si>
  <si>
    <t xml:space="preserve">2629 stadium blvd                  </t>
  </si>
  <si>
    <t>(870) 910-6000</t>
  </si>
  <si>
    <t xml:space="preserve">ascent audiology &amp; hearing         </t>
  </si>
  <si>
    <t xml:space="preserve">allen craig au d inc               </t>
  </si>
  <si>
    <t xml:space="preserve">820 e matthews ave ste a           </t>
  </si>
  <si>
    <t>(870) 268-1488</t>
  </si>
  <si>
    <t xml:space="preserve">cellairis                          </t>
  </si>
  <si>
    <t xml:space="preserve">global cellular, inc.              </t>
  </si>
  <si>
    <t>(678) 513-4020</t>
  </si>
  <si>
    <t xml:space="preserve">dustin h. jones p.a.               </t>
  </si>
  <si>
    <t xml:space="preserve">624 south main st ste 207          </t>
  </si>
  <si>
    <t>(870) 277-1292</t>
  </si>
  <si>
    <t xml:space="preserve">a &amp; m llc                          </t>
  </si>
  <si>
    <t>(870) 931-7373</t>
  </si>
  <si>
    <t xml:space="preserve">greenback enterprises llc          </t>
  </si>
  <si>
    <t xml:space="preserve">4604 trailwater cv                 </t>
  </si>
  <si>
    <t>(870) 761-4310</t>
  </si>
  <si>
    <t xml:space="preserve">pippinger pediatrics, inc          </t>
  </si>
  <si>
    <t xml:space="preserve">4253 weldon cove                   </t>
  </si>
  <si>
    <t>(870) 219-5515</t>
  </si>
  <si>
    <t xml:space="preserve">all events catering llc            </t>
  </si>
  <si>
    <t xml:space="preserve">914 southwest drive                </t>
  </si>
  <si>
    <t>(870) 932-0997</t>
  </si>
  <si>
    <t xml:space="preserve">gina's place                       </t>
  </si>
  <si>
    <t xml:space="preserve">regina mckay                       </t>
  </si>
  <si>
    <t xml:space="preserve">2005 e highland dr ste 109         </t>
  </si>
  <si>
    <t>(870) 910-3900</t>
  </si>
  <si>
    <t xml:space="preserve">elite men's health                 </t>
  </si>
  <si>
    <t xml:space="preserve">p.t. elite men's health l.l.c.     </t>
  </si>
  <si>
    <t xml:space="preserve">701 windover rd ste 400            </t>
  </si>
  <si>
    <t>(870) 203-9889</t>
  </si>
  <si>
    <t xml:space="preserve">1st produce inc                    </t>
  </si>
  <si>
    <t xml:space="preserve">3043 distribution dr               </t>
  </si>
  <si>
    <t>(870) 729-4685</t>
  </si>
  <si>
    <t xml:space="preserve">specialty sales &amp; supply llc       </t>
  </si>
  <si>
    <t xml:space="preserve">3209-b east                        </t>
  </si>
  <si>
    <t xml:space="preserve">nettleton                   </t>
  </si>
  <si>
    <t>(870) 933-7370</t>
  </si>
  <si>
    <t xml:space="preserve">b &amp; b restaurant                   </t>
  </si>
  <si>
    <t xml:space="preserve">terry carr                         </t>
  </si>
  <si>
    <t xml:space="preserve">217 w drew                         </t>
  </si>
  <si>
    <t>(870) 486-2272</t>
  </si>
  <si>
    <t xml:space="preserve">intelligrated services llc         </t>
  </si>
  <si>
    <t xml:space="preserve">1493 sullivan circle               </t>
  </si>
  <si>
    <t>(513) 701-6848</t>
  </si>
  <si>
    <t xml:space="preserve">evins insurance agency inc         </t>
  </si>
  <si>
    <t xml:space="preserve">1305 stone st                      </t>
  </si>
  <si>
    <t>(870) 530-0638</t>
  </si>
  <si>
    <t xml:space="preserve">hong kong restaurant 28            </t>
  </si>
  <si>
    <t xml:space="preserve">chaos investment inc.              </t>
  </si>
  <si>
    <t xml:space="preserve">1420 s. caraway ste g              </t>
  </si>
  <si>
    <t>(870) 933-8827</t>
  </si>
  <si>
    <t xml:space="preserve">anita g, llc                       </t>
  </si>
  <si>
    <t xml:space="preserve">2508 southwest sq                  </t>
  </si>
  <si>
    <t>(870) 910-6666</t>
  </si>
  <si>
    <t xml:space="preserve">jonesboro health and rehab, ll     </t>
  </si>
  <si>
    <t xml:space="preserve">1705 latourette drive              </t>
  </si>
  <si>
    <t>(870) 931-0093</t>
  </si>
  <si>
    <t xml:space="preserve">diva nails &amp; spa llc               </t>
  </si>
  <si>
    <t xml:space="preserve">3009 east highland dr suite c      </t>
  </si>
  <si>
    <t>(832) 526-2395</t>
  </si>
  <si>
    <t xml:space="preserve">heath hendrix electric             </t>
  </si>
  <si>
    <t xml:space="preserve">heath hendrix                      </t>
  </si>
  <si>
    <t xml:space="preserve">1317 cr 333                        </t>
  </si>
  <si>
    <t>(870) 919-5526</t>
  </si>
  <si>
    <t xml:space="preserve">everyday chef llc                  </t>
  </si>
  <si>
    <t xml:space="preserve">2325 red wolf blvd                 </t>
  </si>
  <si>
    <t>(870) 933-2665</t>
  </si>
  <si>
    <t xml:space="preserve">sills dermatology                  </t>
  </si>
  <si>
    <t xml:space="preserve">adam sills                         </t>
  </si>
  <si>
    <t xml:space="preserve">1003 windover                      </t>
  </si>
  <si>
    <t>(870) 336-1600</t>
  </si>
  <si>
    <t xml:space="preserve">kobo outdoors llc                  </t>
  </si>
  <si>
    <t xml:space="preserve">1307 hidden valley dr              </t>
  </si>
  <si>
    <t>(870) 758-0689</t>
  </si>
  <si>
    <t xml:space="preserve">pregnancy resource center          </t>
  </si>
  <si>
    <t xml:space="preserve">pregnancy resource center inc      </t>
  </si>
  <si>
    <t xml:space="preserve">910 south main street              </t>
  </si>
  <si>
    <t>(870) 932-6644</t>
  </si>
  <si>
    <t xml:space="preserve">one transporation, llc             </t>
  </si>
  <si>
    <t xml:space="preserve">6007 dalton farmer road            </t>
  </si>
  <si>
    <t>(870) 972-8484</t>
  </si>
  <si>
    <t xml:space="preserve">abrh llc                           </t>
  </si>
  <si>
    <t xml:space="preserve">2312 east parker rd                </t>
  </si>
  <si>
    <t>(870) 933-7102</t>
  </si>
  <si>
    <t xml:space="preserve">northeast arkansas treatment s     </t>
  </si>
  <si>
    <t xml:space="preserve">912 osler dr ste b                 </t>
  </si>
  <si>
    <t>(870) 336-0563</t>
  </si>
  <si>
    <t xml:space="preserve">pitcher l donna                    </t>
  </si>
  <si>
    <t xml:space="preserve">801 school st apt a                </t>
  </si>
  <si>
    <t xml:space="preserve">houwan cheung                      </t>
  </si>
  <si>
    <t xml:space="preserve">528 deerfield dr                   </t>
  </si>
  <si>
    <t xml:space="preserve">cleo franklin                      </t>
  </si>
  <si>
    <t xml:space="preserve">15 s patrick st                    </t>
  </si>
  <si>
    <t xml:space="preserve">hotwired car audio                 </t>
  </si>
  <si>
    <t xml:space="preserve">jbw investments llc                </t>
  </si>
  <si>
    <t xml:space="preserve">2402 phillips dr.                  </t>
  </si>
  <si>
    <t>(870) 931-5683</t>
  </si>
  <si>
    <t xml:space="preserve">ridgepointe country club           </t>
  </si>
  <si>
    <t xml:space="preserve">golf ridgepointe, llc              </t>
  </si>
  <si>
    <t xml:space="preserve">2510 ridgepointe dr.               </t>
  </si>
  <si>
    <t>(870) 931-5000</t>
  </si>
  <si>
    <t xml:space="preserve">st bernards orthopedic assoc       </t>
  </si>
  <si>
    <t xml:space="preserve">800 s main street                  </t>
  </si>
  <si>
    <t>(870) 932-7024</t>
  </si>
  <si>
    <t xml:space="preserve">sundance town homes                </t>
  </si>
  <si>
    <t xml:space="preserve">j &amp; t hardin properties llc        </t>
  </si>
  <si>
    <t xml:space="preserve">1010 country manor circle          </t>
  </si>
  <si>
    <t>(870) 761-9065</t>
  </si>
  <si>
    <t xml:space="preserve">gipson well company 911 llc        </t>
  </si>
  <si>
    <t xml:space="preserve">807 cherry hill drive              </t>
  </si>
  <si>
    <t>(870) 974-2627</t>
  </si>
  <si>
    <t xml:space="preserve">ana's angels academy               </t>
  </si>
  <si>
    <t xml:space="preserve">ana perez                          </t>
  </si>
  <si>
    <t xml:space="preserve">2614 e matthews                    </t>
  </si>
  <si>
    <t>(870) 972-5416</t>
  </si>
  <si>
    <t xml:space="preserve">carachoice of jonesboro, inc.      </t>
  </si>
  <si>
    <t xml:space="preserve">mid south warehouse llc            </t>
  </si>
  <si>
    <t xml:space="preserve">3082 cr 905                        </t>
  </si>
  <si>
    <t xml:space="preserve">pride and joy learning center      </t>
  </si>
  <si>
    <t xml:space="preserve">2414 e matthews, ste e             </t>
  </si>
  <si>
    <t>(870) 935-5541</t>
  </si>
  <si>
    <t xml:space="preserve">box and one holdings, inc.         </t>
  </si>
  <si>
    <t xml:space="preserve">1605 stadium blvd, suite b         </t>
  </si>
  <si>
    <t>(870) 268-8800</t>
  </si>
  <si>
    <t xml:space="preserve">millard mall                       </t>
  </si>
  <si>
    <t xml:space="preserve">millard mall services, inc.        </t>
  </si>
  <si>
    <t xml:space="preserve">newk's express cafe                </t>
  </si>
  <si>
    <t xml:space="preserve">roundtable enterprises llc         </t>
  </si>
  <si>
    <t xml:space="preserve">3410 e johnson suite a             </t>
  </si>
  <si>
    <t xml:space="preserve">1408 east highland drive           </t>
  </si>
  <si>
    <t xml:space="preserve">custom hauling &amp; brokerage         </t>
  </si>
  <si>
    <t xml:space="preserve">custom hauling &amp; brokerage inc     </t>
  </si>
  <si>
    <t xml:space="preserve">3123 sistine chapel circle         </t>
  </si>
  <si>
    <t>(870) 930-5147</t>
  </si>
  <si>
    <t xml:space="preserve">mel's land company llc             </t>
  </si>
  <si>
    <t xml:space="preserve">2205 paula drive                   </t>
  </si>
  <si>
    <t>(870) 932-1558</t>
  </si>
  <si>
    <t xml:space="preserve">suttles construction inc           </t>
  </si>
  <si>
    <t xml:space="preserve">3161 hwy 91 w                      </t>
  </si>
  <si>
    <t>(870) 316-1246</t>
  </si>
  <si>
    <t xml:space="preserve">garner, inc.                       </t>
  </si>
  <si>
    <t xml:space="preserve">782 hwy 135                        </t>
  </si>
  <si>
    <t>(870) 930-5009</t>
  </si>
  <si>
    <t xml:space="preserve">unique ink                         </t>
  </si>
  <si>
    <t xml:space="preserve">original designs, etc, corpora     </t>
  </si>
  <si>
    <t xml:space="preserve">2203 a east nettleton              </t>
  </si>
  <si>
    <t>(870) 530-9706</t>
  </si>
  <si>
    <t xml:space="preserve">aha enterprises, llc               </t>
  </si>
  <si>
    <t xml:space="preserve">1605 red wolf blvd., ste 3         </t>
  </si>
  <si>
    <t>(870) 335-5251</t>
  </si>
  <si>
    <t xml:space="preserve">taco joint llc                     </t>
  </si>
  <si>
    <t>(870) 336-2172</t>
  </si>
  <si>
    <t xml:space="preserve">holiday hills inc                  </t>
  </si>
  <si>
    <t xml:space="preserve">1473 cr 149                        </t>
  </si>
  <si>
    <t>(870) 488-5303</t>
  </si>
  <si>
    <t xml:space="preserve">emilyann's &amp; gypsy junk            </t>
  </si>
  <si>
    <t xml:space="preserve">gypsy junk, llc                    </t>
  </si>
  <si>
    <t xml:space="preserve">520 southwest drive                </t>
  </si>
  <si>
    <t xml:space="preserve">jonesboto                   </t>
  </si>
  <si>
    <t>(870) 933-8688</t>
  </si>
  <si>
    <t xml:space="preserve">architectural roofing &amp; constr     </t>
  </si>
  <si>
    <t xml:space="preserve">3667-c east parker rd              </t>
  </si>
  <si>
    <t>(870) 336-1645</t>
  </si>
  <si>
    <t xml:space="preserve">healthwear inc.                    </t>
  </si>
  <si>
    <t xml:space="preserve">healthwear inc,                    </t>
  </si>
  <si>
    <t xml:space="preserve">1320 red wolf blvd ste c           </t>
  </si>
  <si>
    <t>(870) 336-3046</t>
  </si>
  <si>
    <t xml:space="preserve">ruby belle farms llc               </t>
  </si>
  <si>
    <t xml:space="preserve">951 cr 541                         </t>
  </si>
  <si>
    <t>(870) 486-2453</t>
  </si>
  <si>
    <t xml:space="preserve">carlton ag corporation             </t>
  </si>
  <si>
    <t xml:space="preserve">445 cr 277                         </t>
  </si>
  <si>
    <t>(870) 926-2451</t>
  </si>
  <si>
    <t xml:space="preserve">bombshell cosmetics llc            </t>
  </si>
  <si>
    <t xml:space="preserve">240 union                          </t>
  </si>
  <si>
    <t>(870) 974-2597</t>
  </si>
  <si>
    <t xml:space="preserve">ground crew                        </t>
  </si>
  <si>
    <t xml:space="preserve">ground crew, llc                   </t>
  </si>
  <si>
    <t xml:space="preserve">3703 s. culberhouse rd             </t>
  </si>
  <si>
    <t>(870) 336-2424</t>
  </si>
  <si>
    <t xml:space="preserve">j s s inc                          </t>
  </si>
  <si>
    <t xml:space="preserve">3610 lafayette lane                </t>
  </si>
  <si>
    <t>(870) 919-3234</t>
  </si>
  <si>
    <t xml:space="preserve">angie rainwater                    </t>
  </si>
  <si>
    <t xml:space="preserve">angeline rainwater                 </t>
  </si>
  <si>
    <t xml:space="preserve">1004 marjorie dr.                  </t>
  </si>
  <si>
    <t xml:space="preserve">kidz r us                          </t>
  </si>
  <si>
    <t xml:space="preserve">karen russell                      </t>
  </si>
  <si>
    <t xml:space="preserve">101 christy drive                  </t>
  </si>
  <si>
    <t>(870) 972-8690</t>
  </si>
  <si>
    <t xml:space="preserve">arctic food &amp; refrigeration        </t>
  </si>
  <si>
    <t xml:space="preserve">1605 red wolf blvd                 </t>
  </si>
  <si>
    <t>(417) 234-2810</t>
  </si>
  <si>
    <t xml:space="preserve">rc farms partnership               </t>
  </si>
  <si>
    <t xml:space="preserve">heath mcgaughey mariann mcgaug     </t>
  </si>
  <si>
    <t xml:space="preserve">4578 highway 135                   </t>
  </si>
  <si>
    <t>(870) 897-5374</t>
  </si>
  <si>
    <t xml:space="preserve">poinsett rice transportation       </t>
  </si>
  <si>
    <t xml:space="preserve">6211 southwest drive               </t>
  </si>
  <si>
    <t>(870) 336-2268</t>
  </si>
  <si>
    <t xml:space="preserve">craighead county                   </t>
  </si>
  <si>
    <t xml:space="preserve">craighead county clerk             </t>
  </si>
  <si>
    <t xml:space="preserve">4108 stadium blvd                  </t>
  </si>
  <si>
    <t>(501) 933-4510</t>
  </si>
  <si>
    <t xml:space="preserve">511 s union                        </t>
  </si>
  <si>
    <t>(501) 933-4500</t>
  </si>
  <si>
    <t>(501) 972-0351</t>
  </si>
  <si>
    <t>(501) 933-4580</t>
  </si>
  <si>
    <t xml:space="preserve">901 willett rd                     </t>
  </si>
  <si>
    <t>(501) 933-4550</t>
  </si>
  <si>
    <t xml:space="preserve">511 union                          </t>
  </si>
  <si>
    <t>(501) 933-4540</t>
  </si>
  <si>
    <t xml:space="preserve">city of bono                       </t>
  </si>
  <si>
    <t xml:space="preserve">21 e college st                    </t>
  </si>
  <si>
    <t>(870) 932-0100</t>
  </si>
  <si>
    <t xml:space="preserve">vetcare inc                        </t>
  </si>
  <si>
    <t xml:space="preserve">619 parker rd                      </t>
  </si>
  <si>
    <t>(870) 972-5320</t>
  </si>
  <si>
    <t xml:space="preserve">donnies auto service               </t>
  </si>
  <si>
    <t xml:space="preserve">donnie davis                       </t>
  </si>
  <si>
    <t xml:space="preserve">5527 e nettleton                   </t>
  </si>
  <si>
    <t>(870) 932-3669</t>
  </si>
  <si>
    <t xml:space="preserve">electrical workers local 1516      </t>
  </si>
  <si>
    <t xml:space="preserve">internatl brotherhood of           </t>
  </si>
  <si>
    <t xml:space="preserve">9400 east highland                 </t>
  </si>
  <si>
    <t>(870) 932-2114</t>
  </si>
  <si>
    <t xml:space="preserve">bay gin &amp; mercantile co            </t>
  </si>
  <si>
    <t xml:space="preserve">221 smokey st                      </t>
  </si>
  <si>
    <t>(870) 781-3295</t>
  </si>
  <si>
    <t xml:space="preserve">diamonds of ar, ok &amp; tx            </t>
  </si>
  <si>
    <t xml:space="preserve">girl scouts diamonds - aot         </t>
  </si>
  <si>
    <t xml:space="preserve">united way of ne arkansas          </t>
  </si>
  <si>
    <t xml:space="preserve">407 union st                       </t>
  </si>
  <si>
    <t>(870) 935-3658</t>
  </si>
  <si>
    <t xml:space="preserve">jk products &amp; services             </t>
  </si>
  <si>
    <t xml:space="preserve">sun industries inc                 </t>
  </si>
  <si>
    <t xml:space="preserve">2409 industrial dr.                </t>
  </si>
  <si>
    <t>(870) 268-2709</t>
  </si>
  <si>
    <t xml:space="preserve">credit bureau of jonesboro         </t>
  </si>
  <si>
    <t xml:space="preserve">109 e jackson st                   </t>
  </si>
  <si>
    <t>(870) 932-6699</t>
  </si>
  <si>
    <t xml:space="preserve">e sloan farms inc                  </t>
  </si>
  <si>
    <t xml:space="preserve">201 w washington                   </t>
  </si>
  <si>
    <t>(501) 932-2671</t>
  </si>
  <si>
    <t xml:space="preserve">mid south plumbing &amp; electric      </t>
  </si>
  <si>
    <t xml:space="preserve">mid south plumbing supply          </t>
  </si>
  <si>
    <t xml:space="preserve">2600 highland drive                </t>
  </si>
  <si>
    <t>(870) 932-8329</t>
  </si>
  <si>
    <t xml:space="preserve">elwood freeman co inc              </t>
  </si>
  <si>
    <t xml:space="preserve">3605 augusta cove                  </t>
  </si>
  <si>
    <t>(501) 935-5076</t>
  </si>
  <si>
    <t xml:space="preserve">400 e highland                     </t>
  </si>
  <si>
    <t xml:space="preserve">nettleton concrete product inc     </t>
  </si>
  <si>
    <t xml:space="preserve">nettleton concrete works i         </t>
  </si>
  <si>
    <t xml:space="preserve">2310 moore rd                      </t>
  </si>
  <si>
    <t xml:space="preserve">jonesboro roofing co inc           </t>
  </si>
  <si>
    <t xml:space="preserve">2900 w. washington spur            </t>
  </si>
  <si>
    <t>(870) 935-4221</t>
  </si>
  <si>
    <t xml:space="preserve">southern marketing affiliates      </t>
  </si>
  <si>
    <t xml:space="preserve">2623 commerce drive                </t>
  </si>
  <si>
    <t>(870) 910-6317</t>
  </si>
  <si>
    <t xml:space="preserve">arkansas urology clinic            </t>
  </si>
  <si>
    <t xml:space="preserve">1150 east matthews  suite 203      </t>
  </si>
  <si>
    <t>(870) 932-8674</t>
  </si>
  <si>
    <t xml:space="preserve">massey general contrs inc          </t>
  </si>
  <si>
    <t xml:space="preserve">5852 cr 333                        </t>
  </si>
  <si>
    <t>(870) 935-1953</t>
  </si>
  <si>
    <t xml:space="preserve">raider tire co inc                 </t>
  </si>
  <si>
    <t xml:space="preserve">3206 industrial dr                 </t>
  </si>
  <si>
    <t>(870) 932-4208</t>
  </si>
  <si>
    <t xml:space="preserve">daves sales &amp; service inc          </t>
  </si>
  <si>
    <t xml:space="preserve">2401 w matthews                    </t>
  </si>
  <si>
    <t>(870) 935-3620</t>
  </si>
  <si>
    <t xml:space="preserve">applied industrial tech-dixie  inc </t>
  </si>
  <si>
    <t xml:space="preserve">applied industrial technologies in </t>
  </si>
  <si>
    <t xml:space="preserve">1909 amanda st                     </t>
  </si>
  <si>
    <t>(501) 972-8282</t>
  </si>
  <si>
    <t xml:space="preserve">j h abel realty inc                </t>
  </si>
  <si>
    <t xml:space="preserve">mamco                              </t>
  </si>
  <si>
    <t xml:space="preserve">mid america mfg corp               </t>
  </si>
  <si>
    <t xml:space="preserve">3907 harrisburg rd                 </t>
  </si>
  <si>
    <t>(870) 972-8080</t>
  </si>
  <si>
    <t xml:space="preserve">collision repair of jonesboro      </t>
  </si>
  <si>
    <t xml:space="preserve">danny m mcdaniel                   </t>
  </si>
  <si>
    <t xml:space="preserve">2501 greensboro rd                 </t>
  </si>
  <si>
    <t>(870) 935-7400</t>
  </si>
  <si>
    <t xml:space="preserve">arkansas pools inc                 </t>
  </si>
  <si>
    <t xml:space="preserve">3413 southwest dr                  </t>
  </si>
  <si>
    <t>(870) 935-1000</t>
  </si>
  <si>
    <t xml:space="preserve">jonesboro tool &amp; die co inc        </t>
  </si>
  <si>
    <t xml:space="preserve">2620 commerce dr                   </t>
  </si>
  <si>
    <t>(501) 935-9922</t>
  </si>
  <si>
    <t xml:space="preserve">eds supply co                      </t>
  </si>
  <si>
    <t xml:space="preserve">ed's supply co of little rock      </t>
  </si>
  <si>
    <t xml:space="preserve">2500 commerce drive, building b    </t>
  </si>
  <si>
    <t xml:space="preserve">500 w. washington                  </t>
  </si>
  <si>
    <t xml:space="preserve">razor rock materials  #113         </t>
  </si>
  <si>
    <t xml:space="preserve">razorback concrete company         </t>
  </si>
  <si>
    <t xml:space="preserve">3001 west parker                   </t>
  </si>
  <si>
    <t>(870) 932-4810</t>
  </si>
  <si>
    <t xml:space="preserve">razorrock  #675                    </t>
  </si>
  <si>
    <t xml:space="preserve">3105 west parker                   </t>
  </si>
  <si>
    <t>(870) 932-8575</t>
  </si>
  <si>
    <t xml:space="preserve">tri-state window &amp; door mfg co     </t>
  </si>
  <si>
    <t xml:space="preserve">tri state alum win &amp; door mfg      </t>
  </si>
  <si>
    <t xml:space="preserve">5621 e nettleton                   </t>
  </si>
  <si>
    <t>(870) 935-7333</t>
  </si>
  <si>
    <t xml:space="preserve">jonesboro lodge 1729               </t>
  </si>
  <si>
    <t xml:space="preserve">225 n airport road                 </t>
  </si>
  <si>
    <t>(501) 932-8973</t>
  </si>
  <si>
    <t xml:space="preserve">carco rentals inc                  </t>
  </si>
  <si>
    <t xml:space="preserve">900 w johnson                      </t>
  </si>
  <si>
    <t xml:space="preserve">cardinal supplies                  </t>
  </si>
  <si>
    <t xml:space="preserve">cardinal supplies of ark inc       </t>
  </si>
  <si>
    <t xml:space="preserve">3205 malibu drive                  </t>
  </si>
  <si>
    <t>(870) 932-4020</t>
  </si>
  <si>
    <t xml:space="preserve">carters corner                     </t>
  </si>
  <si>
    <t xml:space="preserve">arkansas display &amp; fixtures in     </t>
  </si>
  <si>
    <t xml:space="preserve">2810 e nettleton ave               </t>
  </si>
  <si>
    <t>(870) 932-9538</t>
  </si>
  <si>
    <t xml:space="preserve">holmes tile &amp; marble company       </t>
  </si>
  <si>
    <t xml:space="preserve">1202 falls st                      </t>
  </si>
  <si>
    <t>(870) 932-8011</t>
  </si>
  <si>
    <t xml:space="preserve">5900 e johnson ave                 </t>
  </si>
  <si>
    <t>(501) 935-8002</t>
  </si>
  <si>
    <t xml:space="preserve">4003 e highland dr                 </t>
  </si>
  <si>
    <t xml:space="preserve">3516 harrisburg rd                 </t>
  </si>
  <si>
    <t xml:space="preserve">101 e johnson ave                  </t>
  </si>
  <si>
    <t xml:space="preserve">102 hwy 63                         </t>
  </si>
  <si>
    <t xml:space="preserve">3619 stadium blvd                  </t>
  </si>
  <si>
    <t xml:space="preserve">2010 a hwy 18                      </t>
  </si>
  <si>
    <t>(870) 237-8299</t>
  </si>
  <si>
    <t xml:space="preserve">2118 s caraway rd                  </t>
  </si>
  <si>
    <t xml:space="preserve">406 e sthy 158                     </t>
  </si>
  <si>
    <t xml:space="preserve">103 drew ave                       </t>
  </si>
  <si>
    <t xml:space="preserve">108 s  bay dr                      </t>
  </si>
  <si>
    <t xml:space="preserve">1616 n church st                   </t>
  </si>
  <si>
    <t xml:space="preserve">5431 sw dr                         </t>
  </si>
  <si>
    <t xml:space="preserve">300 s gee st                       </t>
  </si>
  <si>
    <t xml:space="preserve">8144 hwy 49n                       </t>
  </si>
  <si>
    <t xml:space="preserve">5527 hwy 1                         </t>
  </si>
  <si>
    <t xml:space="preserve">3413 dan ave                       </t>
  </si>
  <si>
    <t xml:space="preserve">1641 hwy 351                       </t>
  </si>
  <si>
    <t xml:space="preserve">boling security guard inc          </t>
  </si>
  <si>
    <t xml:space="preserve">717 cr 407                         </t>
  </si>
  <si>
    <t>(870) 932-0674</t>
  </si>
  <si>
    <t xml:space="preserve">lift truck service center inc      </t>
  </si>
  <si>
    <t xml:space="preserve">tate gen contractors inc           </t>
  </si>
  <si>
    <t xml:space="preserve">115 woody lane                     </t>
  </si>
  <si>
    <t>(870) 935-4428</t>
  </si>
  <si>
    <t xml:space="preserve">2611 stadium blvd                  </t>
  </si>
  <si>
    <t xml:space="preserve">201 east johnson ave               </t>
  </si>
  <si>
    <t xml:space="preserve">4309 east johnson ave              </t>
  </si>
  <si>
    <t xml:space="preserve">2005 highland dr                   </t>
  </si>
  <si>
    <t xml:space="preserve">air tite inc                       </t>
  </si>
  <si>
    <t xml:space="preserve">3108 parker annex road             </t>
  </si>
  <si>
    <t>(870) 935-8483</t>
  </si>
  <si>
    <t xml:space="preserve">emerson funer home of jonesbor     </t>
  </si>
  <si>
    <t xml:space="preserve">1629 e nettleton                   </t>
  </si>
  <si>
    <t>(870) 935-5577</t>
  </si>
  <si>
    <t xml:space="preserve">union glass company inc            </t>
  </si>
  <si>
    <t xml:space="preserve">3211 southwest drive               </t>
  </si>
  <si>
    <t>(870) 932-6942</t>
  </si>
  <si>
    <t xml:space="preserve">arthurs beauty college             </t>
  </si>
  <si>
    <t xml:space="preserve">1903 grant avenue                  </t>
  </si>
  <si>
    <t xml:space="preserve">monette discount drug inc          </t>
  </si>
  <si>
    <t xml:space="preserve">216 drew avenue                    </t>
  </si>
  <si>
    <t>(870) 486-2111</t>
  </si>
  <si>
    <t xml:space="preserve">e ark plan &amp; devel dist inc        </t>
  </si>
  <si>
    <t xml:space="preserve">2905 king st                       </t>
  </si>
  <si>
    <t>(870) 932-3957</t>
  </si>
  <si>
    <t xml:space="preserve">post # 1991                        </t>
  </si>
  <si>
    <t xml:space="preserve">300 n airport rd                   </t>
  </si>
  <si>
    <t>(870) 932-0347</t>
  </si>
  <si>
    <t xml:space="preserve">orthopedic associates              </t>
  </si>
  <si>
    <t xml:space="preserve">james l schrantz md pa             </t>
  </si>
  <si>
    <t xml:space="preserve">2700 duckswater                    </t>
  </si>
  <si>
    <t>(870) 972-9405</t>
  </si>
  <si>
    <t xml:space="preserve">stuck associates                   </t>
  </si>
  <si>
    <t xml:space="preserve">328 s church                       </t>
  </si>
  <si>
    <t>(870) 932-4271</t>
  </si>
  <si>
    <t xml:space="preserve">j s abernathy dds                  </t>
  </si>
  <si>
    <t xml:space="preserve">2919 browns lane                   </t>
  </si>
  <si>
    <t>(870) 932-2644</t>
  </si>
  <si>
    <t xml:space="preserve">childress gin &amp; elevator           </t>
  </si>
  <si>
    <t xml:space="preserve">3909 county road 532               </t>
  </si>
  <si>
    <t xml:space="preserve">1910 s church st                   </t>
  </si>
  <si>
    <t xml:space="preserve">the trane co - cfo                 </t>
  </si>
  <si>
    <t xml:space="preserve">2905 caprice pkwy                  </t>
  </si>
  <si>
    <t xml:space="preserve">petes grocery                      </t>
  </si>
  <si>
    <t xml:space="preserve">billie l tharp                     </t>
  </si>
  <si>
    <t xml:space="preserve">5911 harrisburg rd                 </t>
  </si>
  <si>
    <t>(501) 935-1670</t>
  </si>
  <si>
    <t xml:space="preserve">shelter mutual insurance co        </t>
  </si>
  <si>
    <t xml:space="preserve">1709 east highland                 </t>
  </si>
  <si>
    <t>(501) 932-8512</t>
  </si>
  <si>
    <t xml:space="preserve">2005 harrisburg rd                 </t>
  </si>
  <si>
    <t>(870) 935-6860</t>
  </si>
  <si>
    <t xml:space="preserve">ramsons inc                        </t>
  </si>
  <si>
    <t xml:space="preserve">3111 dan ave                       </t>
  </si>
  <si>
    <t>(870) 935-1210</t>
  </si>
  <si>
    <t xml:space="preserve">jones body shop                    </t>
  </si>
  <si>
    <t xml:space="preserve">ken jones body shop inc            </t>
  </si>
  <si>
    <t xml:space="preserve">4108 east highland                 </t>
  </si>
  <si>
    <t>(870) 935-1397</t>
  </si>
  <si>
    <t xml:space="preserve">philadelphia mobile home court     </t>
  </si>
  <si>
    <t xml:space="preserve">310 west thomas green rd           </t>
  </si>
  <si>
    <t>(870) 932-1586</t>
  </si>
  <si>
    <t xml:space="preserve">williamson buick toyota inc        </t>
  </si>
  <si>
    <t xml:space="preserve">3323 e nettleton ave               </t>
  </si>
  <si>
    <t>(870) 972-1970</t>
  </si>
  <si>
    <t xml:space="preserve">state farm insurance co            </t>
  </si>
  <si>
    <t xml:space="preserve">cecil g metzgar                    </t>
  </si>
  <si>
    <t xml:space="preserve">2512 southwest square              </t>
  </si>
  <si>
    <t>(501) 935-1717</t>
  </si>
  <si>
    <t xml:space="preserve">otolaryngology/fac surg clinic     </t>
  </si>
  <si>
    <t xml:space="preserve">621 e. matthews                    </t>
  </si>
  <si>
    <t>(870) 932-6799</t>
  </si>
  <si>
    <t xml:space="preserve">gilbert industries                 </t>
  </si>
  <si>
    <t xml:space="preserve">5611 krueger dr                    </t>
  </si>
  <si>
    <t>(870) 932-6070</t>
  </si>
  <si>
    <t xml:space="preserve">sissys log cabin inc               </t>
  </si>
  <si>
    <t xml:space="preserve">2900 parkwood road                 </t>
  </si>
  <si>
    <t xml:space="preserve">state farm fire &amp; casualuty        </t>
  </si>
  <si>
    <t xml:space="preserve">1239 vine street                   </t>
  </si>
  <si>
    <t xml:space="preserve">205 county road 7629               </t>
  </si>
  <si>
    <t xml:space="preserve">6367 highway 1 south               </t>
  </si>
  <si>
    <t xml:space="preserve">mashburns r v center inc           </t>
  </si>
  <si>
    <t xml:space="preserve">4100 stadium blvd                  </t>
  </si>
  <si>
    <t>(870) 932-2424</t>
  </si>
  <si>
    <t xml:space="preserve">sci-treadway-jonesboro             </t>
  </si>
  <si>
    <t xml:space="preserve">4912 e highland dr                 </t>
  </si>
  <si>
    <t xml:space="preserve">stuart c irby company              </t>
  </si>
  <si>
    <t xml:space="preserve">arkansas equipment                 </t>
  </si>
  <si>
    <t xml:space="preserve">comfort heating &amp; cooling inc      </t>
  </si>
  <si>
    <t xml:space="preserve">4911 southwest dr                  </t>
  </si>
  <si>
    <t xml:space="preserve">extended family                    </t>
  </si>
  <si>
    <t xml:space="preserve">2710 phillips drive                </t>
  </si>
  <si>
    <t>(870) 932-7463</t>
  </si>
  <si>
    <t xml:space="preserve">s &amp; s glass service, inc.          </t>
  </si>
  <si>
    <t xml:space="preserve">s &amp; s glass service inc            </t>
  </si>
  <si>
    <t xml:space="preserve">212 gee st                         </t>
  </si>
  <si>
    <t>(870) 935-0491</t>
  </si>
  <si>
    <t xml:space="preserve">hugg &amp; hall equipment co           </t>
  </si>
  <si>
    <t xml:space="preserve">hugg and hall equipment            </t>
  </si>
  <si>
    <t xml:space="preserve">2828 quality way                   </t>
  </si>
  <si>
    <t xml:space="preserve">distributors corp of america       </t>
  </si>
  <si>
    <t xml:space="preserve">arkansas industrial electr         </t>
  </si>
  <si>
    <t xml:space="preserve">3806 east highland                 </t>
  </si>
  <si>
    <t>(870) 935-7200</t>
  </si>
  <si>
    <t xml:space="preserve">900 s.caraway                      </t>
  </si>
  <si>
    <t xml:space="preserve">1907 west parker street            </t>
  </si>
  <si>
    <t xml:space="preserve">mutual of omaha ins co             </t>
  </si>
  <si>
    <t>(402) 351-2396</t>
  </si>
  <si>
    <t xml:space="preserve">harris furniture co inc            </t>
  </si>
  <si>
    <t xml:space="preserve">2701 east nettleton ave            </t>
  </si>
  <si>
    <t>(870) 935-3772</t>
  </si>
  <si>
    <t xml:space="preserve">quality farm supp co of jonesb     </t>
  </si>
  <si>
    <t xml:space="preserve">2623 commerce dr                   </t>
  </si>
  <si>
    <t xml:space="preserve">basf corporation                   </t>
  </si>
  <si>
    <t xml:space="preserve">3045 distribution drive            </t>
  </si>
  <si>
    <t xml:space="preserve">douglas companies inc              </t>
  </si>
  <si>
    <t xml:space="preserve">douglas tobacco products co in     </t>
  </si>
  <si>
    <t xml:space="preserve">6105 c.w. post road                </t>
  </si>
  <si>
    <t xml:space="preserve">david martin incorporated          </t>
  </si>
  <si>
    <t xml:space="preserve">4113 service road    ss            </t>
  </si>
  <si>
    <t>(870) 972-0181</t>
  </si>
  <si>
    <t xml:space="preserve">doublebee's #129                   </t>
  </si>
  <si>
    <t xml:space="preserve">3511 harrisburg road               </t>
  </si>
  <si>
    <t xml:space="preserve">927 south bay drive                </t>
  </si>
  <si>
    <t xml:space="preserve">helena chemical company            </t>
  </si>
  <si>
    <t xml:space="preserve">11113 highway 49 south             </t>
  </si>
  <si>
    <t xml:space="preserve">501 steak house                    </t>
  </si>
  <si>
    <t xml:space="preserve">501 union inc                      </t>
  </si>
  <si>
    <t xml:space="preserve">2628 phillips drive                </t>
  </si>
  <si>
    <t>(870) 972-6501</t>
  </si>
  <si>
    <t xml:space="preserve">dr michael l ungerank              </t>
  </si>
  <si>
    <t xml:space="preserve">1310 stone street                  </t>
  </si>
  <si>
    <t>(870) 972-9480</t>
  </si>
  <si>
    <t xml:space="preserve">craft propane inc                  </t>
  </si>
  <si>
    <t xml:space="preserve">3203 dan avenue                    </t>
  </si>
  <si>
    <t>(870) 932-4325</t>
  </si>
  <si>
    <t xml:space="preserve">sally beauty co inc.               </t>
  </si>
  <si>
    <t xml:space="preserve">2106-b s caraway rd                </t>
  </si>
  <si>
    <t xml:space="preserve">r &amp; g masonry contractors inc      </t>
  </si>
  <si>
    <t xml:space="preserve">3521 airport road                  </t>
  </si>
  <si>
    <t>(870) 935-8042</t>
  </si>
  <si>
    <t xml:space="preserve">u-haul                             </t>
  </si>
  <si>
    <t xml:space="preserve">1700 red wolf blvd                 </t>
  </si>
  <si>
    <t>(501) 932-0320</t>
  </si>
  <si>
    <t xml:space="preserve">2201 industrial dr                 </t>
  </si>
  <si>
    <t xml:space="preserve">bowman brothers promart            </t>
  </si>
  <si>
    <t xml:space="preserve">bowman brothers inc                </t>
  </si>
  <si>
    <t xml:space="preserve">1007 hwy 18                        </t>
  </si>
  <si>
    <t>(870) 237-8245</t>
  </si>
  <si>
    <t xml:space="preserve">4-h tackle company                 </t>
  </si>
  <si>
    <t xml:space="preserve">doyle r hudson                     </t>
  </si>
  <si>
    <t xml:space="preserve">128 cr 108                         </t>
  </si>
  <si>
    <t>(870) 935-4914</t>
  </si>
  <si>
    <t xml:space="preserve">west one hour cleaning             </t>
  </si>
  <si>
    <t xml:space="preserve">west one hour cleaner inc          </t>
  </si>
  <si>
    <t xml:space="preserve">3418 east nettleton avenue         </t>
  </si>
  <si>
    <t>(870) 935-3577</t>
  </si>
  <si>
    <t xml:space="preserve">the heritage co inc                </t>
  </si>
  <si>
    <t xml:space="preserve">5296 highway 1 south               </t>
  </si>
  <si>
    <t xml:space="preserve">kroeter inc                        </t>
  </si>
  <si>
    <t xml:space="preserve">5801 krueger dr                    </t>
  </si>
  <si>
    <t xml:space="preserve">jonebboro                   </t>
  </si>
  <si>
    <t>(870) 972-1260</t>
  </si>
  <si>
    <t xml:space="preserve">2020 south caraway rd.             </t>
  </si>
  <si>
    <t xml:space="preserve">139 southwest drive                </t>
  </si>
  <si>
    <t xml:space="preserve">139 south west drive               </t>
  </si>
  <si>
    <t xml:space="preserve">dixie contractors                  </t>
  </si>
  <si>
    <t xml:space="preserve">dixie contractors incorpor         </t>
  </si>
  <si>
    <t xml:space="preserve">101 n miller                       </t>
  </si>
  <si>
    <t>(870) 932-2793</t>
  </si>
  <si>
    <t xml:space="preserve">t s i amusement co inc             </t>
  </si>
  <si>
    <t xml:space="preserve">3106 old greensboro rd             </t>
  </si>
  <si>
    <t>(870) 972-1717</t>
  </si>
  <si>
    <t xml:space="preserve">atlas asphalt inc                  </t>
  </si>
  <si>
    <t xml:space="preserve">1333 airport rd                    </t>
  </si>
  <si>
    <t>(501) 932-1246</t>
  </si>
  <si>
    <t xml:space="preserve">cookseys flower shop               </t>
  </si>
  <si>
    <t xml:space="preserve">mrs lotus cooksey jr               </t>
  </si>
  <si>
    <t xml:space="preserve">1006 flowerland drive              </t>
  </si>
  <si>
    <t>(870) 932-6973</t>
  </si>
  <si>
    <t xml:space="preserve">hank's fine furniture - 11         </t>
  </si>
  <si>
    <t xml:space="preserve">1808 highland drive                </t>
  </si>
  <si>
    <t>(870) 931-0324</t>
  </si>
  <si>
    <t xml:space="preserve">southern cast products inc         </t>
  </si>
  <si>
    <t xml:space="preserve">5701 krueger                       </t>
  </si>
  <si>
    <t xml:space="preserve">acme brick                         </t>
  </si>
  <si>
    <t xml:space="preserve">acme brick co                      </t>
  </si>
  <si>
    <t xml:space="preserve">2905 dan avenue                    </t>
  </si>
  <si>
    <t xml:space="preserve">acme brick company                 </t>
  </si>
  <si>
    <t xml:space="preserve">2905 sav avenue                    </t>
  </si>
  <si>
    <t>(501) 935-5182</t>
  </si>
  <si>
    <t xml:space="preserve">hays #6                            </t>
  </si>
  <si>
    <t xml:space="preserve">hays food town inc                 </t>
  </si>
  <si>
    <t xml:space="preserve">1016 wall st                       </t>
  </si>
  <si>
    <t xml:space="preserve">hays #7                            </t>
  </si>
  <si>
    <t xml:space="preserve">1000 gee street                    </t>
  </si>
  <si>
    <t xml:space="preserve">electrical works inc               </t>
  </si>
  <si>
    <t xml:space="preserve">tri state armature &amp;               </t>
  </si>
  <si>
    <t xml:space="preserve">4712 east highland                 </t>
  </si>
  <si>
    <t>(901) 527-8412</t>
  </si>
  <si>
    <t xml:space="preserve">jonesboro internal medicine cl     </t>
  </si>
  <si>
    <t xml:space="preserve">danny grubbs                       </t>
  </si>
  <si>
    <t xml:space="preserve">3202 methodist dr                  </t>
  </si>
  <si>
    <t>(870) 932-2221</t>
  </si>
  <si>
    <t xml:space="preserve">roberts-mcnutt                     </t>
  </si>
  <si>
    <t xml:space="preserve">roberts-mcnutt inc                 </t>
  </si>
  <si>
    <t xml:space="preserve">3221 shelby dr                     </t>
  </si>
  <si>
    <t xml:space="preserve">hill top ace hardware              </t>
  </si>
  <si>
    <t xml:space="preserve">gazaway lumber co inc              </t>
  </si>
  <si>
    <t xml:space="preserve">4827 e johnson ave                 </t>
  </si>
  <si>
    <t>(870) 236-7666</t>
  </si>
  <si>
    <t xml:space="preserve">busch agri resources  llc          </t>
  </si>
  <si>
    <t xml:space="preserve">3723 county road 905               </t>
  </si>
  <si>
    <t>(870) 930-2321</t>
  </si>
  <si>
    <t xml:space="preserve">old dominion freight lines inc     </t>
  </si>
  <si>
    <t xml:space="preserve">old dominion freight line inc      </t>
  </si>
  <si>
    <t xml:space="preserve">1803 gulley road                   </t>
  </si>
  <si>
    <t>(501) 490-0590</t>
  </si>
  <si>
    <t xml:space="preserve">106 s gee st                       </t>
  </si>
  <si>
    <t xml:space="preserve">316 e johnson ave                  </t>
  </si>
  <si>
    <t xml:space="preserve">bob haun shelter ins agency        </t>
  </si>
  <si>
    <t xml:space="preserve">bobby d haun                       </t>
  </si>
  <si>
    <t xml:space="preserve">2005 e highland dr ste 105         </t>
  </si>
  <si>
    <t>(870) 972-0900</t>
  </si>
  <si>
    <t xml:space="preserve">design fabricators inc             </t>
  </si>
  <si>
    <t xml:space="preserve">4209 e. nettleton                  </t>
  </si>
  <si>
    <t>(501) 932-6072</t>
  </si>
  <si>
    <t xml:space="preserve">jonesboro/tc trans                 </t>
  </si>
  <si>
    <t xml:space="preserve">twin city transportation inc       </t>
  </si>
  <si>
    <t xml:space="preserve">4508 s. stadium blvd, suite g      </t>
  </si>
  <si>
    <t xml:space="preserve">starks auto plaza llc              </t>
  </si>
  <si>
    <t xml:space="preserve">2829 red wolf blvd                 </t>
  </si>
  <si>
    <t>(870) 203-9980</t>
  </si>
  <si>
    <t xml:space="preserve">gee street pawn inc. llc.          </t>
  </si>
  <si>
    <t xml:space="preserve">1101 s gee st.                     </t>
  </si>
  <si>
    <t>(870) 935-6031</t>
  </si>
  <si>
    <t xml:space="preserve">reaboli llc                        </t>
  </si>
  <si>
    <t xml:space="preserve">3000 e highland dr space 608       </t>
  </si>
  <si>
    <t>(870) 336-0028</t>
  </si>
  <si>
    <t xml:space="preserve">the vault                          </t>
  </si>
  <si>
    <t xml:space="preserve">klr management                     </t>
  </si>
  <si>
    <t xml:space="preserve">2801 fairpark blvd                 </t>
  </si>
  <si>
    <t>(870) 974-1999</t>
  </si>
  <si>
    <t xml:space="preserve">beeson sanitation service llc      </t>
  </si>
  <si>
    <t xml:space="preserve">1016 new hope ln                   </t>
  </si>
  <si>
    <t>(870) 974-3951</t>
  </si>
  <si>
    <t xml:space="preserve">cars and more llc                  </t>
  </si>
  <si>
    <t xml:space="preserve">200 e drew ave                     </t>
  </si>
  <si>
    <t>(870) 243-3419</t>
  </si>
  <si>
    <t xml:space="preserve">roc outdoor llc                    </t>
  </si>
  <si>
    <t xml:space="preserve">3200 abigail court                 </t>
  </si>
  <si>
    <t>(870) 838-6221</t>
  </si>
  <si>
    <t xml:space="preserve">craighead county lodging llc       </t>
  </si>
  <si>
    <t>(870) 931-7727</t>
  </si>
  <si>
    <t xml:space="preserve">mch farms llc                      </t>
  </si>
  <si>
    <t xml:space="preserve">704 main st                        </t>
  </si>
  <si>
    <t>(870) 974-3706</t>
  </si>
  <si>
    <t xml:space="preserve">j3 kitchen and bath designs        </t>
  </si>
  <si>
    <t xml:space="preserve">j3h partners, llc                  </t>
  </si>
  <si>
    <t xml:space="preserve">6000 whitecliff drive              </t>
  </si>
  <si>
    <t>(870) 897-2155</t>
  </si>
  <si>
    <t xml:space="preserve">cleos furniture                    </t>
  </si>
  <si>
    <t xml:space="preserve">cleos inc                          </t>
  </si>
  <si>
    <t xml:space="preserve">circle w custom hauling inc.       </t>
  </si>
  <si>
    <t xml:space="preserve">12915 hwy 63 n                     </t>
  </si>
  <si>
    <t>(870) 933-8757</t>
  </si>
  <si>
    <t xml:space="preserve">bkb plumbing                       </t>
  </si>
  <si>
    <t xml:space="preserve">bkb plumbing llc                   </t>
  </si>
  <si>
    <t xml:space="preserve">3405 colony dr.                    </t>
  </si>
  <si>
    <t>(870) 974-1277</t>
  </si>
  <si>
    <t xml:space="preserve">peregrine technical solutions      </t>
  </si>
  <si>
    <t xml:space="preserve">6109 cw post road                  </t>
  </si>
  <si>
    <t>(703) 871-2091</t>
  </si>
  <si>
    <t xml:space="preserve">running threads, llc               </t>
  </si>
  <si>
    <t xml:space="preserve">2304 e. johnson ave. , suite a     </t>
  </si>
  <si>
    <t>(870) 203-9992</t>
  </si>
  <si>
    <t xml:space="preserve">king's gymnastics, llc             </t>
  </si>
  <si>
    <t xml:space="preserve">516 melton circle                  </t>
  </si>
  <si>
    <t xml:space="preserve">ready get set grow                 </t>
  </si>
  <si>
    <t xml:space="preserve">2611 e nettleton avenue            </t>
  </si>
  <si>
    <t>(870) 203-9928</t>
  </si>
  <si>
    <t xml:space="preserve">leander l franklin                 </t>
  </si>
  <si>
    <t xml:space="preserve">pamela mitchusson                  </t>
  </si>
  <si>
    <t xml:space="preserve">08 new hope ln                     </t>
  </si>
  <si>
    <t xml:space="preserve">neha wireless inc                  </t>
  </si>
  <si>
    <t xml:space="preserve">1420 s caraway rd ste e            </t>
  </si>
  <si>
    <t>(870) 275-7736</t>
  </si>
  <si>
    <t xml:space="preserve">the rodeo mexican grill            </t>
  </si>
  <si>
    <t xml:space="preserve">ana lilia huerta                   </t>
  </si>
  <si>
    <t xml:space="preserve">1207 w parker rd.                  </t>
  </si>
  <si>
    <t>(870) 931-1010</t>
  </si>
  <si>
    <t xml:space="preserve">ar healthcare mgmt services        </t>
  </si>
  <si>
    <t xml:space="preserve">nea therapy providers mgmt svc     </t>
  </si>
  <si>
    <t xml:space="preserve">3005 apache dr                     </t>
  </si>
  <si>
    <t xml:space="preserve">harrah family chiropractic cli     </t>
  </si>
  <si>
    <t xml:space="preserve">kevin harrah                       </t>
  </si>
  <si>
    <t xml:space="preserve">1007 windover road suite c         </t>
  </si>
  <si>
    <t>(870) 933-9085</t>
  </si>
  <si>
    <t xml:space="preserve">car lot llc                        </t>
  </si>
  <si>
    <t xml:space="preserve">3700a stadium blvd                 </t>
  </si>
  <si>
    <t>(870) 203-9974</t>
  </si>
  <si>
    <t xml:space="preserve">turnrows boutique, llc             </t>
  </si>
  <si>
    <t xml:space="preserve">3423 east highland   suite b       </t>
  </si>
  <si>
    <t>(870) 203-9976</t>
  </si>
  <si>
    <t xml:space="preserve">caraway general store, llc         </t>
  </si>
  <si>
    <t xml:space="preserve">110 e. kentucky st.                </t>
  </si>
  <si>
    <t>(870) 219-7301</t>
  </si>
  <si>
    <t xml:space="preserve">best four, llc                     </t>
  </si>
  <si>
    <t xml:space="preserve">217 co-op drive                    </t>
  </si>
  <si>
    <t>(870) 530-0603</t>
  </si>
  <si>
    <t xml:space="preserve">turner medical clinic              </t>
  </si>
  <si>
    <t xml:space="preserve">turner medical clinical            </t>
  </si>
  <si>
    <t xml:space="preserve">6116 friendly hope cove            </t>
  </si>
  <si>
    <t>(870) 203-9393</t>
  </si>
  <si>
    <t xml:space="preserve">jkw squared llc                    </t>
  </si>
  <si>
    <t xml:space="preserve">2108 sweet gum dr                  </t>
  </si>
  <si>
    <t>(870) 926-2954</t>
  </si>
  <si>
    <t xml:space="preserve">ds murphy construction, llc        </t>
  </si>
  <si>
    <t xml:space="preserve">2010 arrowhead farm rd             </t>
  </si>
  <si>
    <t>(870) 520-6152</t>
  </si>
  <si>
    <t xml:space="preserve">l'anguille-prairie farms partn     </t>
  </si>
  <si>
    <t xml:space="preserve">samuel c hubbard karen r hubba     </t>
  </si>
  <si>
    <t xml:space="preserve">343 cr 428                         </t>
  </si>
  <si>
    <t>(870) 275-7649</t>
  </si>
  <si>
    <t xml:space="preserve">chick-fil-a at turtle creek fs     </t>
  </si>
  <si>
    <t xml:space="preserve">elyon management group, inc        </t>
  </si>
  <si>
    <t xml:space="preserve">1800 red wolf blvd.                </t>
  </si>
  <si>
    <t>(870) 219-1622</t>
  </si>
  <si>
    <t xml:space="preserve">jrn management, inc.               </t>
  </si>
  <si>
    <t xml:space="preserve">2524 alexander dr., ste a          </t>
  </si>
  <si>
    <t>(870) 931-4040</t>
  </si>
  <si>
    <t xml:space="preserve">heritage therapy                   </t>
  </si>
  <si>
    <t xml:space="preserve">amanda escue                       </t>
  </si>
  <si>
    <t xml:space="preserve">940 county road 753                </t>
  </si>
  <si>
    <t>(870) 219-1027</t>
  </si>
  <si>
    <t xml:space="preserve">f m wilson                         </t>
  </si>
  <si>
    <t xml:space="preserve">3716 pebble beach drive            </t>
  </si>
  <si>
    <t>(870) 935-6304</t>
  </si>
  <si>
    <t xml:space="preserve">tropical alley llc                 </t>
  </si>
  <si>
    <t xml:space="preserve">hometown lawns                     </t>
  </si>
  <si>
    <t xml:space="preserve">202 county rd 112                  </t>
  </si>
  <si>
    <t>(870) 926-3228</t>
  </si>
  <si>
    <t xml:space="preserve">trust your journey llc             </t>
  </si>
  <si>
    <t xml:space="preserve">3517 annadle dr.                   </t>
  </si>
  <si>
    <t>(775) 852-8715</t>
  </si>
  <si>
    <t xml:space="preserve">nea public safety llc              </t>
  </si>
  <si>
    <t xml:space="preserve">4119 stadium blvd suite i          </t>
  </si>
  <si>
    <t>(870) 520-6050</t>
  </si>
  <si>
    <t xml:space="preserve">chrisman trucking inc.             </t>
  </si>
  <si>
    <t xml:space="preserve">1313 country club terrace          </t>
  </si>
  <si>
    <t>(870) 243-1077</t>
  </si>
  <si>
    <t xml:space="preserve">denton kernodle, llc               </t>
  </si>
  <si>
    <t xml:space="preserve">1720 s caraway #3000               </t>
  </si>
  <si>
    <t xml:space="preserve">flash market #22                   </t>
  </si>
  <si>
    <t xml:space="preserve">2920 east highland dr              </t>
  </si>
  <si>
    <t xml:space="preserve">flash market #47                   </t>
  </si>
  <si>
    <t xml:space="preserve">100 main street                    </t>
  </si>
  <si>
    <t xml:space="preserve">flash market #9                    </t>
  </si>
  <si>
    <t xml:space="preserve">901 magnolia                       </t>
  </si>
  <si>
    <t xml:space="preserve">buhler inc.                        </t>
  </si>
  <si>
    <t xml:space="preserve">vineyard development group llc     </t>
  </si>
  <si>
    <t xml:space="preserve">3207 stadium blvd.                 </t>
  </si>
  <si>
    <t>(870) 336-3272</t>
  </si>
  <si>
    <t xml:space="preserve">dixie camp band                    </t>
  </si>
  <si>
    <t xml:space="preserve">whitley &amp; associates               </t>
  </si>
  <si>
    <t xml:space="preserve">2315 e matthews                    </t>
  </si>
  <si>
    <t>(870) 336-5656</t>
  </si>
  <si>
    <t xml:space="preserve">skmk pllc                          </t>
  </si>
  <si>
    <t xml:space="preserve">320 cr 794                         </t>
  </si>
  <si>
    <t>(870) 615-2091</t>
  </si>
  <si>
    <t xml:space="preserve">frontera strategies, lp            </t>
  </si>
  <si>
    <t xml:space="preserve">richard baker nathan nelson        </t>
  </si>
  <si>
    <t xml:space="preserve">955 links drive, apt #9            </t>
  </si>
  <si>
    <t>(501) 593-0413</t>
  </si>
  <si>
    <t xml:space="preserve">holden enterprises inc             </t>
  </si>
  <si>
    <t xml:space="preserve">2510 e. nettleton ste. 2           </t>
  </si>
  <si>
    <t>(870) 243-2103</t>
  </si>
  <si>
    <t xml:space="preserve">mcgregor's                         </t>
  </si>
  <si>
    <t xml:space="preserve">mcgregor's copies plus inc.        </t>
  </si>
  <si>
    <t xml:space="preserve">2020 e johnson                     </t>
  </si>
  <si>
    <t>(870) 935-6074</t>
  </si>
  <si>
    <t xml:space="preserve">j &amp; n davis llc                    </t>
  </si>
  <si>
    <t xml:space="preserve">3303 e johnson ave.                </t>
  </si>
  <si>
    <t>(870) 910-6900</t>
  </si>
  <si>
    <t xml:space="preserve">crossroads moving company llc      </t>
  </si>
  <si>
    <t xml:space="preserve">5228 deerfield dr                  </t>
  </si>
  <si>
    <t>(870) 530-2515</t>
  </si>
  <si>
    <t xml:space="preserve">vitamin cottage by natural grocers </t>
  </si>
  <si>
    <t xml:space="preserve">vitamin cottage natural food m     </t>
  </si>
  <si>
    <t xml:space="preserve">1315 caraway road                  </t>
  </si>
  <si>
    <t xml:space="preserve">heart surgery assoc jonesboro      </t>
  </si>
  <si>
    <t xml:space="preserve">201 e oak st.                      </t>
  </si>
  <si>
    <t xml:space="preserve">focus inc                          </t>
  </si>
  <si>
    <t xml:space="preserve">504 flint st                       </t>
  </si>
  <si>
    <t>(870) 935-2750</t>
  </si>
  <si>
    <t xml:space="preserve">mosquito joe of jonesboro          </t>
  </si>
  <si>
    <t xml:space="preserve">reed &amp; spikes enterprises, llc     </t>
  </si>
  <si>
    <t xml:space="preserve">2200 fowler ave. #d                </t>
  </si>
  <si>
    <t>(870) 576-4257</t>
  </si>
  <si>
    <t xml:space="preserve">esterling flooring and renovat     </t>
  </si>
  <si>
    <t xml:space="preserve">john easterling                    </t>
  </si>
  <si>
    <t xml:space="preserve">612 dogwood lane                   </t>
  </si>
  <si>
    <t>(870) 219-7448</t>
  </si>
  <si>
    <t xml:space="preserve">allan russell &amp; sons construct     </t>
  </si>
  <si>
    <t xml:space="preserve">1111 ridge oak ln                  </t>
  </si>
  <si>
    <t>(870) 972-9914</t>
  </si>
  <si>
    <t xml:space="preserve">snaggle tooth managment llc        </t>
  </si>
  <si>
    <t xml:space="preserve">809 windover place                 </t>
  </si>
  <si>
    <t xml:space="preserve">2606 brown lane                    </t>
  </si>
  <si>
    <t xml:space="preserve">1312 red wolf blvd ste a           </t>
  </si>
  <si>
    <t>(870) 935-7546</t>
  </si>
  <si>
    <t xml:space="preserve">hanson crop consulting inc.        </t>
  </si>
  <si>
    <t xml:space="preserve">200 hempstead 173 w                </t>
  </si>
  <si>
    <t xml:space="preserve">hope                        </t>
  </si>
  <si>
    <t>(870) 562-1579</t>
  </si>
  <si>
    <t xml:space="preserve">hinkle motorsports inc             </t>
  </si>
  <si>
    <t xml:space="preserve">6311 hwy 1 south                   </t>
  </si>
  <si>
    <t>(870) 633-2453</t>
  </si>
  <si>
    <t xml:space="preserve">ei dupont de nemours &amp; company     </t>
  </si>
  <si>
    <t xml:space="preserve">2501 dupont road                   </t>
  </si>
  <si>
    <t xml:space="preserve">the chemours company fc llc        </t>
  </si>
  <si>
    <t xml:space="preserve">a wireless                         </t>
  </si>
  <si>
    <t xml:space="preserve">abc phones of north carolina       </t>
  </si>
  <si>
    <t xml:space="preserve">1500 south caraway rd.             </t>
  </si>
  <si>
    <t>(252) 317-0388</t>
  </si>
  <si>
    <t xml:space="preserve">marketing and management plus,     </t>
  </si>
  <si>
    <t xml:space="preserve">321 southwest drive                </t>
  </si>
  <si>
    <t>(870) 336-5621</t>
  </si>
  <si>
    <t xml:space="preserve">vapor six 27, llc                  </t>
  </si>
  <si>
    <t xml:space="preserve">1513 marketplace drive             </t>
  </si>
  <si>
    <t>(870) 219-6072</t>
  </si>
  <si>
    <t xml:space="preserve">eyemart express llc # 157          </t>
  </si>
  <si>
    <t xml:space="preserve">eyemart express llc                </t>
  </si>
  <si>
    <t xml:space="preserve">1801 red wolf blvd                 </t>
  </si>
  <si>
    <t xml:space="preserve">bear state financial inc           </t>
  </si>
  <si>
    <t xml:space="preserve">2009 browns lane                   </t>
  </si>
  <si>
    <t xml:space="preserve">car city of jonesboro llc          </t>
  </si>
  <si>
    <t xml:space="preserve">901 e johnson ave.                 </t>
  </si>
  <si>
    <t>(870) 934-1400</t>
  </si>
  <si>
    <t xml:space="preserve">ford &amp; cook plc                    </t>
  </si>
  <si>
    <t xml:space="preserve">paul ford bryce cook               </t>
  </si>
  <si>
    <t xml:space="preserve">404 s main st                      </t>
  </si>
  <si>
    <t>(870) 935-5400</t>
  </si>
  <si>
    <t xml:space="preserve">mcp investments, llc               </t>
  </si>
  <si>
    <t xml:space="preserve">3506 airport road                  </t>
  </si>
  <si>
    <t>(870) 933-8010</t>
  </si>
  <si>
    <t xml:space="preserve">scott c dickinson d m d p a        </t>
  </si>
  <si>
    <t xml:space="preserve">2203 red wolf blvd                 </t>
  </si>
  <si>
    <t>(870) 277-2341</t>
  </si>
  <si>
    <t xml:space="preserve">valley view automotive repair      </t>
  </si>
  <si>
    <t xml:space="preserve">6006 southwest drive               </t>
  </si>
  <si>
    <t>(870) 203-0997</t>
  </si>
  <si>
    <t xml:space="preserve">alr logistics, llc                 </t>
  </si>
  <si>
    <t xml:space="preserve">terry reaves john ryan             </t>
  </si>
  <si>
    <t xml:space="preserve">taco bell # 031421                 </t>
  </si>
  <si>
    <t xml:space="preserve">jtb development, llc               </t>
  </si>
  <si>
    <t xml:space="preserve">8039b hwy 49 n                     </t>
  </si>
  <si>
    <t>(870) 336-0328</t>
  </si>
  <si>
    <t xml:space="preserve">circa 1859 inc.                    </t>
  </si>
  <si>
    <t xml:space="preserve">407 union st.                      </t>
  </si>
  <si>
    <t>(870) 919-6176</t>
  </si>
  <si>
    <t xml:space="preserve">precision electrical contracto     </t>
  </si>
  <si>
    <t xml:space="preserve">327 e nettleton avenue             </t>
  </si>
  <si>
    <t>(870) 243-8216</t>
  </si>
  <si>
    <t xml:space="preserve">rebekah evans                      </t>
  </si>
  <si>
    <t xml:space="preserve">3614 charleston drive              </t>
  </si>
  <si>
    <t>(870) 565-5422</t>
  </si>
  <si>
    <t xml:space="preserve">jennie cody                        </t>
  </si>
  <si>
    <t xml:space="preserve">33 hope ave                        </t>
  </si>
  <si>
    <t xml:space="preserve">bruce l ricks sr                   </t>
  </si>
  <si>
    <t xml:space="preserve">504 landbrook dr                   </t>
  </si>
  <si>
    <t xml:space="preserve">jessie hutchinson                  </t>
  </si>
  <si>
    <t xml:space="preserve">12 brown                           </t>
  </si>
  <si>
    <t xml:space="preserve">fairfield inn                      </t>
  </si>
  <si>
    <t xml:space="preserve">3408 access rd                     </t>
  </si>
  <si>
    <t xml:space="preserve">buchman ventures llc               </t>
  </si>
  <si>
    <t xml:space="preserve">5420 cordova lane                  </t>
  </si>
  <si>
    <t>(870) 476-0154</t>
  </si>
  <si>
    <t xml:space="preserve">strobbe agency inc                 </t>
  </si>
  <si>
    <t xml:space="preserve">200 a cobean blvd                  </t>
  </si>
  <si>
    <t>(870) 710-7585</t>
  </si>
  <si>
    <t xml:space="preserve">mixon &amp; worsham plc                </t>
  </si>
  <si>
    <t xml:space="preserve">505 union                          </t>
  </si>
  <si>
    <t>(870) 935-8600</t>
  </si>
  <si>
    <t xml:space="preserve">ghm investments                    </t>
  </si>
  <si>
    <t xml:space="preserve">4112 e johnson avenue              </t>
  </si>
  <si>
    <t xml:space="preserve">723 e parker road                  </t>
  </si>
  <si>
    <t xml:space="preserve">precision laboratories llc (l)     </t>
  </si>
  <si>
    <t xml:space="preserve">1805 pine valley lane              </t>
  </si>
  <si>
    <t>(847) 596-3001</t>
  </si>
  <si>
    <t xml:space="preserve">poag scouting llc                  </t>
  </si>
  <si>
    <t xml:space="preserve">84 cr 7664                         </t>
  </si>
  <si>
    <t>(870) 243-2566</t>
  </si>
  <si>
    <t xml:space="preserve">sneak a peek ultrasound            </t>
  </si>
  <si>
    <t xml:space="preserve">sonopro imaging llc                </t>
  </si>
  <si>
    <t xml:space="preserve">2704 s culberhouse ste i           </t>
  </si>
  <si>
    <t>(870) 253-4689</t>
  </si>
  <si>
    <t xml:space="preserve">may security systems inc           </t>
  </si>
  <si>
    <t xml:space="preserve">464 cr 402                         </t>
  </si>
  <si>
    <t>(870) 935-5351</t>
  </si>
  <si>
    <t xml:space="preserve">snm express 1                      </t>
  </si>
  <si>
    <t xml:space="preserve">sharina enterprises inc            </t>
  </si>
  <si>
    <t>(870) 910-6982</t>
  </si>
  <si>
    <t xml:space="preserve">dayspring of jonesboro             </t>
  </si>
  <si>
    <t xml:space="preserve">suite f&amp;g                          </t>
  </si>
  <si>
    <t xml:space="preserve">sunshine planting co llc           </t>
  </si>
  <si>
    <t xml:space="preserve">118 county road 4091               </t>
  </si>
  <si>
    <t>(870) 270-9384</t>
  </si>
  <si>
    <t xml:space="preserve">jme planting                       </t>
  </si>
  <si>
    <t xml:space="preserve">mike estes bobbie estes            </t>
  </si>
  <si>
    <t xml:space="preserve">912 east state highway 148         </t>
  </si>
  <si>
    <t xml:space="preserve">luxora                      </t>
  </si>
  <si>
    <t>(870) 740-8573</t>
  </si>
  <si>
    <t xml:space="preserve">cookies n more                     </t>
  </si>
  <si>
    <t xml:space="preserve">h&amp;h of jonesboro, llc              </t>
  </si>
  <si>
    <t xml:space="preserve">1825 b east nettleton              </t>
  </si>
  <si>
    <t>(870) 340-5121</t>
  </si>
  <si>
    <t xml:space="preserve">jonesboro aviation, llc            </t>
  </si>
  <si>
    <t xml:space="preserve">3001 earhart dr                    </t>
  </si>
  <si>
    <t>(870) 935-3880</t>
  </si>
  <si>
    <t xml:space="preserve">abc plumbing and electric (l)      </t>
  </si>
  <si>
    <t xml:space="preserve">jdcf investments llc (l)           </t>
  </si>
  <si>
    <t xml:space="preserve">100 e matthews                     </t>
  </si>
  <si>
    <t>(870) 897-7698</t>
  </si>
  <si>
    <t xml:space="preserve">jonesboro title services llc       </t>
  </si>
  <si>
    <t xml:space="preserve">1825 grant ave.                    </t>
  </si>
  <si>
    <t>(870) 972-6262</t>
  </si>
  <si>
    <t xml:space="preserve">hd dental pa                       </t>
  </si>
  <si>
    <t>(870) 974-1292</t>
  </si>
  <si>
    <t xml:space="preserve">old south salvage co.              </t>
  </si>
  <si>
    <t xml:space="preserve">simply wood inc.                   </t>
  </si>
  <si>
    <t xml:space="preserve">201 grayson                        </t>
  </si>
  <si>
    <t>(870) 919-3107</t>
  </si>
  <si>
    <t xml:space="preserve">pearce services llc                </t>
  </si>
  <si>
    <t xml:space="preserve">282 cr 348                         </t>
  </si>
  <si>
    <t>(805) 467-2528</t>
  </si>
  <si>
    <t xml:space="preserve">martin lawn care &amp; serv llc        </t>
  </si>
  <si>
    <t xml:space="preserve">340 cr 340                         </t>
  </si>
  <si>
    <t>(870) 897-5525</t>
  </si>
  <si>
    <t xml:space="preserve">united country dynasty auction     </t>
  </si>
  <si>
    <t xml:space="preserve">joel king preston king             </t>
  </si>
  <si>
    <t xml:space="preserve">1408 fairway drive                 </t>
  </si>
  <si>
    <t>(870) 847-0945</t>
  </si>
  <si>
    <t xml:space="preserve">mason electric                     </t>
  </si>
  <si>
    <t xml:space="preserve">joel mason                         </t>
  </si>
  <si>
    <t xml:space="preserve">19 cr 472                          </t>
  </si>
  <si>
    <t>(870) 931-9601</t>
  </si>
  <si>
    <t xml:space="preserve">diamond grill private club inc     </t>
  </si>
  <si>
    <t xml:space="preserve">305 n airport rd                   </t>
  </si>
  <si>
    <t xml:space="preserve">union security insurance co        </t>
  </si>
  <si>
    <t xml:space="preserve">2104 white lane                    </t>
  </si>
  <si>
    <t>(515) 226-2211</t>
  </si>
  <si>
    <t xml:space="preserve">sebastian tech solutions           </t>
  </si>
  <si>
    <t xml:space="preserve">sebastian tech systems llc         </t>
  </si>
  <si>
    <t xml:space="preserve">920 s main st                      </t>
  </si>
  <si>
    <t>(571) 262-9602</t>
  </si>
  <si>
    <t xml:space="preserve">amy logistics llc                  </t>
  </si>
  <si>
    <t xml:space="preserve">6044 beaver run                    </t>
  </si>
  <si>
    <t>(870) 931-1201</t>
  </si>
  <si>
    <t xml:space="preserve">sullys of jonesboro                </t>
  </si>
  <si>
    <t xml:space="preserve">santas helper inc                  </t>
  </si>
  <si>
    <t xml:space="preserve">303 s main street                  </t>
  </si>
  <si>
    <t>(870) 203-6190</t>
  </si>
  <si>
    <t xml:space="preserve">relentless consulting, inc.        </t>
  </si>
  <si>
    <t xml:space="preserve">1 willow creek ln., apt 1202       </t>
  </si>
  <si>
    <t>(870) 219-6504</t>
  </si>
  <si>
    <t xml:space="preserve">water log d detailing llc          </t>
  </si>
  <si>
    <t xml:space="preserve">walter log d detailing llc         </t>
  </si>
  <si>
    <t xml:space="preserve">2008 sheffield cove                </t>
  </si>
  <si>
    <t>(870) 761-3460</t>
  </si>
  <si>
    <t xml:space="preserve">tms insulation                     </t>
  </si>
  <si>
    <t xml:space="preserve">103 cr 4061                        </t>
  </si>
  <si>
    <t>(870) 243-3233</t>
  </si>
  <si>
    <t xml:space="preserve">esi/employee solutions, lp         </t>
  </si>
  <si>
    <t xml:space="preserve">2509 east nettleton, suite a       </t>
  </si>
  <si>
    <t>(214) 420-8367</t>
  </si>
  <si>
    <t xml:space="preserve">qualified emergency specialist     </t>
  </si>
  <si>
    <t xml:space="preserve">5100 darr hill road                </t>
  </si>
  <si>
    <t>(773) 469-1539</t>
  </si>
  <si>
    <t xml:space="preserve">douglas electric heat &amp; air        </t>
  </si>
  <si>
    <t xml:space="preserve">306 cobean                         </t>
  </si>
  <si>
    <t>(870) 237-4186</t>
  </si>
  <si>
    <t xml:space="preserve">exit realty center                 </t>
  </si>
  <si>
    <t xml:space="preserve">2500 llc                           </t>
  </si>
  <si>
    <t xml:space="preserve">2528 alexander                     </t>
  </si>
  <si>
    <t>(870) 931-9090</t>
  </si>
  <si>
    <t xml:space="preserve">c&amp;g janitorial                     </t>
  </si>
  <si>
    <t xml:space="preserve">eugene chamberlain                 </t>
  </si>
  <si>
    <t xml:space="preserve">179 county road 340                </t>
  </si>
  <si>
    <t>(870) 336-5606</t>
  </si>
  <si>
    <t xml:space="preserve">oxi fresh                          </t>
  </si>
  <si>
    <t xml:space="preserve">drake and dell llc                 </t>
  </si>
  <si>
    <t xml:space="preserve">33 cr 7182                         </t>
  </si>
  <si>
    <t>(870) 931-2496</t>
  </si>
  <si>
    <t xml:space="preserve">southern crop solutions inc        </t>
  </si>
  <si>
    <t xml:space="preserve">239 cr 794                         </t>
  </si>
  <si>
    <t>(870) 919-1183</t>
  </si>
  <si>
    <t xml:space="preserve">biana r edwards                    </t>
  </si>
  <si>
    <t xml:space="preserve">001 n patrick st apt b5            </t>
  </si>
  <si>
    <t xml:space="preserve">connie f brewer                    </t>
  </si>
  <si>
    <t xml:space="preserve">625 green 333 rd                   </t>
  </si>
  <si>
    <t xml:space="preserve">marie w calvey                     </t>
  </si>
  <si>
    <t xml:space="preserve">511 nelms st                       </t>
  </si>
  <si>
    <t xml:space="preserve">angela anderson                    </t>
  </si>
  <si>
    <t xml:space="preserve">100 cherry hill cove               </t>
  </si>
  <si>
    <t xml:space="preserve">geneva whitehead                   </t>
  </si>
  <si>
    <t xml:space="preserve">7 cr 467                           </t>
  </si>
  <si>
    <t xml:space="preserve">mollie pruitt                      </t>
  </si>
  <si>
    <t xml:space="preserve">04 scott st apt b                  </t>
  </si>
  <si>
    <t xml:space="preserve">ag risk protection, llc            </t>
  </si>
  <si>
    <t xml:space="preserve">207 hollis street                  </t>
  </si>
  <si>
    <t>(501) 412-5855</t>
  </si>
  <si>
    <t xml:space="preserve">total man ministries inc           </t>
  </si>
  <si>
    <t xml:space="preserve">3307 race street                   </t>
  </si>
  <si>
    <t>(870) 930-9569</t>
  </si>
  <si>
    <t xml:space="preserve">black arrow tattoo company         </t>
  </si>
  <si>
    <t xml:space="preserve">415 union st                       </t>
  </si>
  <si>
    <t>(870) 934-8144</t>
  </si>
  <si>
    <t xml:space="preserve">jonesboro trim and door            </t>
  </si>
  <si>
    <t xml:space="preserve">4803 east parker rd                </t>
  </si>
  <si>
    <t>(870) 972-0143</t>
  </si>
  <si>
    <t xml:space="preserve">dragon city inc                    </t>
  </si>
  <si>
    <t xml:space="preserve">300 s main street ste f            </t>
  </si>
  <si>
    <t>(870) 933-8896</t>
  </si>
  <si>
    <t xml:space="preserve">ace learning center llc            </t>
  </si>
  <si>
    <t xml:space="preserve">2224 conrad dr. suite c            </t>
  </si>
  <si>
    <t>(870) 219-3065</t>
  </si>
  <si>
    <t xml:space="preserve">groovy gardener, llc               </t>
  </si>
  <si>
    <t xml:space="preserve">4517 e parker rd                   </t>
  </si>
  <si>
    <t>(870) 268-6500</t>
  </si>
  <si>
    <t xml:space="preserve">steves heating &amp; cooling           </t>
  </si>
  <si>
    <t xml:space="preserve">steven ray neal                    </t>
  </si>
  <si>
    <t xml:space="preserve">108 vines street                   </t>
  </si>
  <si>
    <t>(870) 930-7428</t>
  </si>
  <si>
    <t xml:space="preserve">genecome biotech lc                </t>
  </si>
  <si>
    <t xml:space="preserve">3805 charleston dr                 </t>
  </si>
  <si>
    <t>(870) 237-9915</t>
  </si>
  <si>
    <t xml:space="preserve">gee street kitchen                 </t>
  </si>
  <si>
    <t xml:space="preserve">assma mabarek llc                  </t>
  </si>
  <si>
    <t xml:space="preserve">520 s gee street                   </t>
  </si>
  <si>
    <t>(870) 316-4995</t>
  </si>
  <si>
    <t xml:space="preserve">tsw logistics                      </t>
  </si>
  <si>
    <t xml:space="preserve">28 county road 767                 </t>
  </si>
  <si>
    <t>(501) 352-7169</t>
  </si>
  <si>
    <t xml:space="preserve">sonic drive in brookland inc       </t>
  </si>
  <si>
    <t xml:space="preserve">8100 hwy 49 n                      </t>
  </si>
  <si>
    <t>(870) 935-8100</t>
  </si>
  <si>
    <t xml:space="preserve">1 stop auto repair, llc            </t>
  </si>
  <si>
    <t>(870) 284-0889</t>
  </si>
  <si>
    <t xml:space="preserve">kj white inc                       </t>
  </si>
  <si>
    <t xml:space="preserve">274 goldrush lane                  </t>
  </si>
  <si>
    <t xml:space="preserve">select seconds and more            </t>
  </si>
  <si>
    <t xml:space="preserve">burnside woodson llc               </t>
  </si>
  <si>
    <t xml:space="preserve">2404 e nettleton ave               </t>
  </si>
  <si>
    <t>(870) 802-0700</t>
  </si>
  <si>
    <t xml:space="preserve">curvy boutique                     </t>
  </si>
  <si>
    <t xml:space="preserve">french's curvy boutique llc        </t>
  </si>
  <si>
    <t xml:space="preserve">3000 e highland dr ste 115         </t>
  </si>
  <si>
    <t>(870) 802-2300</t>
  </si>
  <si>
    <t xml:space="preserve">michael e. nelson designs, llc     </t>
  </si>
  <si>
    <t xml:space="preserve">2200 fowler ave. suite d           </t>
  </si>
  <si>
    <t>(870) 931-5775</t>
  </si>
  <si>
    <t xml:space="preserve">goodson crop consulting llc        </t>
  </si>
  <si>
    <t xml:space="preserve">1036 cr 514                        </t>
  </si>
  <si>
    <t>(870) 243-2661</t>
  </si>
  <si>
    <t xml:space="preserve">3000 e highland dr spc  217        </t>
  </si>
  <si>
    <t xml:space="preserve">3000 e highland dr  spc   115      </t>
  </si>
  <si>
    <t xml:space="preserve">joesboro                    </t>
  </si>
  <si>
    <t xml:space="preserve">haynes law firm                    </t>
  </si>
  <si>
    <t xml:space="preserve">thomas w. haynes, pllc             </t>
  </si>
  <si>
    <t xml:space="preserve">624 s. main street, ste. 206       </t>
  </si>
  <si>
    <t>(870) 933-6673</t>
  </si>
  <si>
    <t xml:space="preserve">rr services inc                    </t>
  </si>
  <si>
    <t xml:space="preserve">5304 jean dr                       </t>
  </si>
  <si>
    <t>(870) 219-1966</t>
  </si>
  <si>
    <t xml:space="preserve">m r utilities inc                  </t>
  </si>
  <si>
    <t xml:space="preserve">2912 eagle dr                      </t>
  </si>
  <si>
    <t>(870) 680-3560</t>
  </si>
  <si>
    <t xml:space="preserve">kevin kercheval real estate        </t>
  </si>
  <si>
    <t xml:space="preserve">kevin kercheval                    </t>
  </si>
  <si>
    <t xml:space="preserve">547 cr 130                         </t>
  </si>
  <si>
    <t xml:space="preserve">xtreme lawncare                    </t>
  </si>
  <si>
    <t xml:space="preserve">5047 highway 158                   </t>
  </si>
  <si>
    <t>(870) 897-8176</t>
  </si>
  <si>
    <t xml:space="preserve">nickie macon                       </t>
  </si>
  <si>
    <t xml:space="preserve">1911 w oak ave                     </t>
  </si>
  <si>
    <t>(870) 316-4227</t>
  </si>
  <si>
    <t xml:space="preserve">cooper electric inc                </t>
  </si>
  <si>
    <t xml:space="preserve">496 apt a cr 728                   </t>
  </si>
  <si>
    <t>(870) 273-8268</t>
  </si>
  <si>
    <t xml:space="preserve">ready transportation inc (l)       </t>
  </si>
  <si>
    <t xml:space="preserve">2005 e. highland suite 301         </t>
  </si>
  <si>
    <t xml:space="preserve">jonoboro                    </t>
  </si>
  <si>
    <t>(417) 778-7995</t>
  </si>
  <si>
    <t xml:space="preserve">cathcart holdings, llc             </t>
  </si>
  <si>
    <t xml:space="preserve">8304 highway 49 south              </t>
  </si>
  <si>
    <t>(870) 932-6440</t>
  </si>
  <si>
    <t xml:space="preserve">davis janitorial services, llc     </t>
  </si>
  <si>
    <t xml:space="preserve">867 cr 620                         </t>
  </si>
  <si>
    <t>(870) 932-0655</t>
  </si>
  <si>
    <t xml:space="preserve">little heroes learning academy     </t>
  </si>
  <si>
    <t xml:space="preserve">1305 falls st                      </t>
  </si>
  <si>
    <t>(870) 919-3683</t>
  </si>
  <si>
    <t xml:space="preserve">rhonda irving fnp c plc            </t>
  </si>
  <si>
    <t xml:space="preserve">608 tannehill drive                </t>
  </si>
  <si>
    <t>(870) 219-0780</t>
  </si>
  <si>
    <t xml:space="preserve">steve weimer                       </t>
  </si>
  <si>
    <t xml:space="preserve">2110 sweet gum dr                  </t>
  </si>
  <si>
    <t>(419) 494-3337</t>
  </si>
  <si>
    <t xml:space="preserve">the reserve at sage meadows        </t>
  </si>
  <si>
    <t xml:space="preserve">4800 reserve blvd                  </t>
  </si>
  <si>
    <t>(870) 336-3960</t>
  </si>
  <si>
    <t xml:space="preserve">ksp management llc                 </t>
  </si>
  <si>
    <t xml:space="preserve">584 cr 391                         </t>
  </si>
  <si>
    <t>(770) 390-8360</t>
  </si>
  <si>
    <t xml:space="preserve">smith landforming llc              </t>
  </si>
  <si>
    <t xml:space="preserve">99 county rd 429                   </t>
  </si>
  <si>
    <t>(870) 932-0554</t>
  </si>
  <si>
    <t xml:space="preserve">usps bono                          </t>
  </si>
  <si>
    <t xml:space="preserve">306 hwy 63 n                       </t>
  </si>
  <si>
    <t xml:space="preserve">usps cash                          </t>
  </si>
  <si>
    <t xml:space="preserve">4598 hwy 18                        </t>
  </si>
  <si>
    <t xml:space="preserve">arkansas glass container co        </t>
  </si>
  <si>
    <t xml:space="preserve">516 w. johnson                     </t>
  </si>
  <si>
    <t>(870) 932-4564</t>
  </si>
  <si>
    <t xml:space="preserve">1801 stadium blvd                  </t>
  </si>
  <si>
    <t xml:space="preserve">uams northeast                     </t>
  </si>
  <si>
    <t xml:space="preserve">223 east jackson                   </t>
  </si>
  <si>
    <t>(501) 686-5650</t>
  </si>
  <si>
    <t xml:space="preserve">mid-south appliance parts          </t>
  </si>
  <si>
    <t xml:space="preserve">mid south appliance parts inc      </t>
  </si>
  <si>
    <t xml:space="preserve">4221 stadium blvd                  </t>
  </si>
  <si>
    <t xml:space="preserve">usps brookland                     </t>
  </si>
  <si>
    <t xml:space="preserve">100 w hinkley st                   </t>
  </si>
  <si>
    <t xml:space="preserve">usps black oak                     </t>
  </si>
  <si>
    <t xml:space="preserve">200 s main st                      </t>
  </si>
  <si>
    <t xml:space="preserve">usps bay                           </t>
  </si>
  <si>
    <t xml:space="preserve">410 n main st                      </t>
  </si>
  <si>
    <t xml:space="preserve">department of energy               </t>
  </si>
  <si>
    <t xml:space="preserve">305 n floyd st                     </t>
  </si>
  <si>
    <t xml:space="preserve">2608 fair park blvd                </t>
  </si>
  <si>
    <t xml:space="preserve">wage and hour division             </t>
  </si>
  <si>
    <t xml:space="preserve">department of labor                </t>
  </si>
  <si>
    <t xml:space="preserve">usps caraway                       </t>
  </si>
  <si>
    <t xml:space="preserve">201 e kentucky st                  </t>
  </si>
  <si>
    <t xml:space="preserve">sears roebuck   co                 </t>
  </si>
  <si>
    <t xml:space="preserve">sears roebuck &amp; co inc             </t>
  </si>
  <si>
    <t xml:space="preserve">1901 s caraway rd                  </t>
  </si>
  <si>
    <t xml:space="preserve">city nails &amp; spa                   </t>
  </si>
  <si>
    <t xml:space="preserve">bella nails &amp; spa                  </t>
  </si>
  <si>
    <t xml:space="preserve">2213 e highland dr                 </t>
  </si>
  <si>
    <t>(479) 304-8435</t>
  </si>
  <si>
    <t xml:space="preserve">ray jays wsm inc                   </t>
  </si>
  <si>
    <t>(870) 202-8552</t>
  </si>
  <si>
    <t xml:space="preserve">defyne med spa &amp; weight loss       </t>
  </si>
  <si>
    <t xml:space="preserve">derma healing consultants          </t>
  </si>
  <si>
    <t xml:space="preserve">2217 woodsprings road ste a        </t>
  </si>
  <si>
    <t>(870) 520-6241</t>
  </si>
  <si>
    <t xml:space="preserve">metro pcs authorized dealer        </t>
  </si>
  <si>
    <t xml:space="preserve">talk more wireless alabama llc     </t>
  </si>
  <si>
    <t xml:space="preserve">2509 nettletohn ste b              </t>
  </si>
  <si>
    <t>(870) 203-6053</t>
  </si>
  <si>
    <t xml:space="preserve">presleys drive in                  </t>
  </si>
  <si>
    <t xml:space="preserve">shelton foods inc                  </t>
  </si>
  <si>
    <t xml:space="preserve">917 s gee                          </t>
  </si>
  <si>
    <t>(870) 932-7835</t>
  </si>
  <si>
    <t xml:space="preserve">thorpe's environmental and ind     </t>
  </si>
  <si>
    <t xml:space="preserve">63 hwy 139 south                   </t>
  </si>
  <si>
    <t>(870) 450-8430</t>
  </si>
  <si>
    <t xml:space="preserve">baltz equipment co                 </t>
  </si>
  <si>
    <t xml:space="preserve">5413 southwest drive               </t>
  </si>
  <si>
    <t>(870) 972-5522</t>
  </si>
  <si>
    <t xml:space="preserve">over the top aviation              </t>
  </si>
  <si>
    <t xml:space="preserve">2084 cr 156                        </t>
  </si>
  <si>
    <t>(870) 926-9639</t>
  </si>
  <si>
    <t xml:space="preserve">1901 s caraway rd ste 1            </t>
  </si>
  <si>
    <t xml:space="preserve">hazel crider                       </t>
  </si>
  <si>
    <t xml:space="preserve">2217 w. parker rd rm 155           </t>
  </si>
  <si>
    <t>(870) 932-0055</t>
  </si>
  <si>
    <t xml:space="preserve">jonesboro safe ship                </t>
  </si>
  <si>
    <t xml:space="preserve">jonesboro print and ship llc       </t>
  </si>
  <si>
    <t xml:space="preserve">2500 alexander ste c               </t>
  </si>
  <si>
    <t>(870) 333-5068</t>
  </si>
  <si>
    <t xml:space="preserve">west plumbing co                   </t>
  </si>
  <si>
    <t xml:space="preserve">betty west                         </t>
  </si>
  <si>
    <t xml:space="preserve">3101 oakridge dr                   </t>
  </si>
  <si>
    <t>(870) 935-2169</t>
  </si>
  <si>
    <t xml:space="preserve">affordable diesel repair           </t>
  </si>
  <si>
    <t xml:space="preserve">4502 access rd jj                  </t>
  </si>
  <si>
    <t>(870) 926-9139</t>
  </si>
  <si>
    <t xml:space="preserve">kiech shauver miller gin co        </t>
  </si>
  <si>
    <t xml:space="preserve">hwy 139 north                      </t>
  </si>
  <si>
    <t>(870) 486-5415</t>
  </si>
  <si>
    <t xml:space="preserve">st elizabeth's place               </t>
  </si>
  <si>
    <t xml:space="preserve">jonesboro care and rehabilitat     </t>
  </si>
  <si>
    <t xml:space="preserve">3010 middlefield drive             </t>
  </si>
  <si>
    <t>(870) 802-0090</t>
  </si>
  <si>
    <t xml:space="preserve">groundhogz logistics inc           </t>
  </si>
  <si>
    <t xml:space="preserve">4120 cathedral cove                </t>
  </si>
  <si>
    <t>(870) 761-3747</t>
  </si>
  <si>
    <t xml:space="preserve">groundhogz trucking inc            </t>
  </si>
  <si>
    <t xml:space="preserve">groundhogz transportation inc      </t>
  </si>
  <si>
    <t xml:space="preserve">4120 cathedral cv                  </t>
  </si>
  <si>
    <t xml:space="preserve">handcut steaks of jonesboro        </t>
  </si>
  <si>
    <t xml:space="preserve">2309 e. parker rd                  </t>
  </si>
  <si>
    <t>(870) 802-4000</t>
  </si>
  <si>
    <t xml:space="preserve">lakeside nursing and rehabili      </t>
  </si>
  <si>
    <t xml:space="preserve">lakeside nursing and rehabilit     </t>
  </si>
  <si>
    <t xml:space="preserve">1207 willow run                    </t>
  </si>
  <si>
    <t>(870) 237-8151</t>
  </si>
  <si>
    <t xml:space="preserve">ridgecrest health and rehabili     </t>
  </si>
  <si>
    <t xml:space="preserve">jbnc, inc.                         </t>
  </si>
  <si>
    <t xml:space="preserve">3016 n church st.                  </t>
  </si>
  <si>
    <t>(870) 932-3271</t>
  </si>
  <si>
    <t xml:space="preserve">aldi inc-il                        </t>
  </si>
  <si>
    <t xml:space="preserve">aldi inc                           </t>
  </si>
  <si>
    <t xml:space="preserve">2610 s caraway rd                  </t>
  </si>
  <si>
    <t>(870) 268-7524</t>
  </si>
  <si>
    <t xml:space="preserve">pain and interventional rad.       </t>
  </si>
  <si>
    <t xml:space="preserve">3800 e johnson suite e             </t>
  </si>
  <si>
    <t>(501) 812-7240</t>
  </si>
  <si>
    <t xml:space="preserve">internal revenue service           </t>
  </si>
  <si>
    <t xml:space="preserve">department of treasury             </t>
  </si>
  <si>
    <t xml:space="preserve">615 s main street                  </t>
  </si>
  <si>
    <t>(313) 226-3589</t>
  </si>
  <si>
    <t xml:space="preserve">us district ct                     </t>
  </si>
  <si>
    <t xml:space="preserve">united states federal cts          </t>
  </si>
  <si>
    <t xml:space="preserve">312 federal building               </t>
  </si>
  <si>
    <t xml:space="preserve">us district court                  </t>
  </si>
  <si>
    <t xml:space="preserve">united states federal courts       </t>
  </si>
  <si>
    <t>(202) 633-6116</t>
  </si>
  <si>
    <t xml:space="preserve">newman logistics inc               </t>
  </si>
  <si>
    <t xml:space="preserve">817 cr 620                         </t>
  </si>
  <si>
    <t xml:space="preserve">lexington pl health and rehab      </t>
  </si>
  <si>
    <t xml:space="preserve">2911 browns lane                   </t>
  </si>
  <si>
    <t>(870) 935-8330</t>
  </si>
  <si>
    <t xml:space="preserve">great dane trailer                 </t>
  </si>
  <si>
    <t xml:space="preserve">dane acquisition corp gen ptr      </t>
  </si>
  <si>
    <t xml:space="preserve">2800 great dane dr                 </t>
  </si>
  <si>
    <t xml:space="preserve">mcalisters gourmet deli jonsbo     </t>
  </si>
  <si>
    <t xml:space="preserve">c &amp; s deli llc  jonesboro          </t>
  </si>
  <si>
    <t xml:space="preserve">2400 south caraway road            </t>
  </si>
  <si>
    <t>(870) 802-2400</t>
  </si>
  <si>
    <t xml:space="preserve">u s marshals service               </t>
  </si>
  <si>
    <t xml:space="preserve">department of justice              </t>
  </si>
  <si>
    <t>(501) 972-4611</t>
  </si>
  <si>
    <t>(501) 972-4720</t>
  </si>
  <si>
    <t xml:space="preserve">federal bureau of investigation    </t>
  </si>
  <si>
    <t xml:space="preserve">c&amp;c auto sales of jonesboro, l     </t>
  </si>
  <si>
    <t xml:space="preserve">3228 b shelby drive                </t>
  </si>
  <si>
    <t>(870) 268-1701</t>
  </si>
  <si>
    <t xml:space="preserve">fulcher trucking company inc       </t>
  </si>
  <si>
    <t xml:space="preserve">1248 dana street                   </t>
  </si>
  <si>
    <t>(870) 995-5519</t>
  </si>
  <si>
    <t xml:space="preserve">usps lake city                     </t>
  </si>
  <si>
    <t xml:space="preserve">125 hickory rd                     </t>
  </si>
  <si>
    <t xml:space="preserve">erika cohen                        </t>
  </si>
  <si>
    <t xml:space="preserve">1800 starling dr                   </t>
  </si>
  <si>
    <t>(870) 932-0341</t>
  </si>
  <si>
    <t xml:space="preserve">engage of jonesoboro, pllc         </t>
  </si>
  <si>
    <t xml:space="preserve">4996 aberdeen road                 </t>
  </si>
  <si>
    <t>(612) 300-2039</t>
  </si>
  <si>
    <t xml:space="preserve">schug farms &amp; custom spraying      </t>
  </si>
  <si>
    <t xml:space="preserve">3013 county road 977               </t>
  </si>
  <si>
    <t>(870) 240-4408</t>
  </si>
  <si>
    <t xml:space="preserve">charles armstrong                  </t>
  </si>
  <si>
    <t xml:space="preserve">2410 willow rd                     </t>
  </si>
  <si>
    <t xml:space="preserve">usps monette                       </t>
  </si>
  <si>
    <t xml:space="preserve">105 n nance st                     </t>
  </si>
  <si>
    <t xml:space="preserve">bcaf inc                           </t>
  </si>
  <si>
    <t xml:space="preserve">3050 stadium boulevard             </t>
  </si>
  <si>
    <t xml:space="preserve">1150 e matthews ave ste 102        </t>
  </si>
  <si>
    <t xml:space="preserve">sols enterprises inc               </t>
  </si>
  <si>
    <t xml:space="preserve">2913 driftwood                     </t>
  </si>
  <si>
    <t>(870) 530-7296</t>
  </si>
  <si>
    <t xml:space="preserve">910 professional acres dr          </t>
  </si>
  <si>
    <t xml:space="preserve">carlton farms partnership          </t>
  </si>
  <si>
    <t xml:space="preserve">gary wayne carlton dana carlto     </t>
  </si>
  <si>
    <t xml:space="preserve">445 county rd 277                  </t>
  </si>
  <si>
    <t xml:space="preserve">new rue21 llc                      </t>
  </si>
  <si>
    <t xml:space="preserve">mge construction llc               </t>
  </si>
  <si>
    <t xml:space="preserve">1016 w jerrerson ave               </t>
  </si>
  <si>
    <t>(870) 316-2678</t>
  </si>
  <si>
    <t xml:space="preserve">ronin technology advisor           </t>
  </si>
  <si>
    <t xml:space="preserve">ronin technology advisor llc       </t>
  </si>
  <si>
    <t xml:space="preserve">603 w washington ave               </t>
  </si>
  <si>
    <t>(303) 678-1844</t>
  </si>
  <si>
    <t xml:space="preserve">sams southern eatery               </t>
  </si>
  <si>
    <t xml:space="preserve">princess seafood inc               </t>
  </si>
  <si>
    <t xml:space="preserve">2512 e highland dr                 </t>
  </si>
  <si>
    <t>(870) 275-2454</t>
  </si>
  <si>
    <t xml:space="preserve">huffman hauling                    </t>
  </si>
  <si>
    <t xml:space="preserve">mike huffman                       </t>
  </si>
  <si>
    <t xml:space="preserve">6531 cr 928 road                   </t>
  </si>
  <si>
    <t xml:space="preserve">taylormade woodcraft shop llc      </t>
  </si>
  <si>
    <t xml:space="preserve">1083 cr 414                        </t>
  </si>
  <si>
    <t>(870) 253-7989</t>
  </si>
  <si>
    <t xml:space="preserve">feed depot                         </t>
  </si>
  <si>
    <t xml:space="preserve">cupp capital                       </t>
  </si>
  <si>
    <t xml:space="preserve">263 cr 402                         </t>
  </si>
  <si>
    <t>(870) 931-3500</t>
  </si>
  <si>
    <t xml:space="preserve">munchys speciality sandwiches      </t>
  </si>
  <si>
    <t xml:space="preserve">1320 s caraway                     </t>
  </si>
  <si>
    <t>(870) 476-0102</t>
  </si>
  <si>
    <t xml:space="preserve">jpb enterprises llc                </t>
  </si>
  <si>
    <t xml:space="preserve">353 cr 371                         </t>
  </si>
  <si>
    <t>(870) 974-1147</t>
  </si>
  <si>
    <t xml:space="preserve">g.c. builders, inc.                </t>
  </si>
  <si>
    <t xml:space="preserve">229 county road 7820               </t>
  </si>
  <si>
    <t>(901) 335-7381</t>
  </si>
  <si>
    <t xml:space="preserve">usps egypt                         </t>
  </si>
  <si>
    <t xml:space="preserve">11085 kings hwy                    </t>
  </si>
  <si>
    <t xml:space="preserve">egypt                       </t>
  </si>
  <si>
    <t xml:space="preserve">south wind heights                 </t>
  </si>
  <si>
    <t xml:space="preserve">2305 bernard st                    </t>
  </si>
  <si>
    <t xml:space="preserve">auto king llc                      </t>
  </si>
  <si>
    <t xml:space="preserve">3700  stadium blvd                 </t>
  </si>
  <si>
    <t xml:space="preserve">tekstyles, llc                     </t>
  </si>
  <si>
    <t xml:space="preserve">907 arrowhead dr                   </t>
  </si>
  <si>
    <t>(870) 761-7013</t>
  </si>
  <si>
    <t xml:space="preserve">orville's men's store              </t>
  </si>
  <si>
    <t xml:space="preserve">infinite blazer, llc               </t>
  </si>
  <si>
    <t xml:space="preserve">5242 providence circle             </t>
  </si>
  <si>
    <t>(501) 626-4895</t>
  </si>
  <si>
    <t xml:space="preserve">the kidsney zone                   </t>
  </si>
  <si>
    <t xml:space="preserve">takida jackson                     </t>
  </si>
  <si>
    <t xml:space="preserve">2823 e nettleton avenue            </t>
  </si>
  <si>
    <t>(870) 275-5242</t>
  </si>
  <si>
    <t xml:space="preserve">usps jbo-annex                     </t>
  </si>
  <si>
    <t xml:space="preserve">2404 race st                       </t>
  </si>
  <si>
    <t xml:space="preserve">ci &amp; j concrete inc                </t>
  </si>
  <si>
    <t xml:space="preserve">804 s gee                          </t>
  </si>
  <si>
    <t xml:space="preserve">asian bistro buffet &amp; sushi in     </t>
  </si>
  <si>
    <t xml:space="preserve">2700 s caraway road                </t>
  </si>
  <si>
    <t>(870) 931-1688</t>
  </si>
  <si>
    <t xml:space="preserve">usps jonesboro                     </t>
  </si>
  <si>
    <t xml:space="preserve">310 e st                           </t>
  </si>
  <si>
    <t xml:space="preserve">comscape inc                       </t>
  </si>
  <si>
    <t xml:space="preserve">2500 west washington avenue        </t>
  </si>
  <si>
    <t>(870) 935-3422</t>
  </si>
  <si>
    <t xml:space="preserve">vision care center ne ark          </t>
  </si>
  <si>
    <t xml:space="preserve">russell harral                     </t>
  </si>
  <si>
    <t>(870) 932-2211</t>
  </si>
  <si>
    <t xml:space="preserve">dryer chiropractic pa              </t>
  </si>
  <si>
    <t xml:space="preserve">1903 b grant avenue                </t>
  </si>
  <si>
    <t>(870) 935-0102</t>
  </si>
  <si>
    <t xml:space="preserve">630 sw dr                          </t>
  </si>
  <si>
    <t>(501) 932-9300</t>
  </si>
  <si>
    <t xml:space="preserve">2500 e highland dr                 </t>
  </si>
  <si>
    <t xml:space="preserve">larry d lamberth moving            </t>
  </si>
  <si>
    <t xml:space="preserve">larry d lamberth                   </t>
  </si>
  <si>
    <t xml:space="preserve">189 cr 320                         </t>
  </si>
  <si>
    <t>(870) 972-6611</t>
  </si>
  <si>
    <t xml:space="preserve">the children's place               </t>
  </si>
  <si>
    <t xml:space="preserve">joseph c stainton md pa            </t>
  </si>
  <si>
    <t xml:space="preserve">623 e matthews                     </t>
  </si>
  <si>
    <t xml:space="preserve">dacus mini warehouses              </t>
  </si>
  <si>
    <t xml:space="preserve">max dacus properties llc           </t>
  </si>
  <si>
    <t xml:space="preserve">1804 w washington                  </t>
  </si>
  <si>
    <t>(870) 935-7860</t>
  </si>
  <si>
    <t xml:space="preserve">el acapulo                         </t>
  </si>
  <si>
    <t xml:space="preserve">e m l inc                          </t>
  </si>
  <si>
    <t xml:space="preserve">1701 e highland                    </t>
  </si>
  <si>
    <t>(870) 935-3582</t>
  </si>
  <si>
    <t xml:space="preserve">david's bridal inc                 </t>
  </si>
  <si>
    <t xml:space="preserve">3009 e highland drive suite b      </t>
  </si>
  <si>
    <t xml:space="preserve">turtle crossing                    </t>
  </si>
  <si>
    <t xml:space="preserve">arkansas tax associates inc        </t>
  </si>
  <si>
    <t xml:space="preserve">2908 king street                   </t>
  </si>
  <si>
    <t>(870) 802-2600</t>
  </si>
  <si>
    <t xml:space="preserve">i hop #1491                        </t>
  </si>
  <si>
    <t xml:space="preserve">arkhop, llc                        </t>
  </si>
  <si>
    <t xml:space="preserve">2411 s caraway rd                  </t>
  </si>
  <si>
    <t>(870) 268-8134</t>
  </si>
  <si>
    <t xml:space="preserve">wendys old fashion hamburgers      </t>
  </si>
  <si>
    <t xml:space="preserve">valenti mid south mgmt llc         </t>
  </si>
  <si>
    <t xml:space="preserve">710 caraway road                   </t>
  </si>
  <si>
    <t>(870) 932-0071</t>
  </si>
  <si>
    <t xml:space="preserve">3102 southwest drive               </t>
  </si>
  <si>
    <t>(870) 932-3305</t>
  </si>
  <si>
    <t xml:space="preserve">2308 east parker road              </t>
  </si>
  <si>
    <t>(870) 802-0364</t>
  </si>
  <si>
    <t xml:space="preserve">1815 pleasant grove road           </t>
  </si>
  <si>
    <t>(870) 933-6886</t>
  </si>
  <si>
    <t xml:space="preserve">plaza drug inc                     </t>
  </si>
  <si>
    <t xml:space="preserve">3001 apache dr                     </t>
  </si>
  <si>
    <t>(870) 972-1751</t>
  </si>
  <si>
    <t xml:space="preserve">relativity inc                     </t>
  </si>
  <si>
    <t xml:space="preserve">2713 paula dr ste b                </t>
  </si>
  <si>
    <t>(870) 802-3622</t>
  </si>
  <si>
    <t xml:space="preserve">crye-leike realtors                </t>
  </si>
  <si>
    <t xml:space="preserve">crye-leike of arkansas inc         </t>
  </si>
  <si>
    <t xml:space="preserve">2907 s caraway rd                  </t>
  </si>
  <si>
    <t>(870) 935-0701</t>
  </si>
  <si>
    <t xml:space="preserve">gambill jewelry                    </t>
  </si>
  <si>
    <t xml:space="preserve">david l gambill                    </t>
  </si>
  <si>
    <t xml:space="preserve">452 southwest drive                </t>
  </si>
  <si>
    <t>(870) 931-1771</t>
  </si>
  <si>
    <t xml:space="preserve">ward's wrecker sales               </t>
  </si>
  <si>
    <t xml:space="preserve">ward's crane service inc           </t>
  </si>
  <si>
    <t xml:space="preserve">7827 highway 63 north              </t>
  </si>
  <si>
    <t>(870) 336-3900</t>
  </si>
  <si>
    <t xml:space="preserve">journeys #1405                     </t>
  </si>
  <si>
    <t xml:space="preserve">suite 317                          </t>
  </si>
  <si>
    <t xml:space="preserve">journey's kids                     </t>
  </si>
  <si>
    <t xml:space="preserve">3000 e. highland sate  ste 313     </t>
  </si>
  <si>
    <t xml:space="preserve">french agri services inc           </t>
  </si>
  <si>
    <t xml:space="preserve">17 county road 201                 </t>
  </si>
  <si>
    <t>(870) 931-5661</t>
  </si>
  <si>
    <t xml:space="preserve">ron's catfish buffet               </t>
  </si>
  <si>
    <t xml:space="preserve">3213 dan ave                       </t>
  </si>
  <si>
    <t>(870) 930-9639</t>
  </si>
  <si>
    <t xml:space="preserve">david weingold md pa               </t>
  </si>
  <si>
    <t xml:space="preserve">4334 east highland                 </t>
  </si>
  <si>
    <t>(870) 802-3376</t>
  </si>
  <si>
    <t xml:space="preserve">j&amp;h trucking                       </t>
  </si>
  <si>
    <t xml:space="preserve">henrietta g qualls                 </t>
  </si>
  <si>
    <t>(870) 486-5812</t>
  </si>
  <si>
    <t xml:space="preserve">qualls farms, inc                  </t>
  </si>
  <si>
    <t xml:space="preserve">1665 cr 510                        </t>
  </si>
  <si>
    <t>(870) 486-2460</t>
  </si>
  <si>
    <t xml:space="preserve">randall p hoggard                  </t>
  </si>
  <si>
    <t xml:space="preserve">1720 s caraway rd ste 3000         </t>
  </si>
  <si>
    <t xml:space="preserve">golden grotto inc                  </t>
  </si>
  <si>
    <t xml:space="preserve">1717 red wolf blvd                 </t>
  </si>
  <si>
    <t>(870) 935-8336</t>
  </si>
  <si>
    <t xml:space="preserve">master cleaning systems            </t>
  </si>
  <si>
    <t xml:space="preserve">robby cook                         </t>
  </si>
  <si>
    <t xml:space="preserve">4704 east nettleton                </t>
  </si>
  <si>
    <t>(870) 931-7000</t>
  </si>
  <si>
    <t xml:space="preserve">allied corporate furniture         </t>
  </si>
  <si>
    <t xml:space="preserve">jmp industries inc                 </t>
  </si>
  <si>
    <t xml:space="preserve">3606 east highland drive           </t>
  </si>
  <si>
    <t>(870) 931-9000</t>
  </si>
  <si>
    <t xml:space="preserve">newman delivery, inc.              </t>
  </si>
  <si>
    <t>(870) 933-2675</t>
  </si>
  <si>
    <t xml:space="preserve">the men s wearhouse  inc           </t>
  </si>
  <si>
    <t xml:space="preserve">2303 stadium blvd ste b            </t>
  </si>
  <si>
    <t xml:space="preserve">mark dunham quarter horses         </t>
  </si>
  <si>
    <t xml:space="preserve">mark dunham                        </t>
  </si>
  <si>
    <t xml:space="preserve">147 cr 106                         </t>
  </si>
  <si>
    <t>(870) 972-0414</t>
  </si>
  <si>
    <t xml:space="preserve">timmons transit inc                </t>
  </si>
  <si>
    <t xml:space="preserve">3116 nestle road                   </t>
  </si>
  <si>
    <t>(870) 933-6236</t>
  </si>
  <si>
    <t xml:space="preserve">tyer construction inc              </t>
  </si>
  <si>
    <t xml:space="preserve">204 huntcliff                      </t>
  </si>
  <si>
    <t>(870) 972-0810</t>
  </si>
  <si>
    <t xml:space="preserve">beauty systems group inc           </t>
  </si>
  <si>
    <t xml:space="preserve">2810 east highland  suite cc       </t>
  </si>
  <si>
    <t xml:space="preserve">irby construction co               </t>
  </si>
  <si>
    <t xml:space="preserve">935 cr 607                         </t>
  </si>
  <si>
    <t>(601) 960-7340</t>
  </si>
  <si>
    <t xml:space="preserve">d e c engines inc                  </t>
  </si>
  <si>
    <t xml:space="preserve">5899 hwy 135                       </t>
  </si>
  <si>
    <t>(870) 237-4590</t>
  </si>
  <si>
    <t xml:space="preserve">family dentistry inc               </t>
  </si>
  <si>
    <t xml:space="preserve">2206 fowler ave                    </t>
  </si>
  <si>
    <t>(870) 933-8444</t>
  </si>
  <si>
    <t xml:space="preserve">phillips invest/constr inc         </t>
  </si>
  <si>
    <t xml:space="preserve">phillips investments inc           </t>
  </si>
  <si>
    <t xml:space="preserve">3406 stadium blvd                  </t>
  </si>
  <si>
    <t>(870) 932-1449</t>
  </si>
  <si>
    <t xml:space="preserve">edge inc                           </t>
  </si>
  <si>
    <t xml:space="preserve">1900 aggie rd                      </t>
  </si>
  <si>
    <t>(870) 932-3114</t>
  </si>
  <si>
    <t xml:space="preserve">stewart ag services                </t>
  </si>
  <si>
    <t xml:space="preserve">113 northview drive                </t>
  </si>
  <si>
    <t>(870) 486-5510</t>
  </si>
  <si>
    <t xml:space="preserve">mr trophy/engraving inc            </t>
  </si>
  <si>
    <t xml:space="preserve">2719 e nettleton                   </t>
  </si>
  <si>
    <t>(870) 972-6832</t>
  </si>
  <si>
    <t xml:space="preserve">sunil gera md pa                   </t>
  </si>
  <si>
    <t xml:space="preserve">2508 southwest square              </t>
  </si>
  <si>
    <t xml:space="preserve">sanders service company inc        </t>
  </si>
  <si>
    <t xml:space="preserve">martin sanders                     </t>
  </si>
  <si>
    <t xml:space="preserve">2050 hwy 163                       </t>
  </si>
  <si>
    <t>(870) 933-0939</t>
  </si>
  <si>
    <t xml:space="preserve">stadium auto body inc              </t>
  </si>
  <si>
    <t xml:space="preserve">4606 stadium blvd                  </t>
  </si>
  <si>
    <t>(870) 932-4091</t>
  </si>
  <si>
    <t xml:space="preserve">bartels law firm pllc              </t>
  </si>
  <si>
    <t xml:space="preserve">316 s church st                    </t>
  </si>
  <si>
    <t>(870) 972-5000</t>
  </si>
  <si>
    <t xml:space="preserve">eagle sales co inc                 </t>
  </si>
  <si>
    <t xml:space="preserve">162 county road 437                </t>
  </si>
  <si>
    <t>(901) 458-6133</t>
  </si>
  <si>
    <t xml:space="preserve">watson ice                         </t>
  </si>
  <si>
    <t xml:space="preserve">harold l watson jr                 </t>
  </si>
  <si>
    <t xml:space="preserve">385 east johnson                   </t>
  </si>
  <si>
    <t>(870) 275-0313</t>
  </si>
  <si>
    <t xml:space="preserve">turner agency inc                  </t>
  </si>
  <si>
    <t xml:space="preserve">2000 fox meadow ln                 </t>
  </si>
  <si>
    <t>(870) 932-1300</t>
  </si>
  <si>
    <t>3000 east highland drive  suite 407</t>
  </si>
  <si>
    <t xml:space="preserve">day-help llc                       </t>
  </si>
  <si>
    <t xml:space="preserve">20717 e. mettleton ave             </t>
  </si>
  <si>
    <t xml:space="preserve">steak escape/baskin robbins        </t>
  </si>
  <si>
    <t xml:space="preserve">hhl ii inc                         </t>
  </si>
  <si>
    <t xml:space="preserve">1853 e highland dr                 </t>
  </si>
  <si>
    <t xml:space="preserve">best one stop insurance/jones      </t>
  </si>
  <si>
    <t xml:space="preserve">3529 e nettleton                   </t>
  </si>
  <si>
    <t>(870) 931-6330</t>
  </si>
  <si>
    <t xml:space="preserve">fletcher automotive #6 llc         </t>
  </si>
  <si>
    <t xml:space="preserve">3314 stadium blvd                  </t>
  </si>
  <si>
    <t>(870) 932-2246</t>
  </si>
  <si>
    <t xml:space="preserve">catfish cafe inc                   </t>
  </si>
  <si>
    <t xml:space="preserve">1820 s main                        </t>
  </si>
  <si>
    <t>(870) 633-6045</t>
  </si>
  <si>
    <t xml:space="preserve">lamar advertising of jonesboro     </t>
  </si>
  <si>
    <t xml:space="preserve">lamar advantage holding co         </t>
  </si>
  <si>
    <t xml:space="preserve">401 west parker road               </t>
  </si>
  <si>
    <t xml:space="preserve">doric of northeast ark inc         </t>
  </si>
  <si>
    <t xml:space="preserve">5400 s caraway road                </t>
  </si>
  <si>
    <t>(800) 324-8894</t>
  </si>
  <si>
    <t xml:space="preserve">caraway medical center pllc        </t>
  </si>
  <si>
    <t xml:space="preserve">joseph b pierce                    </t>
  </si>
  <si>
    <t xml:space="preserve">2929 s caraway road ste 1          </t>
  </si>
  <si>
    <t>(870) 268-9400</t>
  </si>
  <si>
    <t xml:space="preserve">sage meadows golf club inc         </t>
  </si>
  <si>
    <t xml:space="preserve">4406 club house dr                 </t>
  </si>
  <si>
    <t>(870) 932-4296</t>
  </si>
  <si>
    <t xml:space="preserve">camp's medical pharmacy inc        </t>
  </si>
  <si>
    <t xml:space="preserve">4109 east johnson                  </t>
  </si>
  <si>
    <t>(870) 910-5550</t>
  </si>
  <si>
    <t xml:space="preserve">sharon's tax service inc           </t>
  </si>
  <si>
    <t xml:space="preserve">3009 east nettleton, ste e         </t>
  </si>
  <si>
    <t>(870) 268-1109</t>
  </si>
  <si>
    <t xml:space="preserve">120 n caruthers                    </t>
  </si>
  <si>
    <t xml:space="preserve">fat glass inc                      </t>
  </si>
  <si>
    <t>(870) 931-3700</t>
  </si>
  <si>
    <t xml:space="preserve">shinabery's compounding pharm      </t>
  </si>
  <si>
    <t xml:space="preserve">lee shinabery                      </t>
  </si>
  <si>
    <t xml:space="preserve">1150 east matthews avenue          </t>
  </si>
  <si>
    <t>(870) 933-6369</t>
  </si>
  <si>
    <t xml:space="preserve">southern pro tackle inc            </t>
  </si>
  <si>
    <t xml:space="preserve">486 highway 230 east               </t>
  </si>
  <si>
    <t>(870) 931-1663</t>
  </si>
  <si>
    <t xml:space="preserve">global sun light inc               </t>
  </si>
  <si>
    <t xml:space="preserve">411 w. washington ave  ste b       </t>
  </si>
  <si>
    <t>(870) 268-1197</t>
  </si>
  <si>
    <t xml:space="preserve">turner place, ste g                </t>
  </si>
  <si>
    <t>(870) 972-5877</t>
  </si>
  <si>
    <t xml:space="preserve">3000 east highlands drive          </t>
  </si>
  <si>
    <t xml:space="preserve">suite 605                          </t>
  </si>
  <si>
    <t xml:space="preserve">superior lawn services inc         </t>
  </si>
  <si>
    <t xml:space="preserve">1652 cr 476                        </t>
  </si>
  <si>
    <t>(870) 932-1195</t>
  </si>
  <si>
    <t xml:space="preserve">ross vision care center            </t>
  </si>
  <si>
    <t xml:space="preserve">jonathan b ross od pa              </t>
  </si>
  <si>
    <t>(870) 931-2020</t>
  </si>
  <si>
    <t xml:space="preserve">ronald cline trenching service     </t>
  </si>
  <si>
    <t xml:space="preserve">207 harry drive                    </t>
  </si>
  <si>
    <t>(870) 972-6111</t>
  </si>
  <si>
    <t xml:space="preserve">u s renal care inc                 </t>
  </si>
  <si>
    <t xml:space="preserve">us renal care inc                  </t>
  </si>
  <si>
    <t xml:space="preserve">2905 longview drive                </t>
  </si>
  <si>
    <t>(870) 336-4025</t>
  </si>
  <si>
    <t xml:space="preserve">automail, llc                      </t>
  </si>
  <si>
    <t xml:space="preserve">3401 one place                     </t>
  </si>
  <si>
    <t>(870) 972-8845</t>
  </si>
  <si>
    <t xml:space="preserve">2117 fair park blvd                </t>
  </si>
  <si>
    <t xml:space="preserve">700 south main                     </t>
  </si>
  <si>
    <t xml:space="preserve">1901 w parker road                 </t>
  </si>
  <si>
    <t xml:space="preserve">2201 fair park                     </t>
  </si>
  <si>
    <t xml:space="preserve">5902 east johnson avenue           </t>
  </si>
  <si>
    <t xml:space="preserve">junes hallmark &amp; merle norman      </t>
  </si>
  <si>
    <t xml:space="preserve">1121 s caraway drive               </t>
  </si>
  <si>
    <t xml:space="preserve">906 c sw dr                        </t>
  </si>
  <si>
    <t>(870) 910-5600</t>
  </si>
  <si>
    <t xml:space="preserve">kirklands stores inc               </t>
  </si>
  <si>
    <t xml:space="preserve">3101 e highland drive              </t>
  </si>
  <si>
    <t xml:space="preserve">2111 e parker rd                   </t>
  </si>
  <si>
    <t>(870) 268-0424</t>
  </si>
  <si>
    <t xml:space="preserve">153 southwest drive                </t>
  </si>
  <si>
    <t xml:space="preserve">3410 johnson ave                   </t>
  </si>
  <si>
    <t xml:space="preserve">bartels family dentistry           </t>
  </si>
  <si>
    <t xml:space="preserve">troy d bartels dds pa              </t>
  </si>
  <si>
    <t xml:space="preserve">811 windover road suite b          </t>
  </si>
  <si>
    <t>(870) 802-1500</t>
  </si>
  <si>
    <t xml:space="preserve">southland gin inc                  </t>
  </si>
  <si>
    <t xml:space="preserve">900 highway 135 north              </t>
  </si>
  <si>
    <t>(870) 237-1094</t>
  </si>
  <si>
    <t xml:space="preserve">captain d's llc                    </t>
  </si>
  <si>
    <t xml:space="preserve">captain d's inc                    </t>
  </si>
  <si>
    <t xml:space="preserve">2629 stadium boulevard             </t>
  </si>
  <si>
    <t xml:space="preserve">105 n caraway                      </t>
  </si>
  <si>
    <t xml:space="preserve">2180 aggie road                    </t>
  </si>
  <si>
    <t xml:space="preserve">king contractors llc               </t>
  </si>
  <si>
    <t xml:space="preserve">1401 greensboro                    </t>
  </si>
  <si>
    <t>(870) 972-0872</t>
  </si>
  <si>
    <t xml:space="preserve">gregory e spears anesthesia pa     </t>
  </si>
  <si>
    <t xml:space="preserve">1104 golf course drive             </t>
  </si>
  <si>
    <t>(501) 305-3374</t>
  </si>
  <si>
    <t xml:space="preserve">c michael fletcher od pa           </t>
  </si>
  <si>
    <t xml:space="preserve">1817 executive sq.                 </t>
  </si>
  <si>
    <t>(870) 930-9200</t>
  </si>
  <si>
    <t xml:space="preserve">5861 hwy 1 s                       </t>
  </si>
  <si>
    <t>(501) 932-9134</t>
  </si>
  <si>
    <t xml:space="preserve">neurology assoc/northeast ar       </t>
  </si>
  <si>
    <t xml:space="preserve">1107 east matthews suite 200       </t>
  </si>
  <si>
    <t>(870) 931-4442</t>
  </si>
  <si>
    <t xml:space="preserve">dabb farms                         </t>
  </si>
  <si>
    <t xml:space="preserve">danny finch &amp; allen finch          </t>
  </si>
  <si>
    <t xml:space="preserve">3301 south caraway                 </t>
  </si>
  <si>
    <t xml:space="preserve">2400 e highland drive, floor 4     </t>
  </si>
  <si>
    <t xml:space="preserve">3000 e highland dr ste 501         </t>
  </si>
  <si>
    <t xml:space="preserve">russell truck accessories inc      </t>
  </si>
  <si>
    <t xml:space="preserve">3651 stadium boulevard             </t>
  </si>
  <si>
    <t>(870) 910-6593</t>
  </si>
  <si>
    <t xml:space="preserve">jonesboro surgery center, llc      </t>
  </si>
  <si>
    <t xml:space="preserve">623 e matthews  suite c            </t>
  </si>
  <si>
    <t>(870) 932-7454</t>
  </si>
  <si>
    <t xml:space="preserve">3000 e highland drive ste 601      </t>
  </si>
  <si>
    <t>(870) 336-2555</t>
  </si>
  <si>
    <t xml:space="preserve">roadside attractions llc           </t>
  </si>
  <si>
    <t xml:space="preserve">james mcdaniel                     </t>
  </si>
  <si>
    <t xml:space="preserve">1323 stadium boulevard             </t>
  </si>
  <si>
    <t>(870) 931-1116</t>
  </si>
  <si>
    <t xml:space="preserve">resmed corporation                 </t>
  </si>
  <si>
    <t xml:space="preserve">2726 noble dr                      </t>
  </si>
  <si>
    <t>(603) 791-7609</t>
  </si>
  <si>
    <t xml:space="preserve">green's contract services inc      </t>
  </si>
  <si>
    <t xml:space="preserve">3717 marchbanks circle             </t>
  </si>
  <si>
    <t>(870) 926-1855</t>
  </si>
  <si>
    <t xml:space="preserve">2905 phillips rd                   </t>
  </si>
  <si>
    <t>(870) 932-0855</t>
  </si>
  <si>
    <t xml:space="preserve">719 east parker road               </t>
  </si>
  <si>
    <t>(870) 934-0309</t>
  </si>
  <si>
    <t xml:space="preserve">huddle house inc                   </t>
  </si>
  <si>
    <t xml:space="preserve">5902 johnson ave                   </t>
  </si>
  <si>
    <t>(870) 802-3933</t>
  </si>
  <si>
    <t xml:space="preserve">asutc-jonesboro                    </t>
  </si>
  <si>
    <t xml:space="preserve">arkansas state univ-newport        </t>
  </si>
  <si>
    <t xml:space="preserve">5504 krueger drive                 </t>
  </si>
  <si>
    <t>(870) 932-2176</t>
  </si>
  <si>
    <t xml:space="preserve">rebecca hutchison inc              </t>
  </si>
  <si>
    <t xml:space="preserve">142 cr 309                         </t>
  </si>
  <si>
    <t>(870) 935-5533</t>
  </si>
  <si>
    <t xml:space="preserve">jonesboro alignment service        </t>
  </si>
  <si>
    <t xml:space="preserve">3104 colony dr. #2                 </t>
  </si>
  <si>
    <t>(870) 934-1550</t>
  </si>
  <si>
    <t xml:space="preserve">hunter law firm                    </t>
  </si>
  <si>
    <t xml:space="preserve">scott hunter                       </t>
  </si>
  <si>
    <t xml:space="preserve">514 w washington                   </t>
  </si>
  <si>
    <t xml:space="preserve">smith consulting associates        </t>
  </si>
  <si>
    <t xml:space="preserve">1314 twin oaks                     </t>
  </si>
  <si>
    <t>(870) 935-6487</t>
  </si>
  <si>
    <t xml:space="preserve">dillards                           </t>
  </si>
  <si>
    <t xml:space="preserve">3000 e highland                    </t>
  </si>
  <si>
    <t xml:space="preserve">spectra positioning inc            </t>
  </si>
  <si>
    <t xml:space="preserve">4701 southwest drive               </t>
  </si>
  <si>
    <t>(870) 972-6778</t>
  </si>
  <si>
    <t xml:space="preserve">bancorpsouth insurance service     </t>
  </si>
  <si>
    <t xml:space="preserve">2804 longview drive                </t>
  </si>
  <si>
    <t xml:space="preserve">express pawn inc                   </t>
  </si>
  <si>
    <t xml:space="preserve">3205 east nettleton                </t>
  </si>
  <si>
    <t>(870) 931-6000</t>
  </si>
  <si>
    <t xml:space="preserve">financial associate                </t>
  </si>
  <si>
    <t xml:space="preserve">thrivent financial for luthera     </t>
  </si>
  <si>
    <t xml:space="preserve">1403 elkhorn lane                  </t>
  </si>
  <si>
    <t xml:space="preserve">sonic drive in lake city           </t>
  </si>
  <si>
    <t xml:space="preserve">david davis &amp; rebecca davis        </t>
  </si>
  <si>
    <t xml:space="preserve">1503 highway 18                    </t>
  </si>
  <si>
    <t xml:space="preserve">covenant medical benefits, inc     </t>
  </si>
  <si>
    <t xml:space="preserve">covenant medical benefits inc      </t>
  </si>
  <si>
    <t xml:space="preserve">111 east jackson street            </t>
  </si>
  <si>
    <t>(870) 219-7499</t>
  </si>
  <si>
    <t xml:space="preserve">l a r b properties inc             </t>
  </si>
  <si>
    <t xml:space="preserve">3600 trenton cove                  </t>
  </si>
  <si>
    <t>(870) 738-9236</t>
  </si>
  <si>
    <t xml:space="preserve">burden homes llc                   </t>
  </si>
  <si>
    <t xml:space="preserve">kenneth l burden                   </t>
  </si>
  <si>
    <t xml:space="preserve">6113 friendly hope cove            </t>
  </si>
  <si>
    <t>(901) 372-2629</t>
  </si>
  <si>
    <t xml:space="preserve">heavenly ham                       </t>
  </si>
  <si>
    <t xml:space="preserve">tbhr unlimited inc                 </t>
  </si>
  <si>
    <t xml:space="preserve">2203-b e nettleton                 </t>
  </si>
  <si>
    <t>(870) 931-3737</t>
  </si>
  <si>
    <t xml:space="preserve">bosche's automotive service        </t>
  </si>
  <si>
    <t xml:space="preserve">michael a bosche                   </t>
  </si>
  <si>
    <t xml:space="preserve">3013 peabody dr.                   </t>
  </si>
  <si>
    <t>(870) 932-6677</t>
  </si>
  <si>
    <t xml:space="preserve">polyurethane eng. techniques       </t>
  </si>
  <si>
    <t>(870) 934-8233</t>
  </si>
  <si>
    <t xml:space="preserve">denzil p marshall                  </t>
  </si>
  <si>
    <t xml:space="preserve">denzil p marshall jr               </t>
  </si>
  <si>
    <t xml:space="preserve">805 e lakeshore drive              </t>
  </si>
  <si>
    <t xml:space="preserve">terrys auto sales                  </t>
  </si>
  <si>
    <t xml:space="preserve">terrys auto sales inc              </t>
  </si>
  <si>
    <t xml:space="preserve">3305 dan ave                       </t>
  </si>
  <si>
    <t>(870) 972-5530</t>
  </si>
  <si>
    <t xml:space="preserve">jonesboro regional office          </t>
  </si>
  <si>
    <t xml:space="preserve">600-b e. lawson rd                 </t>
  </si>
  <si>
    <t>(870) 972-5438</t>
  </si>
  <si>
    <t xml:space="preserve">crowley ridge nature center        </t>
  </si>
  <si>
    <t xml:space="preserve">600 east lawson road               </t>
  </si>
  <si>
    <t>(870) 933-6787</t>
  </si>
  <si>
    <t xml:space="preserve">arkansas bank department           </t>
  </si>
  <si>
    <t xml:space="preserve">924 main street                    </t>
  </si>
  <si>
    <t>(870) 972-1744</t>
  </si>
  <si>
    <t xml:space="preserve">2301 fox meadow lane               </t>
  </si>
  <si>
    <t>(870) 932-2251</t>
  </si>
  <si>
    <t xml:space="preserve">511 union street                   </t>
  </si>
  <si>
    <t xml:space="preserve">2705 paula                         </t>
  </si>
  <si>
    <t xml:space="preserve">206 southwest drive, suite b       </t>
  </si>
  <si>
    <t xml:space="preserve">119 cobean street                  </t>
  </si>
  <si>
    <t xml:space="preserve">600 south main street              </t>
  </si>
  <si>
    <t xml:space="preserve">craighead county health unit       </t>
  </si>
  <si>
    <t>(870) 972-1732</t>
  </si>
  <si>
    <t xml:space="preserve">4701 colony                        </t>
  </si>
  <si>
    <t>(870) 932-4043</t>
  </si>
  <si>
    <t xml:space="preserve">528 west monroe ave                </t>
  </si>
  <si>
    <t>(870) 935-5594</t>
  </si>
  <si>
    <t xml:space="preserve">7904 highway 141                   </t>
  </si>
  <si>
    <t xml:space="preserve">2216 access road                   </t>
  </si>
  <si>
    <t>(870) 935-7302</t>
  </si>
  <si>
    <t xml:space="preserve">mcalister engineering              </t>
  </si>
  <si>
    <t xml:space="preserve">clarence w mcalister               </t>
  </si>
  <si>
    <t xml:space="preserve">4508 stadium blvd  suite d         </t>
  </si>
  <si>
    <t>(870) 935-3702</t>
  </si>
  <si>
    <t xml:space="preserve">jonesboro overhead door llc        </t>
  </si>
  <si>
    <t xml:space="preserve">925 e parker road                  </t>
  </si>
  <si>
    <t>(870) 932-8262</t>
  </si>
  <si>
    <t xml:space="preserve">three star automotive inc          </t>
  </si>
  <si>
    <t xml:space="preserve">1210 east johnson ave              </t>
  </si>
  <si>
    <t>(870) 972-0960</t>
  </si>
  <si>
    <t xml:space="preserve">2407 great dane dr                 </t>
  </si>
  <si>
    <t xml:space="preserve">4704 access rd                     </t>
  </si>
  <si>
    <t xml:space="preserve">sweetest gas in town inc           </t>
  </si>
  <si>
    <t xml:space="preserve">406 old canyon rd                  </t>
  </si>
  <si>
    <t>(870) 935-7952</t>
  </si>
  <si>
    <t xml:space="preserve">bab farms inc                      </t>
  </si>
  <si>
    <t xml:space="preserve">235 county road 123                </t>
  </si>
  <si>
    <t>(870) 482-3005</t>
  </si>
  <si>
    <t xml:space="preserve">haring enterprises inc             </t>
  </si>
  <si>
    <t xml:space="preserve">3811 burdyshaw drive               </t>
  </si>
  <si>
    <t>(870) 931-6860</t>
  </si>
  <si>
    <t xml:space="preserve">intac service inc                  </t>
  </si>
  <si>
    <t xml:space="preserve">196 cr 464                         </t>
  </si>
  <si>
    <t>(870) 935-5372</t>
  </si>
  <si>
    <t xml:space="preserve">vore's kitchen &amp; bath llc          </t>
  </si>
  <si>
    <t xml:space="preserve">5412 stadium boulevard             </t>
  </si>
  <si>
    <t>(870) 268-0665</t>
  </si>
  <si>
    <t xml:space="preserve">chastain development llc           </t>
  </si>
  <si>
    <t xml:space="preserve">5904 johnson                       </t>
  </si>
  <si>
    <t>(870) 933-0957</t>
  </si>
  <si>
    <t xml:space="preserve">morgan foods inc                   </t>
  </si>
  <si>
    <t xml:space="preserve">2203 red wolf blvd suite 3         </t>
  </si>
  <si>
    <t>(870) 578-2020</t>
  </si>
  <si>
    <t xml:space="preserve">oasis plumbing                     </t>
  </si>
  <si>
    <t xml:space="preserve">danny hargett                      </t>
  </si>
  <si>
    <t xml:space="preserve">5016 mt carmel road                </t>
  </si>
  <si>
    <t xml:space="preserve">2713 suite a paula drive           </t>
  </si>
  <si>
    <t>(471) 252-7833</t>
  </si>
  <si>
    <t xml:space="preserve">stracener painting llc             </t>
  </si>
  <si>
    <t xml:space="preserve">tommy stracener                    </t>
  </si>
  <si>
    <t xml:space="preserve">8576 hwy 141 n                     </t>
  </si>
  <si>
    <t>(870) 926-7964</t>
  </si>
  <si>
    <t xml:space="preserve">keg enterprises                    </t>
  </si>
  <si>
    <t xml:space="preserve">kenneth gulley                     </t>
  </si>
  <si>
    <t xml:space="preserve">407 joe n martin expressway        </t>
  </si>
  <si>
    <t>(870) 931-9500</t>
  </si>
  <si>
    <t xml:space="preserve">delta art frames etc               </t>
  </si>
  <si>
    <t xml:space="preserve">paula wewers                       </t>
  </si>
  <si>
    <t xml:space="preserve">909 southwest drive                </t>
  </si>
  <si>
    <t>(870) 935-8730</t>
  </si>
  <si>
    <t xml:space="preserve">bfs retail operations llc          </t>
  </si>
  <si>
    <t xml:space="preserve">2106 wilkins ave                   </t>
  </si>
  <si>
    <t xml:space="preserve">the teapot                         </t>
  </si>
  <si>
    <t xml:space="preserve">ashtyn hayes                       </t>
  </si>
  <si>
    <t>(870) 351-4321</t>
  </si>
  <si>
    <t xml:space="preserve">don's heating &amp; air                </t>
  </si>
  <si>
    <t xml:space="preserve">don wisdom                         </t>
  </si>
  <si>
    <t xml:space="preserve">3035 county road 745               </t>
  </si>
  <si>
    <t>(870) 530-0613</t>
  </si>
  <si>
    <t xml:space="preserve">hd &amp; jeff finch farms prtnrshp     </t>
  </si>
  <si>
    <t xml:space="preserve">henry dean finch jeff finch        </t>
  </si>
  <si>
    <t xml:space="preserve">304 ashford cove                   </t>
  </si>
  <si>
    <t>(870) 926-2930</t>
  </si>
  <si>
    <t xml:space="preserve">ups capital insurance agency       </t>
  </si>
  <si>
    <t>(404) 828-6000</t>
  </si>
  <si>
    <t xml:space="preserve">rons catfish buffett               </t>
  </si>
  <si>
    <t xml:space="preserve">pannell foods                      </t>
  </si>
  <si>
    <t xml:space="preserve">game changer pro shop              </t>
  </si>
  <si>
    <t xml:space="preserve">chris moyer                        </t>
  </si>
  <si>
    <t xml:space="preserve">4709 peter trail                   </t>
  </si>
  <si>
    <t>(870) 450-5785</t>
  </si>
  <si>
    <t xml:space="preserve">speakes electric                   </t>
  </si>
  <si>
    <t xml:space="preserve">tim speakes electric and const     </t>
  </si>
  <si>
    <t xml:space="preserve">122 emma drive                     </t>
  </si>
  <si>
    <t>(870) 530-9892</t>
  </si>
  <si>
    <t xml:space="preserve">teeoan, llc                        </t>
  </si>
  <si>
    <t xml:space="preserve">201 w. washington, 2nd floor       </t>
  </si>
  <si>
    <t>(870) 932-2671</t>
  </si>
  <si>
    <t xml:space="preserve">speedy wolf express                </t>
  </si>
  <si>
    <t xml:space="preserve">rushimaz enterprises inc           </t>
  </si>
  <si>
    <t xml:space="preserve">4500 east johnson avenue           </t>
  </si>
  <si>
    <t>(870) 520-6390</t>
  </si>
  <si>
    <t xml:space="preserve">local culture                      </t>
  </si>
  <si>
    <t xml:space="preserve">bsb local culture llc              </t>
  </si>
  <si>
    <t xml:space="preserve">900 southwest dr                   </t>
  </si>
  <si>
    <t>(870) 275-7585</t>
  </si>
  <si>
    <t xml:space="preserve">jonesboro coca-cola                </t>
  </si>
  <si>
    <t xml:space="preserve">corinth coca-cola bottling wor     </t>
  </si>
  <si>
    <t xml:space="preserve">6555 hwy 1 s                       </t>
  </si>
  <si>
    <t>(662) 287-1433</t>
  </si>
  <si>
    <t xml:space="preserve">jonathan dane mccord               </t>
  </si>
  <si>
    <t xml:space="preserve">4631 hwy 135 s                     </t>
  </si>
  <si>
    <t>(870) 897-9725</t>
  </si>
  <si>
    <t xml:space="preserve">popcorn parlor                     </t>
  </si>
  <si>
    <t xml:space="preserve">delta keen enterprises llc         </t>
  </si>
  <si>
    <t xml:space="preserve">2810 e highland dr ste w           </t>
  </si>
  <si>
    <t>(870) 336-7677</t>
  </si>
  <si>
    <t xml:space="preserve">folden transport llc               </t>
  </si>
  <si>
    <t xml:space="preserve">jeremy folden don folden           </t>
  </si>
  <si>
    <t xml:space="preserve">1408 hidden cove                   </t>
  </si>
  <si>
    <t>(870) 219-9595</t>
  </si>
  <si>
    <t xml:space="preserve">bande plumbing of ne arkansas      </t>
  </si>
  <si>
    <t xml:space="preserve">2109 quarry cove                   </t>
  </si>
  <si>
    <t>(870) 243-2490</t>
  </si>
  <si>
    <t xml:space="preserve">jason deatherage                   </t>
  </si>
  <si>
    <t xml:space="preserve">5011 lynette dr                    </t>
  </si>
  <si>
    <t>(870) 897-4179</t>
  </si>
  <si>
    <t xml:space="preserve">anderson led signs llc             </t>
  </si>
  <si>
    <t xml:space="preserve">4502 access rd, ste aa             </t>
  </si>
  <si>
    <t>(870) 275-1111</t>
  </si>
  <si>
    <t xml:space="preserve">tjs burgers                        </t>
  </si>
  <si>
    <t xml:space="preserve">tlb restaurants, llc               </t>
  </si>
  <si>
    <t xml:space="preserve">2810 e. highland drive, suite u    </t>
  </si>
  <si>
    <t>(870) 938-0008</t>
  </si>
  <si>
    <t xml:space="preserve">southern dental of hilltop         </t>
  </si>
  <si>
    <t xml:space="preserve">2000 fielders road                 </t>
  </si>
  <si>
    <t>(870) 972-6985</t>
  </si>
  <si>
    <t xml:space="preserve">c3 llc                             </t>
  </si>
  <si>
    <t xml:space="preserve">2700 ridgepointe dr                </t>
  </si>
  <si>
    <t>(870) 919-4028</t>
  </si>
  <si>
    <t xml:space="preserve">valley view transportation llc     </t>
  </si>
  <si>
    <t xml:space="preserve">8304 hwy 49 south                  </t>
  </si>
  <si>
    <t xml:space="preserve">the apex association, inc.         </t>
  </si>
  <si>
    <t xml:space="preserve">1218 stone st ste 207              </t>
  </si>
  <si>
    <t>(832) 623-5141</t>
  </si>
  <si>
    <t xml:space="preserve">pecan corner llc                   </t>
  </si>
  <si>
    <t xml:space="preserve">2200 paula drive                   </t>
  </si>
  <si>
    <t xml:space="preserve">kjnb tv (l)                        </t>
  </si>
  <si>
    <t xml:space="preserve">jonesboro tv llc (l)               </t>
  </si>
  <si>
    <t xml:space="preserve">2400 e highland st #5000a          </t>
  </si>
  <si>
    <t>(601) 485-3030</t>
  </si>
  <si>
    <t xml:space="preserve">hall farms partnership             </t>
  </si>
  <si>
    <t xml:space="preserve">737 cr 955                         </t>
  </si>
  <si>
    <t>(870) 919-0953</t>
  </si>
  <si>
    <t xml:space="preserve">the southern chef                  </t>
  </si>
  <si>
    <t xml:space="preserve">dmn market place llc               </t>
  </si>
  <si>
    <t xml:space="preserve">5750 commerce square               </t>
  </si>
  <si>
    <t>(870) 938-0016</t>
  </si>
  <si>
    <t xml:space="preserve">greenfield brown rice co, llc      </t>
  </si>
  <si>
    <t xml:space="preserve">3700 charleston dr                 </t>
  </si>
  <si>
    <t>(870) 295-8453</t>
  </si>
  <si>
    <t xml:space="preserve">colson group holdings, llc         </t>
  </si>
  <si>
    <t xml:space="preserve">gambill jewelry llc                </t>
  </si>
  <si>
    <t xml:space="preserve">leocadia rivera                    </t>
  </si>
  <si>
    <t xml:space="preserve">50 cr-732                          </t>
  </si>
  <si>
    <t xml:space="preserve">reserve crossing llc               </t>
  </si>
  <si>
    <t xml:space="preserve">1201 robin road                    </t>
  </si>
  <si>
    <t xml:space="preserve">tarno board centric llc            </t>
  </si>
  <si>
    <t xml:space="preserve">210 cate                           </t>
  </si>
  <si>
    <t>(870) 634-6160</t>
  </si>
  <si>
    <t xml:space="preserve">star petroleum                     </t>
  </si>
  <si>
    <t xml:space="preserve">parman energy                      </t>
  </si>
  <si>
    <t xml:space="preserve">1026 -b belt street                </t>
  </si>
  <si>
    <t>(870) 910-6500</t>
  </si>
  <si>
    <t xml:space="preserve">culps honey farm llc               </t>
  </si>
  <si>
    <t xml:space="preserve">4373 cr 912                        </t>
  </si>
  <si>
    <t>(870) 931-8647</t>
  </si>
  <si>
    <t xml:space="preserve">cardioptics screening service      </t>
  </si>
  <si>
    <t xml:space="preserve">422 brookstone                     </t>
  </si>
  <si>
    <t>(615) 772-4157</t>
  </si>
  <si>
    <t xml:space="preserve">abw farms inc                      </t>
  </si>
  <si>
    <t xml:space="preserve">1090 cr 832                        </t>
  </si>
  <si>
    <t xml:space="preserve">lbw farms inc                      </t>
  </si>
  <si>
    <t xml:space="preserve">faye reid                          </t>
  </si>
  <si>
    <t xml:space="preserve">73 county rd 607                   </t>
  </si>
  <si>
    <t xml:space="preserve">tom cooley                         </t>
  </si>
  <si>
    <t xml:space="preserve">711 lunsford                       </t>
  </si>
  <si>
    <t xml:space="preserve">enroll the ridge                   </t>
  </si>
  <si>
    <t xml:space="preserve">457 sw dr                          </t>
  </si>
  <si>
    <t>(870) 580-6256</t>
  </si>
  <si>
    <t xml:space="preserve">kirin restaurant asian cuisine     </t>
  </si>
  <si>
    <t xml:space="preserve">n.e.a. stealth outdoors, llc       </t>
  </si>
  <si>
    <t xml:space="preserve">26 cr 358                          </t>
  </si>
  <si>
    <t>(870) 351-0818</t>
  </si>
  <si>
    <t xml:space="preserve">todd higginbotham pa               </t>
  </si>
  <si>
    <t xml:space="preserve">1804 old greensboro rd, building b </t>
  </si>
  <si>
    <t>(870) 919-2050</t>
  </si>
  <si>
    <t xml:space="preserve">emmaline v crye                    </t>
  </si>
  <si>
    <t xml:space="preserve">1520 south caraway road            </t>
  </si>
  <si>
    <t xml:space="preserve">christine a reyes                  </t>
  </si>
  <si>
    <t xml:space="preserve">907 n 7th st apt 10                </t>
  </si>
  <si>
    <t xml:space="preserve">bishop whitley farms ptnrship      </t>
  </si>
  <si>
    <t xml:space="preserve">bishop whitley brooke whitley      </t>
  </si>
  <si>
    <t>(870) 486-5500</t>
  </si>
  <si>
    <t xml:space="preserve">whitley family farms llc           </t>
  </si>
  <si>
    <t xml:space="preserve">1154 cr 832                        </t>
  </si>
  <si>
    <t xml:space="preserve">mary a ruppert                     </t>
  </si>
  <si>
    <t xml:space="preserve">5909 madison 3350                  </t>
  </si>
  <si>
    <t xml:space="preserve">carl brown jr                      </t>
  </si>
  <si>
    <t xml:space="preserve">2220 nevada st                     </t>
  </si>
  <si>
    <t xml:space="preserve">melton douglass llc                </t>
  </si>
  <si>
    <t xml:space="preserve">445 cr 155                         </t>
  </si>
  <si>
    <t>(501) 301-4299</t>
  </si>
  <si>
    <t xml:space="preserve">bob and sandy's beach club bbq     </t>
  </si>
  <si>
    <t xml:space="preserve">2110 fair park blvd                </t>
  </si>
  <si>
    <t>(870) 847-3180</t>
  </si>
  <si>
    <t xml:space="preserve">r &amp; j farms partnership            </t>
  </si>
  <si>
    <t xml:space="preserve">605 hickory rd                     </t>
  </si>
  <si>
    <t xml:space="preserve">tle management inc                 </t>
  </si>
  <si>
    <t xml:space="preserve">1423 virginia drive                </t>
  </si>
  <si>
    <t>(870) 931-8006</t>
  </si>
  <si>
    <t xml:space="preserve">majere medical, pllc               </t>
  </si>
  <si>
    <t xml:space="preserve">3213 springwood drive              </t>
  </si>
  <si>
    <t>(870) 761-7326</t>
  </si>
  <si>
    <t xml:space="preserve">custom rental management llc       </t>
  </si>
  <si>
    <t>(870) 919-7063</t>
  </si>
  <si>
    <t xml:space="preserve">jonesboro unlimited                </t>
  </si>
  <si>
    <t xml:space="preserve">east ark business dev council      </t>
  </si>
  <si>
    <t xml:space="preserve">1709 ne nettleton ave              </t>
  </si>
  <si>
    <t>(870) 336-9064</t>
  </si>
  <si>
    <t xml:space="preserve">emerald's triangle llc             </t>
  </si>
  <si>
    <t xml:space="preserve">11131 us 49 n., unit 1             </t>
  </si>
  <si>
    <t>(870) 761-8422</t>
  </si>
  <si>
    <t xml:space="preserve">freeman expositions inc            </t>
  </si>
  <si>
    <t xml:space="preserve">3000 catfish dr                    </t>
  </si>
  <si>
    <t>(214) 445-1000</t>
  </si>
  <si>
    <t xml:space="preserve">dancer enterprises, inc.           </t>
  </si>
  <si>
    <t xml:space="preserve">16201 highway 18 e                 </t>
  </si>
  <si>
    <t>(901) 483-0793</t>
  </si>
  <si>
    <t xml:space="preserve">james hayden                       </t>
  </si>
  <si>
    <t xml:space="preserve">jonesboro select real estate       </t>
  </si>
  <si>
    <t xml:space="preserve">hvw, llc                           </t>
  </si>
  <si>
    <t xml:space="preserve">509 southwest drive, ste d         </t>
  </si>
  <si>
    <t>(870) 819-3044</t>
  </si>
  <si>
    <t xml:space="preserve">twisted food eatery&amp; meal prep     </t>
  </si>
  <si>
    <t xml:space="preserve">total healthcare llc               </t>
  </si>
  <si>
    <t xml:space="preserve">1320 red wolf blvd ste a           </t>
  </si>
  <si>
    <t>(870) 530-2323</t>
  </si>
  <si>
    <t xml:space="preserve">jet properties, llc                </t>
  </si>
  <si>
    <t xml:space="preserve">2502 rosewood cr                   </t>
  </si>
  <si>
    <t xml:space="preserve">ne ar life support llc             </t>
  </si>
  <si>
    <t xml:space="preserve">1006 wildberry cv                  </t>
  </si>
  <si>
    <t>(870) 932-9655</t>
  </si>
  <si>
    <t xml:space="preserve">safe2cross llc                     </t>
  </si>
  <si>
    <t xml:space="preserve">1905 amanda dr.                    </t>
  </si>
  <si>
    <t>(870) 931-6712</t>
  </si>
  <si>
    <t xml:space="preserve">a to z medical services, inc.      </t>
  </si>
  <si>
    <t xml:space="preserve">1989 windy lane                    </t>
  </si>
  <si>
    <t>(770) 846-2437</t>
  </si>
  <si>
    <t xml:space="preserve">metro pcs                          </t>
  </si>
  <si>
    <t xml:space="preserve">xcell communications of memphi     </t>
  </si>
  <si>
    <t xml:space="preserve">1001 east johnson avenue           </t>
  </si>
  <si>
    <t>(678) 620-3667</t>
  </si>
  <si>
    <t xml:space="preserve">victory ma of arkansas inc         </t>
  </si>
  <si>
    <t xml:space="preserve">1420 s caraway rd, suite a         </t>
  </si>
  <si>
    <t>(407) 740-6747</t>
  </si>
  <si>
    <t xml:space="preserve">derick's heat and air inc          </t>
  </si>
  <si>
    <t xml:space="preserve">125 cr 754                         </t>
  </si>
  <si>
    <t>(870) 974-1567</t>
  </si>
  <si>
    <t xml:space="preserve">eastern livity                     </t>
  </si>
  <si>
    <t xml:space="preserve">285 county road 714                </t>
  </si>
  <si>
    <t>(870) 533-5050</t>
  </si>
  <si>
    <t xml:space="preserve">willow creek apartments            </t>
  </si>
  <si>
    <t xml:space="preserve">ram partners llc                   </t>
  </si>
  <si>
    <t xml:space="preserve">6 willow creek lane                </t>
  </si>
  <si>
    <t>(870) 275-6417</t>
  </si>
  <si>
    <t xml:space="preserve">arkansas auto dealers exchange     </t>
  </si>
  <si>
    <t xml:space="preserve">5511 stadium blvd                  </t>
  </si>
  <si>
    <t>(870) 520-6455</t>
  </si>
  <si>
    <t xml:space="preserve">thomas nix, md pa                  </t>
  </si>
  <si>
    <t xml:space="preserve">thomas nix                         </t>
  </si>
  <si>
    <t xml:space="preserve">1023 ebbert drive                  </t>
  </si>
  <si>
    <t xml:space="preserve">arpets hospital, pllc              </t>
  </si>
  <si>
    <t xml:space="preserve">10215 hwy 49n                      </t>
  </si>
  <si>
    <t>(870) 336-1000</t>
  </si>
  <si>
    <t xml:space="preserve">the electric company of maumel     </t>
  </si>
  <si>
    <t xml:space="preserve">204 huntcliff drive                </t>
  </si>
  <si>
    <t xml:space="preserve">chuan tran                         </t>
  </si>
  <si>
    <t xml:space="preserve">1801 red wolf blvd suite b         </t>
  </si>
  <si>
    <t>(870) 972-1035</t>
  </si>
  <si>
    <t xml:space="preserve">the electric company of craigh     </t>
  </si>
  <si>
    <t xml:space="preserve">mid-south bearing, llc.            </t>
  </si>
  <si>
    <t xml:space="preserve">3057 distribution dr.              </t>
  </si>
  <si>
    <t>(870) 932-6803</t>
  </si>
  <si>
    <t xml:space="preserve">christian counseling of ar         </t>
  </si>
  <si>
    <t xml:space="preserve">2703 nix lane                      </t>
  </si>
  <si>
    <t>(434) 713-0300</t>
  </si>
  <si>
    <t xml:space="preserve">rjw plumbing llc                   </t>
  </si>
  <si>
    <t xml:space="preserve">rodney williams                    </t>
  </si>
  <si>
    <t xml:space="preserve">144 cr 303                         </t>
  </si>
  <si>
    <t>(870) 761-2198</t>
  </si>
  <si>
    <t xml:space="preserve">negwer materials, inc.             </t>
  </si>
  <si>
    <t xml:space="preserve">3161 w. parker rd.                 </t>
  </si>
  <si>
    <t>(314) 522-0579</t>
  </si>
  <si>
    <t xml:space="preserve">hughes np services                 </t>
  </si>
  <si>
    <t xml:space="preserve">5469 viney creek lane              </t>
  </si>
  <si>
    <t>(501) 920-8244</t>
  </si>
  <si>
    <t xml:space="preserve">jonesboro auto sales llc           </t>
  </si>
  <si>
    <t xml:space="preserve">3905 e highland drive              </t>
  </si>
  <si>
    <t>(870) 333-5400</t>
  </si>
  <si>
    <t xml:space="preserve">brick mortar distrubution (l)      </t>
  </si>
  <si>
    <t>(510) 461-3643</t>
  </si>
  <si>
    <t xml:space="preserve">brookfield properties (r) llc      </t>
  </si>
  <si>
    <t xml:space="preserve">jonseboro                   </t>
  </si>
  <si>
    <t>(870) 336-2500</t>
  </si>
  <si>
    <t xml:space="preserve">the snack joint llc                </t>
  </si>
  <si>
    <t xml:space="preserve">400 cwl drive                      </t>
  </si>
  <si>
    <t>(870) 897-0930</t>
  </si>
  <si>
    <t xml:space="preserve">vuncannon rentals llc              </t>
  </si>
  <si>
    <t xml:space="preserve">cathy vuncannon                    </t>
  </si>
  <si>
    <t xml:space="preserve">2014 old greensboro rd             </t>
  </si>
  <si>
    <t>(870) 253-4780</t>
  </si>
  <si>
    <t xml:space="preserve">abby cakes llc                     </t>
  </si>
  <si>
    <t xml:space="preserve">3500 e highland dr                 </t>
  </si>
  <si>
    <t xml:space="preserve">los arcos mexican restaurant       </t>
  </si>
  <si>
    <t xml:space="preserve">don pepe2 inc                      </t>
  </si>
  <si>
    <t xml:space="preserve">811 s caraway rd                   </t>
  </si>
  <si>
    <t>(870) 268-1156</t>
  </si>
  <si>
    <t xml:space="preserve">woodsprings family dentistry       </t>
  </si>
  <si>
    <t>(870) 340-2187</t>
  </si>
  <si>
    <t xml:space="preserve">sunforce marketing inc             </t>
  </si>
  <si>
    <t xml:space="preserve">2300 rusher lane                   </t>
  </si>
  <si>
    <t>(870) 931-3609</t>
  </si>
  <si>
    <t xml:space="preserve">nix restaurant group llc           </t>
  </si>
  <si>
    <t xml:space="preserve">2524 alexander dr   ste a          </t>
  </si>
  <si>
    <t>(870) 336-4040</t>
  </si>
  <si>
    <t xml:space="preserve">jj tinting services, llc           </t>
  </si>
  <si>
    <t xml:space="preserve">243 cr 7822                        </t>
  </si>
  <si>
    <t>(870) 253-2623</t>
  </si>
  <si>
    <t xml:space="preserve">arkansas elite realty              </t>
  </si>
  <si>
    <t xml:space="preserve">2528 llc                           </t>
  </si>
  <si>
    <t xml:space="preserve">2528 alexander dr.                 </t>
  </si>
  <si>
    <t>(870) 938-0123</t>
  </si>
  <si>
    <t xml:space="preserve">radiate comfort systems inc        </t>
  </si>
  <si>
    <t xml:space="preserve">11759 hwy 63 north                 </t>
  </si>
  <si>
    <t>(417) 827-5601</t>
  </si>
  <si>
    <t xml:space="preserve">dorothy wilson                     </t>
  </si>
  <si>
    <t xml:space="preserve">1803 frank hall circle             </t>
  </si>
  <si>
    <t xml:space="preserve">triple 7 transport llc             </t>
  </si>
  <si>
    <t xml:space="preserve">6208 marrell                       </t>
  </si>
  <si>
    <t>(870) 995-1500</t>
  </si>
  <si>
    <t xml:space="preserve">blair richards                     </t>
  </si>
  <si>
    <t xml:space="preserve">4205 sydney cove apt 50            </t>
  </si>
  <si>
    <t>(870) 316-1263</t>
  </si>
  <si>
    <t xml:space="preserve">greenway truck repair              </t>
  </si>
  <si>
    <t xml:space="preserve">richard greenway                   </t>
  </si>
  <si>
    <t xml:space="preserve">91 county road 208                 </t>
  </si>
  <si>
    <t>(870) 530-9247</t>
  </si>
  <si>
    <t xml:space="preserve">absolute wireless of tn llc        </t>
  </si>
  <si>
    <t xml:space="preserve">1801 red wolf blvd. # 103          </t>
  </si>
  <si>
    <t>(615) 846-2238</t>
  </si>
  <si>
    <t xml:space="preserve">rnr remodeling contractors llc     </t>
  </si>
  <si>
    <t xml:space="preserve">1069 county road 973               </t>
  </si>
  <si>
    <t>(870) 316-1155</t>
  </si>
  <si>
    <t xml:space="preserve">divine and service gp inc          </t>
  </si>
  <si>
    <t xml:space="preserve">1801 arch street                   </t>
  </si>
  <si>
    <t>(512) 489-7519</t>
  </si>
  <si>
    <t xml:space="preserve">cardoptics llc                     </t>
  </si>
  <si>
    <t xml:space="preserve">grishams art                       </t>
  </si>
  <si>
    <t xml:space="preserve">larry e. grisham                   </t>
  </si>
  <si>
    <t xml:space="preserve">arkansas progressive medicine      </t>
  </si>
  <si>
    <t xml:space="preserve">dane flippin                       </t>
  </si>
  <si>
    <t xml:space="preserve">1000 east matthews suite e         </t>
  </si>
  <si>
    <t>(870) 520-6007</t>
  </si>
  <si>
    <t xml:space="preserve">creative kids therapy              </t>
  </si>
  <si>
    <t xml:space="preserve">leap therapy solutions             </t>
  </si>
  <si>
    <t xml:space="preserve">262 s w drive                      </t>
  </si>
  <si>
    <t>(870) 530-3100</t>
  </si>
  <si>
    <t xml:space="preserve">checkers #3641                     </t>
  </si>
  <si>
    <t xml:space="preserve">lpk restaurants inc                </t>
  </si>
  <si>
    <t xml:space="preserve">3224 s.caraway rd                  </t>
  </si>
  <si>
    <t>(870) 935-8200</t>
  </si>
  <si>
    <t xml:space="preserve">meaghan kingston inc               </t>
  </si>
  <si>
    <t xml:space="preserve">1672 n oak street                  </t>
  </si>
  <si>
    <t>(870) 974-3211</t>
  </si>
  <si>
    <t xml:space="preserve">adam &amp; eve jonesboro               </t>
  </si>
  <si>
    <t>(501) 280-0060</t>
  </si>
  <si>
    <t xml:space="preserve">ark-mo well drilling &amp; service     </t>
  </si>
  <si>
    <t xml:space="preserve">108 ne main                        </t>
  </si>
  <si>
    <t xml:space="preserve">precision automation experts       </t>
  </si>
  <si>
    <t xml:space="preserve">qunion long                        </t>
  </si>
  <si>
    <t xml:space="preserve">4919 s culberhouse rd              </t>
  </si>
  <si>
    <t xml:space="preserve">james king                         </t>
  </si>
  <si>
    <t xml:space="preserve">1012 layman drive                  </t>
  </si>
  <si>
    <t>(469) 766-9012</t>
  </si>
  <si>
    <t xml:space="preserve">j j b jonesboro llc                </t>
  </si>
  <si>
    <t xml:space="preserve">2911 gilmore drive                 </t>
  </si>
  <si>
    <t>(870) 333-1419</t>
  </si>
  <si>
    <t xml:space="preserve">david martin agency                </t>
  </si>
  <si>
    <t xml:space="preserve">david martin                       </t>
  </si>
  <si>
    <t xml:space="preserve">2502 red wolf                      </t>
  </si>
  <si>
    <t xml:space="preserve">adoosh mini mart                   </t>
  </si>
  <si>
    <t xml:space="preserve">a &amp; m petroleum llc                </t>
  </si>
  <si>
    <t xml:space="preserve">500 s gee street                   </t>
  </si>
  <si>
    <t>(870) 275-7416</t>
  </si>
  <si>
    <t xml:space="preserve">usa medical llc                    </t>
  </si>
  <si>
    <t xml:space="preserve">2711 s caraway rd ste b            </t>
  </si>
  <si>
    <t>(870) 933-1993</t>
  </si>
  <si>
    <t xml:space="preserve">center for exceptional familie     </t>
  </si>
  <si>
    <t xml:space="preserve">1702 stone street ste a            </t>
  </si>
  <si>
    <t>(870) 897-4254</t>
  </si>
  <si>
    <t xml:space="preserve">ntg jonesboro llc dba taco4lif     </t>
  </si>
  <si>
    <t xml:space="preserve">nix taco grill jonesboro llc       </t>
  </si>
  <si>
    <t xml:space="preserve">2929 parkwood                      </t>
  </si>
  <si>
    <t xml:space="preserve">pyramid interiors distributors     </t>
  </si>
  <si>
    <t xml:space="preserve">385 e. johnson                     </t>
  </si>
  <si>
    <t>(901) 375-4197</t>
  </si>
  <si>
    <t xml:space="preserve">sills dermatology pllc             </t>
  </si>
  <si>
    <t xml:space="preserve">1003 windover rd                   </t>
  </si>
  <si>
    <t xml:space="preserve">scott's towing                     </t>
  </si>
  <si>
    <t xml:space="preserve">scott craig                        </t>
  </si>
  <si>
    <t xml:space="preserve">1715 strawfloor dr                 </t>
  </si>
  <si>
    <t>(870) 882-1565</t>
  </si>
  <si>
    <t xml:space="preserve">the solutions group                </t>
  </si>
  <si>
    <t xml:space="preserve">solutions associates llc           </t>
  </si>
  <si>
    <t xml:space="preserve">1021 south main street             </t>
  </si>
  <si>
    <t>(870) 935-9544</t>
  </si>
  <si>
    <t xml:space="preserve">breathe easy commercial cleani     </t>
  </si>
  <si>
    <t xml:space="preserve">inrusco llc                        </t>
  </si>
  <si>
    <t xml:space="preserve">396 cr 945                         </t>
  </si>
  <si>
    <t>(720) 438-1211</t>
  </si>
  <si>
    <t xml:space="preserve">chick fil a at turtle creek        </t>
  </si>
  <si>
    <t xml:space="preserve">nothing wasted foods ii inc        </t>
  </si>
  <si>
    <t xml:space="preserve">1800 red wolf blvd                 </t>
  </si>
  <si>
    <t>(870) 910-6611</t>
  </si>
  <si>
    <t xml:space="preserve">pit viper inc                      </t>
  </si>
  <si>
    <t xml:space="preserve">lexma anesthesia pllc              </t>
  </si>
  <si>
    <t xml:space="preserve">3317 prestwick circle              </t>
  </si>
  <si>
    <t>(573) 718-6108</t>
  </si>
  <si>
    <t xml:space="preserve">angela g burton                    </t>
  </si>
  <si>
    <t xml:space="preserve">burton physical therapy pllc       </t>
  </si>
  <si>
    <t xml:space="preserve">3424 oakmont dr                    </t>
  </si>
  <si>
    <t>(870) 243-3889</t>
  </si>
  <si>
    <t xml:space="preserve">team escape jonesboro llc          </t>
  </si>
  <si>
    <t xml:space="preserve">2007 nettleton avenue              </t>
  </si>
  <si>
    <t>(870) 236-0431</t>
  </si>
  <si>
    <t xml:space="preserve">hounds hideaway jonesboro          </t>
  </si>
  <si>
    <t xml:space="preserve">the hounds hideaway jonesboro      </t>
  </si>
  <si>
    <t xml:space="preserve">900 congress circle                </t>
  </si>
  <si>
    <t>(870) 938-0138</t>
  </si>
  <si>
    <t xml:space="preserve">g b s farms                        </t>
  </si>
  <si>
    <t xml:space="preserve">5319 maple vballey dr              </t>
  </si>
  <si>
    <t>(870) 219-1110</t>
  </si>
  <si>
    <t xml:space="preserve">oscar j melton jr                  </t>
  </si>
  <si>
    <t xml:space="preserve">1816 frank hall circle             </t>
  </si>
  <si>
    <t xml:space="preserve">jonsboro                    </t>
  </si>
  <si>
    <t>(870) 897-2861</t>
  </si>
  <si>
    <t xml:space="preserve">anne stone                         </t>
  </si>
  <si>
    <t xml:space="preserve">214 hillpoint cove                 </t>
  </si>
  <si>
    <t>(870) 933-8833</t>
  </si>
  <si>
    <t xml:space="preserve">owens restaurant enterprises       </t>
  </si>
  <si>
    <t xml:space="preserve">ben owens, jr                      </t>
  </si>
  <si>
    <t xml:space="preserve">223 south main                     </t>
  </si>
  <si>
    <t>(870) 520-6006</t>
  </si>
  <si>
    <t xml:space="preserve">grace ridge inc                    </t>
  </si>
  <si>
    <t xml:space="preserve">3909 hill dr                       </t>
  </si>
  <si>
    <t>(870) 926-2548</t>
  </si>
  <si>
    <t xml:space="preserve">jonesboro cpa inc                  </t>
  </si>
  <si>
    <t xml:space="preserve">stratford manor apts               </t>
  </si>
  <si>
    <t xml:space="preserve">stratford manor llc                </t>
  </si>
  <si>
    <t xml:space="preserve">1906 w matthews                    </t>
  </si>
  <si>
    <t>(870) 932-1457</t>
  </si>
  <si>
    <t xml:space="preserve">ayers classic tire and service     </t>
  </si>
  <si>
    <t xml:space="preserve">10191 hwy 49b n                    </t>
  </si>
  <si>
    <t>(870) 935-4008</t>
  </si>
  <si>
    <t xml:space="preserve">arrhythmia associates of nea       </t>
  </si>
  <si>
    <t xml:space="preserve">201 east oak street                </t>
  </si>
  <si>
    <t>(870) 761-4426</t>
  </si>
  <si>
    <t xml:space="preserve">levelheaded, llc                   </t>
  </si>
  <si>
    <t xml:space="preserve">2500 alexander dr ste c            </t>
  </si>
  <si>
    <t>(870) 351-2578</t>
  </si>
  <si>
    <t xml:space="preserve">literacy league of craighead       </t>
  </si>
  <si>
    <t xml:space="preserve">2510 e nettleton ave ste 5         </t>
  </si>
  <si>
    <t>(870) 910-6511</t>
  </si>
  <si>
    <t xml:space="preserve">p r c  services                    </t>
  </si>
  <si>
    <t xml:space="preserve">pardew real estat &amp; const          </t>
  </si>
  <si>
    <t xml:space="preserve">2506 w. washington ave             </t>
  </si>
  <si>
    <t xml:space="preserve">surgery center                     </t>
  </si>
  <si>
    <t xml:space="preserve">2241 hill park cove ste b          </t>
  </si>
  <si>
    <t>(870) 333-5747</t>
  </si>
  <si>
    <t xml:space="preserve">davis pro heat &amp; air, llc          </t>
  </si>
  <si>
    <t xml:space="preserve">3204 neil cir., #12                </t>
  </si>
  <si>
    <t>(870) 565-4579</t>
  </si>
  <si>
    <t xml:space="preserve">focus health management llc        </t>
  </si>
  <si>
    <t xml:space="preserve">201 e. oak st.                     </t>
  </si>
  <si>
    <t>(870) 204-7144</t>
  </si>
  <si>
    <t xml:space="preserve">double l backhaul inc              </t>
  </si>
  <si>
    <t xml:space="preserve">149 county rd 436                  </t>
  </si>
  <si>
    <t>(870) 268-0031</t>
  </si>
  <si>
    <t xml:space="preserve">kimfa inc                          </t>
  </si>
  <si>
    <t xml:space="preserve">2304 e johnson ave ste b           </t>
  </si>
  <si>
    <t>(870) 203-6188</t>
  </si>
  <si>
    <t xml:space="preserve">community hospital consulting      </t>
  </si>
  <si>
    <t xml:space="preserve">3024 red wolf blvd                 </t>
  </si>
  <si>
    <t>(972) 943-6400</t>
  </si>
  <si>
    <t xml:space="preserve">b.a.y. childcare, llc              </t>
  </si>
  <si>
    <t xml:space="preserve">101 school st                      </t>
  </si>
  <si>
    <t>(870) 243-9679</t>
  </si>
  <si>
    <t xml:space="preserve">bobby mitchell                     </t>
  </si>
  <si>
    <t xml:space="preserve">3910 griggs ave                    </t>
  </si>
  <si>
    <t xml:space="preserve">fredonia gay                       </t>
  </si>
  <si>
    <t xml:space="preserve">3500 landsbrooke                   </t>
  </si>
  <si>
    <t xml:space="preserve">you lucky dog boutique and bak     </t>
  </si>
  <si>
    <t xml:space="preserve">514 southwest drive                </t>
  </si>
  <si>
    <t>(870) 520-6359</t>
  </si>
  <si>
    <t xml:space="preserve">southern dental admin llc          </t>
  </si>
  <si>
    <t xml:space="preserve">2500 browns lane ste. b            </t>
  </si>
  <si>
    <t>(870) 972-1200</t>
  </si>
  <si>
    <t xml:space="preserve">connections: og in 3d, llc         </t>
  </si>
  <si>
    <t xml:space="preserve">1509 frierson st                   </t>
  </si>
  <si>
    <t>(870) 932-2777</t>
  </si>
  <si>
    <t xml:space="preserve">stella rehabilitation llc          </t>
  </si>
  <si>
    <t xml:space="preserve">669 hwy 139 n                      </t>
  </si>
  <si>
    <t>(870) 974-4608</t>
  </si>
  <si>
    <t xml:space="preserve">coldwell banker village comm       </t>
  </si>
  <si>
    <t xml:space="preserve">matthews health care               </t>
  </si>
  <si>
    <t xml:space="preserve">the jonesboro group, llc           </t>
  </si>
  <si>
    <t xml:space="preserve">2317 e. matthews avenue            </t>
  </si>
  <si>
    <t>(870) 520-6351</t>
  </si>
  <si>
    <t xml:space="preserve">daniels land surveying pllc        </t>
  </si>
  <si>
    <t xml:space="preserve">500 west washington                </t>
  </si>
  <si>
    <t>(870) 335-6225</t>
  </si>
  <si>
    <t xml:space="preserve">barkley enterprises inc dba        </t>
  </si>
  <si>
    <t xml:space="preserve">406 honeysuckle                    </t>
  </si>
  <si>
    <t>(870) 919-3591</t>
  </si>
  <si>
    <t xml:space="preserve">hillary creech llc                 </t>
  </si>
  <si>
    <t xml:space="preserve">2921 turtle creek                  </t>
  </si>
  <si>
    <t>(870) 897-3181</t>
  </si>
  <si>
    <t xml:space="preserve">ragins' finance llc                </t>
  </si>
  <si>
    <t xml:space="preserve">9837 highway 49 north              </t>
  </si>
  <si>
    <t>(870) 972-0033</t>
  </si>
  <si>
    <t xml:space="preserve">n awlins arkansas                  </t>
  </si>
  <si>
    <t xml:space="preserve">j and g dining llc                 </t>
  </si>
  <si>
    <t xml:space="preserve">303 s main streeet ste a           </t>
  </si>
  <si>
    <t>(870) 520-6095</t>
  </si>
  <si>
    <t xml:space="preserve">sandra kellems                     </t>
  </si>
  <si>
    <t xml:space="preserve">4113 stephanie lane                </t>
  </si>
  <si>
    <t>(870) 932-5888</t>
  </si>
  <si>
    <t xml:space="preserve">chefs in downtown cafe inc         </t>
  </si>
  <si>
    <t xml:space="preserve">105 barke ave                      </t>
  </si>
  <si>
    <t>(870) 378-7077</t>
  </si>
  <si>
    <t xml:space="preserve">carney golf enterprises            </t>
  </si>
  <si>
    <t xml:space="preserve">1006 fernwood drive                </t>
  </si>
  <si>
    <t>(870) 932-2410</t>
  </si>
  <si>
    <t xml:space="preserve">emc electric inc                   </t>
  </si>
  <si>
    <t xml:space="preserve">381 cr 476                         </t>
  </si>
  <si>
    <t>(870) 761-1233</t>
  </si>
  <si>
    <t xml:space="preserve">cothern electric llc               </t>
  </si>
  <si>
    <t xml:space="preserve">lonnie cothern taylor cothern      </t>
  </si>
  <si>
    <t xml:space="preserve">4505 stillwater cove               </t>
  </si>
  <si>
    <t>(870) 932-6488</t>
  </si>
  <si>
    <t xml:space="preserve">pauls bar-b-q                      </t>
  </si>
  <si>
    <t xml:space="preserve">pauls bar-b-q llc                  </t>
  </si>
  <si>
    <t xml:space="preserve">808 s caraway rd                   </t>
  </si>
  <si>
    <t>(870) 203-6288</t>
  </si>
  <si>
    <t xml:space="preserve">subs &amp; grubs                       </t>
  </si>
  <si>
    <t xml:space="preserve">nomad's pit stop inc               </t>
  </si>
  <si>
    <t xml:space="preserve">3109 commerce dr                   </t>
  </si>
  <si>
    <t>(662) 895-1177</t>
  </si>
  <si>
    <t xml:space="preserve">e s f inc                          </t>
  </si>
  <si>
    <t xml:space="preserve">504 farm creek road                </t>
  </si>
  <si>
    <t>(870) 588-5042</t>
  </si>
  <si>
    <t xml:space="preserve">j n barbeque llc                   </t>
  </si>
  <si>
    <t xml:space="preserve">404 greene 324 rd                  </t>
  </si>
  <si>
    <t>(870) 972-9724</t>
  </si>
  <si>
    <t xml:space="preserve">nea shuttle services of jonesb     </t>
  </si>
  <si>
    <t xml:space="preserve">1008 w lawson rd                   </t>
  </si>
  <si>
    <t>(870) 926-3955</t>
  </si>
  <si>
    <t xml:space="preserve">scope inc                          </t>
  </si>
  <si>
    <t xml:space="preserve">4109 outback cove                  </t>
  </si>
  <si>
    <t>(870) 680-3300</t>
  </si>
  <si>
    <t xml:space="preserve">red beard fence llc                </t>
  </si>
  <si>
    <t xml:space="preserve">3107 waymon road                   </t>
  </si>
  <si>
    <t>(870) 275-1807</t>
  </si>
  <si>
    <t xml:space="preserve">downtown exxon express             </t>
  </si>
  <si>
    <t xml:space="preserve">abdo alburraty ali mustafa         </t>
  </si>
  <si>
    <t xml:space="preserve">207 n main st                      </t>
  </si>
  <si>
    <t xml:space="preserve">carolyn a green                    </t>
  </si>
  <si>
    <t xml:space="preserve">2408 skyline pointe                </t>
  </si>
  <si>
    <t>(870) 932-0805</t>
  </si>
  <si>
    <t xml:space="preserve">iac supply solutions inc           </t>
  </si>
  <si>
    <t xml:space="preserve">3806 e highland                    </t>
  </si>
  <si>
    <t>(901) 332-2000</t>
  </si>
  <si>
    <t xml:space="preserve">m e white llc                      </t>
  </si>
  <si>
    <t xml:space="preserve">3610 woodsprings road              </t>
  </si>
  <si>
    <t xml:space="preserve">aero opco llc                      </t>
  </si>
  <si>
    <t xml:space="preserve">jonesboro frat order of police     </t>
  </si>
  <si>
    <t xml:space="preserve">401 jonathan dr                    </t>
  </si>
  <si>
    <t>(870) 203-9135</t>
  </si>
  <si>
    <t xml:space="preserve">sean haff trucking                 </t>
  </si>
  <si>
    <t xml:space="preserve">sean haff                          </t>
  </si>
  <si>
    <t xml:space="preserve">1658 n oak st                      </t>
  </si>
  <si>
    <t>(870) 206-5155</t>
  </si>
  <si>
    <t xml:space="preserve">slayton law firm pllc              </t>
  </si>
  <si>
    <t xml:space="preserve">218 w. washington ave.             </t>
  </si>
  <si>
    <t>(870) 277-4929</t>
  </si>
  <si>
    <t xml:space="preserve">estate of david o wilkins          </t>
  </si>
  <si>
    <t xml:space="preserve">2609 covey road                    </t>
  </si>
  <si>
    <t xml:space="preserve">taco rio #2                        </t>
  </si>
  <si>
    <t xml:space="preserve">taco rio                           </t>
  </si>
  <si>
    <t xml:space="preserve">2110 ste a fairpark                </t>
  </si>
  <si>
    <t xml:space="preserve">ges of arkanas, llc                </t>
  </si>
  <si>
    <t xml:space="preserve">920 lombardy circle                </t>
  </si>
  <si>
    <t>(870) 926-0285</t>
  </si>
  <si>
    <t xml:space="preserve">collier electric                   </t>
  </si>
  <si>
    <t xml:space="preserve">cory collier                       </t>
  </si>
  <si>
    <t xml:space="preserve">1005 deanna drive                  </t>
  </si>
  <si>
    <t>(870) 926-1297</t>
  </si>
  <si>
    <t xml:space="preserve">ridout lumber co of jonesboro      </t>
  </si>
  <si>
    <t xml:space="preserve">2608 red wolf blvd                 </t>
  </si>
  <si>
    <t>(870) 935-8900</t>
  </si>
  <si>
    <t xml:space="preserve">i&amp;c rentals inc                    </t>
  </si>
  <si>
    <t>(870) 316-0798</t>
  </si>
  <si>
    <t xml:space="preserve">basket case llc                    </t>
  </si>
  <si>
    <t xml:space="preserve">2704 alexander dr, suite i         </t>
  </si>
  <si>
    <t>(870) 520-6269</t>
  </si>
  <si>
    <t xml:space="preserve">ridgeline roofing solution llc     </t>
  </si>
  <si>
    <t xml:space="preserve">601 country road 7592              </t>
  </si>
  <si>
    <t>(870) 919-1757</t>
  </si>
  <si>
    <t xml:space="preserve">broken arrow construction, llc     </t>
  </si>
  <si>
    <t xml:space="preserve">9 county rd 474                    </t>
  </si>
  <si>
    <t>(870) 219-8458</t>
  </si>
  <si>
    <t xml:space="preserve">dewayne hammett trucking inc       </t>
  </si>
  <si>
    <t xml:space="preserve">137 county road 765                </t>
  </si>
  <si>
    <t>(870) 530-1430</t>
  </si>
  <si>
    <t xml:space="preserve">sullys cabinets &amp; construction     </t>
  </si>
  <si>
    <t xml:space="preserve">1700 s caraway                     </t>
  </si>
  <si>
    <t>(870) 932-0511</t>
  </si>
  <si>
    <t xml:space="preserve">boyle property inspections llc     </t>
  </si>
  <si>
    <t xml:space="preserve">240 county road 130                </t>
  </si>
  <si>
    <t>(870) 761-0819</t>
  </si>
  <si>
    <t xml:space="preserve">h p maddox iii farms llc           </t>
  </si>
  <si>
    <t xml:space="preserve">908 rolling forrest                </t>
  </si>
  <si>
    <t>(870) 931-1486</t>
  </si>
  <si>
    <t xml:space="preserve">wilkins farms inc                  </t>
  </si>
  <si>
    <t xml:space="preserve">2609 covey drive                   </t>
  </si>
  <si>
    <t xml:space="preserve">rosales quality services llc       </t>
  </si>
  <si>
    <t xml:space="preserve">600 stratford dr                   </t>
  </si>
  <si>
    <t>(870) 316-4653</t>
  </si>
  <si>
    <t xml:space="preserve">snj truck service inc              </t>
  </si>
  <si>
    <t xml:space="preserve">105 county road 406                </t>
  </si>
  <si>
    <t>(870) 882-9509</t>
  </si>
  <si>
    <t xml:space="preserve">performance unlimited mechanic     </t>
  </si>
  <si>
    <t xml:space="preserve">1919 greensboro rd.                </t>
  </si>
  <si>
    <t>(870) 275-8016</t>
  </si>
  <si>
    <t xml:space="preserve">gamble home furnishings            </t>
  </si>
  <si>
    <t xml:space="preserve">gh brands                          </t>
  </si>
  <si>
    <t xml:space="preserve">5036 highway 49 north              </t>
  </si>
  <si>
    <t xml:space="preserve">3000 e. highland #503              </t>
  </si>
  <si>
    <t xml:space="preserve">24 cr 912                          </t>
  </si>
  <si>
    <t xml:space="preserve">turman farms partnership           </t>
  </si>
  <si>
    <t>(870) 931-4800</t>
  </si>
  <si>
    <t xml:space="preserve">nestle                             </t>
  </si>
  <si>
    <t xml:space="preserve">zafar corp                         </t>
  </si>
  <si>
    <t xml:space="preserve">3000 e. highland dr. #40           </t>
  </si>
  <si>
    <t>(612) 703-7730</t>
  </si>
  <si>
    <t xml:space="preserve">mirtech harvest center inc         </t>
  </si>
  <si>
    <t xml:space="preserve">3402 willow road                   </t>
  </si>
  <si>
    <t>(870) 520-6340</t>
  </si>
  <si>
    <t xml:space="preserve">m&amp;m power clean inc                </t>
  </si>
  <si>
    <t xml:space="preserve">4312 lynnfield road                </t>
  </si>
  <si>
    <t xml:space="preserve">stockton medical group jonesbo     </t>
  </si>
  <si>
    <t xml:space="preserve">5510 southwest dr st e 8           </t>
  </si>
  <si>
    <t>(870) 520-6313</t>
  </si>
  <si>
    <t xml:space="preserve">timber kraft, llc                  </t>
  </si>
  <si>
    <t xml:space="preserve">2701 duckswater st                 </t>
  </si>
  <si>
    <t>(501) 412-2410</t>
  </si>
  <si>
    <t xml:space="preserve">munoz acoustics and tile inc       </t>
  </si>
  <si>
    <t xml:space="preserve">922 brownwood circle               </t>
  </si>
  <si>
    <t>(870) 761-7156</t>
  </si>
  <si>
    <t xml:space="preserve">tdn connection inc                 </t>
  </si>
  <si>
    <t xml:space="preserve">1801 cedar heights dr              </t>
  </si>
  <si>
    <t>(870) 243-5629</t>
  </si>
  <si>
    <t xml:space="preserve">chad hammett trucking              </t>
  </si>
  <si>
    <t xml:space="preserve">chad hammett                       </t>
  </si>
  <si>
    <t xml:space="preserve">347 county road 75                 </t>
  </si>
  <si>
    <t>(870) 351-6308</t>
  </si>
  <si>
    <t xml:space="preserve">cen ark museum of history inc      </t>
  </si>
  <si>
    <t xml:space="preserve">411 west washington                </t>
  </si>
  <si>
    <t>(870) 333-2435</t>
  </si>
  <si>
    <t xml:space="preserve">i spa nail salon llc               </t>
  </si>
  <si>
    <t xml:space="preserve">2316 red wolf blvd, ste a          </t>
  </si>
  <si>
    <t>(870) 520-6001</t>
  </si>
  <si>
    <t xml:space="preserve">2110 south caraway road            </t>
  </si>
  <si>
    <t>(501) 933-8568</t>
  </si>
  <si>
    <t xml:space="preserve">3000 east highland dr, suite 117   </t>
  </si>
  <si>
    <t xml:space="preserve">u-wish street rods, inc.           </t>
  </si>
  <si>
    <t xml:space="preserve">1901 east nettleton                </t>
  </si>
  <si>
    <t xml:space="preserve">northeast arkansas winwater co     </t>
  </si>
  <si>
    <t xml:space="preserve">7314 highway 18                    </t>
  </si>
  <si>
    <t>(870) 268-1347</t>
  </si>
  <si>
    <t xml:space="preserve">food protection svcs llc (l)       </t>
  </si>
  <si>
    <t>(855) 371-2344</t>
  </si>
  <si>
    <t xml:space="preserve">abf freight system                 </t>
  </si>
  <si>
    <t xml:space="preserve">staton &amp; associates llc            </t>
  </si>
  <si>
    <t xml:space="preserve">jay bird farm trucking             </t>
  </si>
  <si>
    <t xml:space="preserve">jay boeckmann                      </t>
  </si>
  <si>
    <t xml:space="preserve">1930 air park road                 </t>
  </si>
  <si>
    <t xml:space="preserve">wynne                       </t>
  </si>
  <si>
    <t>(870) 588-7065</t>
  </si>
  <si>
    <t xml:space="preserve">many hats llc                      </t>
  </si>
  <si>
    <t xml:space="preserve">1221 s church street               </t>
  </si>
  <si>
    <t>(502) 458-8610</t>
  </si>
  <si>
    <t xml:space="preserve">xanitos inc.                       </t>
  </si>
  <si>
    <t xml:space="preserve">4802 e johnson ave                 </t>
  </si>
  <si>
    <t>(484) 654-2300</t>
  </si>
  <si>
    <t xml:space="preserve">blue elephant shaved ice llc       </t>
  </si>
  <si>
    <t xml:space="preserve">4781 wildwood ln                   </t>
  </si>
  <si>
    <t>(870) 847-5118</t>
  </si>
  <si>
    <t xml:space="preserve">hammett brothers sand &amp; gravel     </t>
  </si>
  <si>
    <t xml:space="preserve">353 cr 765                         </t>
  </si>
  <si>
    <t xml:space="preserve">amy long photography               </t>
  </si>
  <si>
    <t xml:space="preserve">318 s main street                  </t>
  </si>
  <si>
    <t>(870) 740-3317</t>
  </si>
  <si>
    <t xml:space="preserve">tyler garnett state farm           </t>
  </si>
  <si>
    <t xml:space="preserve">tyler garnett                      </t>
  </si>
  <si>
    <t xml:space="preserve">900 southwest dr. ste b            </t>
  </si>
  <si>
    <t>(870) 932-4244</t>
  </si>
  <si>
    <t xml:space="preserve">men womens prem health solutio     </t>
  </si>
  <si>
    <t xml:space="preserve">3410 e johnson ste t               </t>
  </si>
  <si>
    <t>(870) 926-5399</t>
  </si>
  <si>
    <t xml:space="preserve">silver bullet llc                  </t>
  </si>
  <si>
    <t xml:space="preserve">3825 s culberhouse rd              </t>
  </si>
  <si>
    <t>(870) 318-5308</t>
  </si>
  <si>
    <t xml:space="preserve">bartels sherman &amp; wallace pllc     </t>
  </si>
  <si>
    <t xml:space="preserve">christie mcneill dance studio      </t>
  </si>
  <si>
    <t xml:space="preserve">272 southwest drive #3             </t>
  </si>
  <si>
    <t>(870) 761-0533</t>
  </si>
  <si>
    <t xml:space="preserve">slim chickens                      </t>
  </si>
  <si>
    <t xml:space="preserve">dixie chicken, llc                 </t>
  </si>
  <si>
    <t xml:space="preserve">jonesboro u storage                </t>
  </si>
  <si>
    <t xml:space="preserve">u storage llc                      </t>
  </si>
  <si>
    <t xml:space="preserve">1020 neil dr.                      </t>
  </si>
  <si>
    <t>(870) 627-3888</t>
  </si>
  <si>
    <t xml:space="preserve">interstate all battery of nea      </t>
  </si>
  <si>
    <t xml:space="preserve">cgt of nea llc                     </t>
  </si>
  <si>
    <t xml:space="preserve">2820 e nettleton ave               </t>
  </si>
  <si>
    <t>(870) 275-7646</t>
  </si>
  <si>
    <t xml:space="preserve">wood plumbing suppply              </t>
  </si>
  <si>
    <t xml:space="preserve">wood plumbing supply llc           </t>
  </si>
  <si>
    <t>(870) 336-3044</t>
  </si>
  <si>
    <t xml:space="preserve">theressa a davis                   </t>
  </si>
  <si>
    <t xml:space="preserve">715 w  monroe ave    apt 4         </t>
  </si>
  <si>
    <t xml:space="preserve">quincy jaeger                      </t>
  </si>
  <si>
    <t xml:space="preserve">89 county road 7822                </t>
  </si>
  <si>
    <t xml:space="preserve">joneseboro                  </t>
  </si>
  <si>
    <t>(702) 727-9114</t>
  </si>
  <si>
    <t xml:space="preserve">kylee j wright                     </t>
  </si>
  <si>
    <t xml:space="preserve">4719 mitchell drive                </t>
  </si>
  <si>
    <t xml:space="preserve">natural state gymnastics, llc      </t>
  </si>
  <si>
    <t xml:space="preserve">1847 grant avenue                  </t>
  </si>
  <si>
    <t>(870) 919-1906</t>
  </si>
  <si>
    <t xml:space="preserve">majewski plastic surgery pa, i     </t>
  </si>
  <si>
    <t xml:space="preserve">2241 hill park cove, suite a       </t>
  </si>
  <si>
    <t>(870) 333-2721</t>
  </si>
  <si>
    <t xml:space="preserve">arthritis and rheumatism assoc     </t>
  </si>
  <si>
    <t xml:space="preserve">2231 hill park cove                </t>
  </si>
  <si>
    <t xml:space="preserve">shan &amp; sunny inc                   </t>
  </si>
  <si>
    <t>(646) 520-5285</t>
  </si>
  <si>
    <t xml:space="preserve">fraternal order of eagles 3354     </t>
  </si>
  <si>
    <t xml:space="preserve">1708 s. caraway road               </t>
  </si>
  <si>
    <t>(870) 932-2979</t>
  </si>
  <si>
    <t xml:space="preserve">construction finance llc           </t>
  </si>
  <si>
    <t xml:space="preserve">2111 race street ste 2             </t>
  </si>
  <si>
    <t>(870) 277-4171</t>
  </si>
  <si>
    <t xml:space="preserve">nea fair association               </t>
  </si>
  <si>
    <t xml:space="preserve">7001 e johnson                     </t>
  </si>
  <si>
    <t xml:space="preserve">bluestreak k9, llc                 </t>
  </si>
  <si>
    <t xml:space="preserve">1267 cr 730                        </t>
  </si>
  <si>
    <t>(870) 243-0331</t>
  </si>
  <si>
    <t xml:space="preserve">gas express                        </t>
  </si>
  <si>
    <t xml:space="preserve">highland fuels inc                 </t>
  </si>
  <si>
    <t xml:space="preserve">2920 e highland dr                 </t>
  </si>
  <si>
    <t xml:space="preserve">5 star nutrition                   </t>
  </si>
  <si>
    <t xml:space="preserve">jonesboro sports nutrition         </t>
  </si>
  <si>
    <t xml:space="preserve">2203 red wolf blvd, ste b          </t>
  </si>
  <si>
    <t>(870) 333-2569</t>
  </si>
  <si>
    <t xml:space="preserve">terry baker                        </t>
  </si>
  <si>
    <t xml:space="preserve">h &amp; b dority enterprises llc       </t>
  </si>
  <si>
    <t xml:space="preserve">2600 e. nettleton ave              </t>
  </si>
  <si>
    <t xml:space="preserve">breaking bonds ministries inc      </t>
  </si>
  <si>
    <t xml:space="preserve">920 union st.                      </t>
  </si>
  <si>
    <t>(870) 333-5404</t>
  </si>
  <si>
    <t xml:space="preserve">hive jonesboro                     </t>
  </si>
  <si>
    <t xml:space="preserve">2810 e highland dr, suite t        </t>
  </si>
  <si>
    <t>(870) 520-6343</t>
  </si>
  <si>
    <t xml:space="preserve">waynos trucking llc                </t>
  </si>
  <si>
    <t xml:space="preserve">106 brooks street                  </t>
  </si>
  <si>
    <t>(870) 930-0766</t>
  </si>
  <si>
    <t xml:space="preserve">todd construction, llc             </t>
  </si>
  <si>
    <t xml:space="preserve">2901 greene 326                    </t>
  </si>
  <si>
    <t>(870) 931-5174</t>
  </si>
  <si>
    <t xml:space="preserve">strawfloor self storage            </t>
  </si>
  <si>
    <t xml:space="preserve">berry investments llc              </t>
  </si>
  <si>
    <t xml:space="preserve">10123 hwy 63 n                     </t>
  </si>
  <si>
    <t>(870) 897-2576</t>
  </si>
  <si>
    <t xml:space="preserve">mgp hotel llc                      </t>
  </si>
  <si>
    <t xml:space="preserve">2901 phillips dr.                  </t>
  </si>
  <si>
    <t>(870) 273-8390</t>
  </si>
  <si>
    <t xml:space="preserve">clayton fletcher insurance         </t>
  </si>
  <si>
    <t xml:space="preserve">daniel fletcher                    </t>
  </si>
  <si>
    <t xml:space="preserve">4109 e. johnson ave, suite b       </t>
  </si>
  <si>
    <t xml:space="preserve">ronnie hammett concrete, inc.      </t>
  </si>
  <si>
    <t xml:space="preserve">330 cr 729                         </t>
  </si>
  <si>
    <t>(870) 273-6672</t>
  </si>
  <si>
    <t xml:space="preserve">white feather services inc         </t>
  </si>
  <si>
    <t xml:space="preserve">382 cr 620                         </t>
  </si>
  <si>
    <t>(870) 219-1612</t>
  </si>
  <si>
    <t xml:space="preserve">idol nail by thang inc             </t>
  </si>
  <si>
    <t xml:space="preserve">1801 red wolf blvd ste b           </t>
  </si>
  <si>
    <t xml:space="preserve">first quality roofing inc          </t>
  </si>
  <si>
    <t xml:space="preserve">2807 martinbrook dr                </t>
  </si>
  <si>
    <t>(870) 351-3596</t>
  </si>
  <si>
    <t xml:space="preserve">meals to go                        </t>
  </si>
  <si>
    <t xml:space="preserve">meals to go llc                    </t>
  </si>
  <si>
    <t xml:space="preserve">8125 highway 49                    </t>
  </si>
  <si>
    <t>(870) 680-7073</t>
  </si>
  <si>
    <t xml:space="preserve">crump farms partnership            </t>
  </si>
  <si>
    <t xml:space="preserve">brandon crump brandy crump         </t>
  </si>
  <si>
    <t xml:space="preserve">129 county road 7593               </t>
  </si>
  <si>
    <t xml:space="preserve">jade group inc                     </t>
  </si>
  <si>
    <t xml:space="preserve">3501 lexee dr                      </t>
  </si>
  <si>
    <t>(678) 209-0999</t>
  </si>
  <si>
    <t xml:space="preserve">northeast ark monument company     </t>
  </si>
  <si>
    <t xml:space="preserve">ne ark monument comp llc           </t>
  </si>
  <si>
    <t xml:space="preserve">6063 hwy 18 east                   </t>
  </si>
  <si>
    <t>(870) 932-5110</t>
  </si>
  <si>
    <t xml:space="preserve">1248 dana st                       </t>
  </si>
  <si>
    <t xml:space="preserve">d3s, llc                           </t>
  </si>
  <si>
    <t xml:space="preserve">801 w lawson rd                    </t>
  </si>
  <si>
    <t>(870) 919-3534</t>
  </si>
  <si>
    <t xml:space="preserve">wen tennessee, llc                 </t>
  </si>
  <si>
    <t xml:space="preserve">todd clements mc pllc              </t>
  </si>
  <si>
    <t xml:space="preserve">311 south main apt c               </t>
  </si>
  <si>
    <t>(870) 680-3139</t>
  </si>
  <si>
    <t xml:space="preserve">chris marketing llc                </t>
  </si>
  <si>
    <t xml:space="preserve">2100 paul drive                    </t>
  </si>
  <si>
    <t>(870) 273-5971</t>
  </si>
  <si>
    <t xml:space="preserve">eleanors pizzeria llc              </t>
  </si>
  <si>
    <t xml:space="preserve">world advancement inc              </t>
  </si>
  <si>
    <t xml:space="preserve">212 union st                       </t>
  </si>
  <si>
    <t>(870) 897-1082</t>
  </si>
  <si>
    <t xml:space="preserve">the parsonage bakery &amp; deli        </t>
  </si>
  <si>
    <t xml:space="preserve">322 s main street                  </t>
  </si>
  <si>
    <t>(573) 429-8796</t>
  </si>
  <si>
    <t xml:space="preserve">mcdaniel enterprises, llc          </t>
  </si>
  <si>
    <t xml:space="preserve">msullys incorporated               </t>
  </si>
  <si>
    <t xml:space="preserve">fancy flour bakery                 </t>
  </si>
  <si>
    <t xml:space="preserve">2606 e nettleton ave               </t>
  </si>
  <si>
    <t>(870) 336-9869</t>
  </si>
  <si>
    <t xml:space="preserve">ace one                            </t>
  </si>
  <si>
    <t xml:space="preserve">ace one media llc                  </t>
  </si>
  <si>
    <t xml:space="preserve">1813 executive square              </t>
  </si>
  <si>
    <t>(870) 738-9433</t>
  </si>
  <si>
    <t xml:space="preserve">freight movers llc                 </t>
  </si>
  <si>
    <t xml:space="preserve">423 w louise st                    </t>
  </si>
  <si>
    <t>(870) 830-6525</t>
  </si>
  <si>
    <t xml:space="preserve">anthem pictures llc                </t>
  </si>
  <si>
    <t xml:space="preserve">701 s. main st                     </t>
  </si>
  <si>
    <t>(870) 530-1928</t>
  </si>
  <si>
    <t xml:space="preserve">triple c logistics                 </t>
  </si>
  <si>
    <t xml:space="preserve">6023 beaver creek lane             </t>
  </si>
  <si>
    <t>(870) 270-6433</t>
  </si>
  <si>
    <t xml:space="preserve">smoothie king of jonesboro         </t>
  </si>
  <si>
    <t xml:space="preserve">juice joint llc                    </t>
  </si>
  <si>
    <t xml:space="preserve">2215 e. highland drive             </t>
  </si>
  <si>
    <t>(870) 530-9733</t>
  </si>
  <si>
    <t xml:space="preserve">clayton outdoor services           </t>
  </si>
  <si>
    <t xml:space="preserve">scott clayton                      </t>
  </si>
  <si>
    <t xml:space="preserve">6220 alan dr                       </t>
  </si>
  <si>
    <t>(870) 761-3133</t>
  </si>
  <si>
    <t xml:space="preserve">d/e construction &amp; hauling llc     </t>
  </si>
  <si>
    <t xml:space="preserve">5910 pacific rd.                   </t>
  </si>
  <si>
    <t>(870) 897-2430</t>
  </si>
  <si>
    <t xml:space="preserve">den tree llc                       </t>
  </si>
  <si>
    <t xml:space="preserve">35 cr 347                          </t>
  </si>
  <si>
    <t>(870) 679-0357</t>
  </si>
  <si>
    <t xml:space="preserve">zella c tucker                     </t>
  </si>
  <si>
    <t xml:space="preserve">417 foster dr                      </t>
  </si>
  <si>
    <t xml:space="preserve">tavaris m preston                  </t>
  </si>
  <si>
    <t xml:space="preserve">2900 breezewood dr                 </t>
  </si>
  <si>
    <t xml:space="preserve">james coleman                      </t>
  </si>
  <si>
    <t xml:space="preserve">401 garrett                        </t>
  </si>
  <si>
    <t xml:space="preserve">3235 east matthews                 </t>
  </si>
  <si>
    <t xml:space="preserve">literacy league of craighead c     </t>
  </si>
  <si>
    <t xml:space="preserve">awt constructors llc               </t>
  </si>
  <si>
    <t xml:space="preserve">2629 hwy 91 west                   </t>
  </si>
  <si>
    <t>(870) 520-6380</t>
  </si>
  <si>
    <t xml:space="preserve">kenley shake shop                  </t>
  </si>
  <si>
    <t xml:space="preserve">james kenley                       </t>
  </si>
  <si>
    <t xml:space="preserve">205 n bay drive                    </t>
  </si>
  <si>
    <t xml:space="preserve">mike's auto service, llc           </t>
  </si>
  <si>
    <t xml:space="preserve">2506 east matthews ste f           </t>
  </si>
  <si>
    <t>(870) 323-0997</t>
  </si>
  <si>
    <t xml:space="preserve">lotus henry cooksey                </t>
  </si>
  <si>
    <t xml:space="preserve">starks auto service, llc           </t>
  </si>
  <si>
    <t xml:space="preserve">timothy r starks                   </t>
  </si>
  <si>
    <t xml:space="preserve">2813 s caraway rd                  </t>
  </si>
  <si>
    <t>(870) 802-2265</t>
  </si>
  <si>
    <t xml:space="preserve">gabbie insurance agency, llc       </t>
  </si>
  <si>
    <t xml:space="preserve">steven gabbie                      </t>
  </si>
  <si>
    <t xml:space="preserve">1904 grant ave suite i             </t>
  </si>
  <si>
    <t>(870) 333-5702</t>
  </si>
  <si>
    <t xml:space="preserve">fosters stone blast                </t>
  </si>
  <si>
    <t xml:space="preserve">fosters monument of jonesboro      </t>
  </si>
  <si>
    <t xml:space="preserve">6063 hwy 18 e                      </t>
  </si>
  <si>
    <t>(870) 219-6761</t>
  </si>
  <si>
    <t xml:space="preserve">united pawnbrokers                 </t>
  </si>
  <si>
    <t xml:space="preserve">united pawnbrokers inc             </t>
  </si>
  <si>
    <t xml:space="preserve">701 s gee street                   </t>
  </si>
  <si>
    <t>(870) 931-7296</t>
  </si>
  <si>
    <t xml:space="preserve">macon real estate llc              </t>
  </si>
  <si>
    <t xml:space="preserve">1817 west matthews                 </t>
  </si>
  <si>
    <t xml:space="preserve">bmw farms                          </t>
  </si>
  <si>
    <t xml:space="preserve">1169 cr 612                        </t>
  </si>
  <si>
    <t>(870) 919-3319</t>
  </si>
  <si>
    <t xml:space="preserve">hfh of greater jonesboro           </t>
  </si>
  <si>
    <t xml:space="preserve">1003 union street                  </t>
  </si>
  <si>
    <t>(870) 203-9898</t>
  </si>
  <si>
    <t xml:space="preserve">western sizzlin steakhouse         </t>
  </si>
  <si>
    <t xml:space="preserve">w s jbr llc                        </t>
  </si>
  <si>
    <t xml:space="preserve">2405 east highland drive           </t>
  </si>
  <si>
    <t>(870) 935-1300</t>
  </si>
  <si>
    <t xml:space="preserve">amigos lawn care &amp; handyman        </t>
  </si>
  <si>
    <t xml:space="preserve">eric garcia                        </t>
  </si>
  <si>
    <t xml:space="preserve">606 melrose st apt a               </t>
  </si>
  <si>
    <t>(956) 335-5232</t>
  </si>
  <si>
    <t xml:space="preserve">sherry lee, inc.                   </t>
  </si>
  <si>
    <t xml:space="preserve">3000 e highland dr #sp022          </t>
  </si>
  <si>
    <t>(731) 664-5300</t>
  </si>
  <si>
    <t xml:space="preserve">hometronix                         </t>
  </si>
  <si>
    <t xml:space="preserve">hometronix of arkansas, llc        </t>
  </si>
  <si>
    <t xml:space="preserve">335 w parker road                  </t>
  </si>
  <si>
    <t>(870) 336-4669</t>
  </si>
  <si>
    <t xml:space="preserve">delta finance, llc                 </t>
  </si>
  <si>
    <t xml:space="preserve">harris bros. planting co, inc.     </t>
  </si>
  <si>
    <t xml:space="preserve">tom's lock &amp; key                   </t>
  </si>
  <si>
    <t xml:space="preserve">tom's lock &amp; key inc               </t>
  </si>
  <si>
    <t xml:space="preserve">121 strawn                         </t>
  </si>
  <si>
    <t>(870) 972-1450</t>
  </si>
  <si>
    <t xml:space="preserve">k&amp;l home repair inc                </t>
  </si>
  <si>
    <t xml:space="preserve">900 pomona st                      </t>
  </si>
  <si>
    <t xml:space="preserve">productive staffing llc            </t>
  </si>
  <si>
    <t xml:space="preserve">720 s main st                      </t>
  </si>
  <si>
    <t>(870) 931-5627</t>
  </si>
  <si>
    <t xml:space="preserve">comprehensive pain specialists     </t>
  </si>
  <si>
    <t xml:space="preserve">anesthesia services associates     </t>
  </si>
  <si>
    <t xml:space="preserve">2815 longview drive                </t>
  </si>
  <si>
    <t xml:space="preserve">jonesborough                </t>
  </si>
  <si>
    <t>(870) 203-9857</t>
  </si>
  <si>
    <t xml:space="preserve">d &amp; e feed seed produce            </t>
  </si>
  <si>
    <t xml:space="preserve">fred easley                        </t>
  </si>
  <si>
    <t xml:space="preserve">303 north main street              </t>
  </si>
  <si>
    <t>(870) 933-7105</t>
  </si>
  <si>
    <t xml:space="preserve">wallace farms partnership          </t>
  </si>
  <si>
    <t xml:space="preserve">michael wallace karen wallace      </t>
  </si>
  <si>
    <t>(870) 926-1322</t>
  </si>
  <si>
    <t xml:space="preserve">nea neuropsychology, pllc          </t>
  </si>
  <si>
    <t xml:space="preserve">304 southwest square               </t>
  </si>
  <si>
    <t>(870) 530-0877</t>
  </si>
  <si>
    <t xml:space="preserve">b malinda gipson                   </t>
  </si>
  <si>
    <t xml:space="preserve">3718 oak leaf circle               </t>
  </si>
  <si>
    <t>(870) 926-7004</t>
  </si>
  <si>
    <t xml:space="preserve">nestle tollhouse bakery            </t>
  </si>
  <si>
    <t xml:space="preserve">c and c sweet treats llc           </t>
  </si>
  <si>
    <t xml:space="preserve">524 s church st                    </t>
  </si>
  <si>
    <t>(870) 926-5635</t>
  </si>
  <si>
    <t xml:space="preserve">bmoc inc (l)                       </t>
  </si>
  <si>
    <t>(608) 255-2301</t>
  </si>
  <si>
    <t xml:space="preserve">dana limited llc                   </t>
  </si>
  <si>
    <t xml:space="preserve">3120 prestwick circle              </t>
  </si>
  <si>
    <t>(419) 861-6351</t>
  </si>
  <si>
    <t xml:space="preserve">remarkable treasures               </t>
  </si>
  <si>
    <t xml:space="preserve">bobbi davis                        </t>
  </si>
  <si>
    <t xml:space="preserve">1819 cain st                       </t>
  </si>
  <si>
    <t>(870) 932-0923</t>
  </si>
  <si>
    <t xml:space="preserve">sugar &amp; spice llc                  </t>
  </si>
  <si>
    <t xml:space="preserve">alicia hadley abbi whitley         </t>
  </si>
  <si>
    <t xml:space="preserve">509 southwest dr ste c             </t>
  </si>
  <si>
    <t>(870) 761-6546</t>
  </si>
  <si>
    <t xml:space="preserve">uncle maddio's pizza joint         </t>
  </si>
  <si>
    <t xml:space="preserve">the pizza joint llc                </t>
  </si>
  <si>
    <t xml:space="preserve">2203 red wolf blvd.                </t>
  </si>
  <si>
    <t>(870) 336-3825</t>
  </si>
  <si>
    <t xml:space="preserve">glaub farm management llc          </t>
  </si>
  <si>
    <t xml:space="preserve">1702 stone st suite c              </t>
  </si>
  <si>
    <t>(870) 972-6996</t>
  </si>
  <si>
    <t xml:space="preserve">wells &amp; wells pllc                 </t>
  </si>
  <si>
    <t xml:space="preserve">225 s church st                    </t>
  </si>
  <si>
    <t>(870) 819-3349</t>
  </si>
  <si>
    <t xml:space="preserve">bunch diesel repair llc            </t>
  </si>
  <si>
    <t xml:space="preserve">5053 cr 837                        </t>
  </si>
  <si>
    <t>(870) 819-1785</t>
  </si>
  <si>
    <t xml:space="preserve">couture lamps, inc.                </t>
  </si>
  <si>
    <t xml:space="preserve">3506 airport rd                    </t>
  </si>
  <si>
    <t xml:space="preserve">nathaniel anderson heating air     </t>
  </si>
  <si>
    <t xml:space="preserve">nathaniel anderson                 </t>
  </si>
  <si>
    <t xml:space="preserve">402 green meadow lane              </t>
  </si>
  <si>
    <t xml:space="preserve">shaws moving                       </t>
  </si>
  <si>
    <t xml:space="preserve">adam whitmire                      </t>
  </si>
  <si>
    <t xml:space="preserve">1105 vine st                       </t>
  </si>
  <si>
    <t>(870) 972-8844</t>
  </si>
  <si>
    <t xml:space="preserve">zuhaus llc                         </t>
  </si>
  <si>
    <t xml:space="preserve">william b lieblong                 </t>
  </si>
  <si>
    <t xml:space="preserve">3502 cedar creek cove              </t>
  </si>
  <si>
    <t>(870) 931-1818</t>
  </si>
  <si>
    <t xml:space="preserve">bliss cupcake cafe jonesboro       </t>
  </si>
  <si>
    <t xml:space="preserve">summit myrtle llc                  </t>
  </si>
  <si>
    <t xml:space="preserve">1312 redwolf blvd                  </t>
  </si>
  <si>
    <t>(870) 336-2504</t>
  </si>
  <si>
    <t xml:space="preserve">patriot ag freight, llc            </t>
  </si>
  <si>
    <t xml:space="preserve">2112b pleasant grove road          </t>
  </si>
  <si>
    <t>(573) 654-3476</t>
  </si>
  <si>
    <t xml:space="preserve">a &amp; j delivery inc                 </t>
  </si>
  <si>
    <t xml:space="preserve">4105 covington dr                  </t>
  </si>
  <si>
    <t>(870) 206-6604</t>
  </si>
  <si>
    <t xml:space="preserve">sarah c vaughn                     </t>
  </si>
  <si>
    <t xml:space="preserve">012 rosemond                       </t>
  </si>
  <si>
    <t xml:space="preserve">anthony galzerano jr.              </t>
  </si>
  <si>
    <t xml:space="preserve">900 chalet dr                      </t>
  </si>
  <si>
    <t xml:space="preserve">trinityrail maintenance servic     </t>
  </si>
  <si>
    <t xml:space="preserve">3100 trinity drive                 </t>
  </si>
  <si>
    <t>(870) 333-4511</t>
  </si>
  <si>
    <t xml:space="preserve">mcdaniel law firm, plc             </t>
  </si>
  <si>
    <t xml:space="preserve">bobby mcdaniel brett mcdaniel      </t>
  </si>
  <si>
    <t xml:space="preserve">400 s main st                      </t>
  </si>
  <si>
    <t>(870) 336-4747</t>
  </si>
  <si>
    <t xml:space="preserve">pharmerica hospital serv llc       </t>
  </si>
  <si>
    <t xml:space="preserve">3024 stadium blvd                  </t>
  </si>
  <si>
    <t>(502) 627-7000</t>
  </si>
  <si>
    <t xml:space="preserve">murray benton                      </t>
  </si>
  <si>
    <t xml:space="preserve">2416 sea island drive              </t>
  </si>
  <si>
    <t xml:space="preserve">candy's apples learning center     </t>
  </si>
  <si>
    <t xml:space="preserve">625 south gee st                   </t>
  </si>
  <si>
    <t>(870) 933-7070</t>
  </si>
  <si>
    <t xml:space="preserve">jennifer murphy                    </t>
  </si>
  <si>
    <t xml:space="preserve">805 fairlane ave                   </t>
  </si>
  <si>
    <t xml:space="preserve">waddell cole and jones pllc        </t>
  </si>
  <si>
    <t xml:space="preserve">310 east st suite a                </t>
  </si>
  <si>
    <t>(870) 931-1700</t>
  </si>
  <si>
    <t xml:space="preserve">law office of johnny dunigan       </t>
  </si>
  <si>
    <t xml:space="preserve">johnny dunigan                     </t>
  </si>
  <si>
    <t xml:space="preserve">219 e drew                         </t>
  </si>
  <si>
    <t>(870) 486-1355</t>
  </si>
  <si>
    <t xml:space="preserve">n central iv and respiratory       </t>
  </si>
  <si>
    <t xml:space="preserve">jewell capital pllc                </t>
  </si>
  <si>
    <t xml:space="preserve">202 e washington ave               </t>
  </si>
  <si>
    <t>(870) 932-0150</t>
  </si>
  <si>
    <t xml:space="preserve">zachary t johnston                 </t>
  </si>
  <si>
    <t xml:space="preserve">603 latourette lane                </t>
  </si>
  <si>
    <t xml:space="preserve">lurean walker                      </t>
  </si>
  <si>
    <t xml:space="preserve">821 brookehaven rd                 </t>
  </si>
  <si>
    <t xml:space="preserve">cupcakes at turtle creek           </t>
  </si>
  <si>
    <t xml:space="preserve">tate enterprises llc               </t>
  </si>
  <si>
    <t xml:space="preserve">3500 e highland                    </t>
  </si>
  <si>
    <t>(870) 275-7748</t>
  </si>
  <si>
    <t xml:space="preserve">prd 2, llc                         </t>
  </si>
  <si>
    <t xml:space="preserve">2116 south caraway                 </t>
  </si>
  <si>
    <t>(870) 932-8300</t>
  </si>
  <si>
    <t xml:space="preserve">freddie wilson                     </t>
  </si>
  <si>
    <t xml:space="preserve">308 fairview                       </t>
  </si>
  <si>
    <t xml:space="preserve">earnice ursery                     </t>
  </si>
  <si>
    <t xml:space="preserve">18 vine st                         </t>
  </si>
  <si>
    <t xml:space="preserve">sumo, inc.                         </t>
  </si>
  <si>
    <t xml:space="preserve">2801 red wolf blvd.                </t>
  </si>
  <si>
    <t xml:space="preserve">derek daniels builders             </t>
  </si>
  <si>
    <t xml:space="preserve">quality home builders of nea l     </t>
  </si>
  <si>
    <t xml:space="preserve">87 cr 7822                         </t>
  </si>
  <si>
    <t>(870) 351-1961</t>
  </si>
  <si>
    <t xml:space="preserve">budget blinds of northeast ark     </t>
  </si>
  <si>
    <t xml:space="preserve">gaa, inc.                          </t>
  </si>
  <si>
    <t xml:space="preserve">3728 pebble beach dr               </t>
  </si>
  <si>
    <t>(870) 926-3874</t>
  </si>
  <si>
    <t xml:space="preserve">massage envy                       </t>
  </si>
  <si>
    <t xml:space="preserve">anita development, llc             </t>
  </si>
  <si>
    <t xml:space="preserve">2110 fair park boulevard, ste f    </t>
  </si>
  <si>
    <t>(870) 933-8013</t>
  </si>
  <si>
    <t xml:space="preserve">bruno's steakhouse                 </t>
  </si>
  <si>
    <t xml:space="preserve">judith shrenger                    </t>
  </si>
  <si>
    <t xml:space="preserve">2139 malcolm ave                   </t>
  </si>
  <si>
    <t xml:space="preserve">newport                     </t>
  </si>
  <si>
    <t>(870) 201-2397</t>
  </si>
  <si>
    <t xml:space="preserve">godseys grill                      </t>
  </si>
  <si>
    <t xml:space="preserve">cfr grills llc                     </t>
  </si>
  <si>
    <t xml:space="preserve">226 s main st                      </t>
  </si>
  <si>
    <t>(870) 972-9716</t>
  </si>
  <si>
    <t xml:space="preserve">best nail salon llc                </t>
  </si>
  <si>
    <t xml:space="preserve">1810 e highland dr, ste h          </t>
  </si>
  <si>
    <t>(870) 935-7300</t>
  </si>
  <si>
    <t xml:space="preserve">andy frain services inc(l)         </t>
  </si>
  <si>
    <t xml:space="preserve">andy frain services inc (l)        </t>
  </si>
  <si>
    <t xml:space="preserve">2105 e aggie road                  </t>
  </si>
  <si>
    <t>(770) 623-9143</t>
  </si>
  <si>
    <t xml:space="preserve">blake powell, inc                  </t>
  </si>
  <si>
    <t xml:space="preserve">1408 franklin st, suite a          </t>
  </si>
  <si>
    <t>(870) 802-1111</t>
  </si>
  <si>
    <t xml:space="preserve">wellness associates of ark         </t>
  </si>
  <si>
    <t xml:space="preserve">2212 fowler ave                    </t>
  </si>
  <si>
    <t>(870) 930-9355</t>
  </si>
  <si>
    <t xml:space="preserve">cheddar's                          </t>
  </si>
  <si>
    <t xml:space="preserve">longhorn steakhouse #5394          </t>
  </si>
  <si>
    <t xml:space="preserve">2626 stadium blvd                  </t>
  </si>
  <si>
    <t xml:space="preserve">the olive garden                   </t>
  </si>
  <si>
    <t xml:space="preserve">1918 stadium blvd.                 </t>
  </si>
  <si>
    <t xml:space="preserve">red lobster restaurant             </t>
  </si>
  <si>
    <t xml:space="preserve">2642 stadium blvd                  </t>
  </si>
  <si>
    <t xml:space="preserve">mcgaha plumbing                    </t>
  </si>
  <si>
    <t xml:space="preserve">robert mcgaha iv                   </t>
  </si>
  <si>
    <t>(870) 530-0543</t>
  </si>
  <si>
    <t xml:space="preserve">baker firm pa                      </t>
  </si>
  <si>
    <t xml:space="preserve">110 w huntington suite a           </t>
  </si>
  <si>
    <t>(870) 203-0075</t>
  </si>
  <si>
    <t xml:space="preserve">allyit                             </t>
  </si>
  <si>
    <t xml:space="preserve">a1it inc                           </t>
  </si>
  <si>
    <t xml:space="preserve">3212 e nettleton ave ste f         </t>
  </si>
  <si>
    <t>(870) 933-1500</t>
  </si>
  <si>
    <t xml:space="preserve">simpli auto llc                    </t>
  </si>
  <si>
    <t xml:space="preserve">3702 stadium                       </t>
  </si>
  <si>
    <t>(870) 333-5486</t>
  </si>
  <si>
    <t xml:space="preserve">efr llc                            </t>
  </si>
  <si>
    <t xml:space="preserve">57 cr 333                          </t>
  </si>
  <si>
    <t>(870) 243-2631</t>
  </si>
  <si>
    <t xml:space="preserve">2801 c s caraway                   </t>
  </si>
  <si>
    <t>(870) 933-6801</t>
  </si>
  <si>
    <t xml:space="preserve">document output center llc         </t>
  </si>
  <si>
    <t>(870) 761-1411</t>
  </si>
  <si>
    <t xml:space="preserve">hawks outfitters llc               </t>
  </si>
  <si>
    <t xml:space="preserve">2727 s caraway                     </t>
  </si>
  <si>
    <t>(870) 932-8988</t>
  </si>
  <si>
    <t xml:space="preserve">hospital of jonesboro              </t>
  </si>
  <si>
    <t xml:space="preserve">arkansas continued care            </t>
  </si>
  <si>
    <t>(870) 336-7780</t>
  </si>
  <si>
    <t xml:space="preserve">gordon david ferguson              </t>
  </si>
  <si>
    <t xml:space="preserve">2524 rosewood circle               </t>
  </si>
  <si>
    <t>(870) 932-7648</t>
  </si>
  <si>
    <t xml:space="preserve">natural state brick &amp; stone ll     </t>
  </si>
  <si>
    <t xml:space="preserve">5342 hwy 1 south                   </t>
  </si>
  <si>
    <t xml:space="preserve">jonesboro dental care              </t>
  </si>
  <si>
    <t xml:space="preserve">william r little dds pllc          </t>
  </si>
  <si>
    <t xml:space="preserve">3637 e johnson ave ste b           </t>
  </si>
  <si>
    <t>(870) 203-9950</t>
  </si>
  <si>
    <t xml:space="preserve">clark plumbing llc                 </t>
  </si>
  <si>
    <t xml:space="preserve">4105 cornerstone dr                </t>
  </si>
  <si>
    <t>(870) 761-5881</t>
  </si>
  <si>
    <t xml:space="preserve">one deal llc                       </t>
  </si>
  <si>
    <t xml:space="preserve">2406 phillip dr                    </t>
  </si>
  <si>
    <t>(870) 932-9339</t>
  </si>
  <si>
    <t xml:space="preserve">caliarka perto llc                 </t>
  </si>
  <si>
    <t xml:space="preserve">3910 s caraway rd                  </t>
  </si>
  <si>
    <t>(870) 847-3039</t>
  </si>
  <si>
    <t xml:space="preserve">jonesboro clinic                   </t>
  </si>
  <si>
    <t xml:space="preserve">daniel bennett md pa               </t>
  </si>
  <si>
    <t xml:space="preserve">1000 e matthews st  ste b          </t>
  </si>
  <si>
    <t>(870) 932-6883</t>
  </si>
  <si>
    <t xml:space="preserve">hall farms transportation, llc     </t>
  </si>
  <si>
    <t>(870) 935-1501</t>
  </si>
  <si>
    <t xml:space="preserve">red wolves sports                  </t>
  </si>
  <si>
    <t xml:space="preserve">red wolves sports properties       </t>
  </si>
  <si>
    <t xml:space="preserve">7 willow creek dr 7210             </t>
  </si>
  <si>
    <t>(612) 805-4638</t>
  </si>
  <si>
    <t xml:space="preserve">san francisco bread company        </t>
  </si>
  <si>
    <t xml:space="preserve">sanfranbread, llc                  </t>
  </si>
  <si>
    <t xml:space="preserve">701 windover ste 100               </t>
  </si>
  <si>
    <t>(870) 336-7322</t>
  </si>
  <si>
    <t xml:space="preserve">the grain company                  </t>
  </si>
  <si>
    <t xml:space="preserve">2607 duckswater                    </t>
  </si>
  <si>
    <t>(870) 926-7387</t>
  </si>
  <si>
    <t xml:space="preserve">1825 ford ave                      </t>
  </si>
  <si>
    <t xml:space="preserve">six shooter gifts                  </t>
  </si>
  <si>
    <t xml:space="preserve">s.w.murphy enterprises, llc        </t>
  </si>
  <si>
    <t xml:space="preserve">2412 pinnacle pointe dr            </t>
  </si>
  <si>
    <t>(870) 219-0455</t>
  </si>
  <si>
    <t xml:space="preserve">ar home health providers-ii        </t>
  </si>
  <si>
    <t xml:space="preserve">ar home health providers           </t>
  </si>
  <si>
    <t xml:space="preserve">415 rogers avenue                  </t>
  </si>
  <si>
    <t>(479) 783-4672</t>
  </si>
  <si>
    <t xml:space="preserve">manpower intl inc                  </t>
  </si>
  <si>
    <t xml:space="preserve">darlene watkins                    </t>
  </si>
  <si>
    <t xml:space="preserve">108 fairview                       </t>
  </si>
  <si>
    <t xml:space="preserve">all american pest control llc      </t>
  </si>
  <si>
    <t xml:space="preserve">2719 hwy 351                       </t>
  </si>
  <si>
    <t xml:space="preserve">owens mixon &amp; gramling pa          </t>
  </si>
  <si>
    <t xml:space="preserve">100 e matthews suite a             </t>
  </si>
  <si>
    <t>(870) 336-6505</t>
  </si>
  <si>
    <t xml:space="preserve">rogers rod &amp; custom llc            </t>
  </si>
  <si>
    <t xml:space="preserve">5318 highway 1 s                   </t>
  </si>
  <si>
    <t>(870) 268-9199</t>
  </si>
  <si>
    <t xml:space="preserve">fancy flour bakery llc             </t>
  </si>
  <si>
    <t xml:space="preserve">2606 e nettleton                   </t>
  </si>
  <si>
    <t xml:space="preserve">westridge mills inc                </t>
  </si>
  <si>
    <t xml:space="preserve">1784 highway 1                     </t>
  </si>
  <si>
    <t>(870) 208-8808</t>
  </si>
  <si>
    <t xml:space="preserve">chemtrade agri llc                 </t>
  </si>
  <si>
    <t xml:space="preserve">6227 highway 18 east               </t>
  </si>
  <si>
    <t>(870) 268-6775</t>
  </si>
  <si>
    <t xml:space="preserve">jerrod l slayton attorney at l     </t>
  </si>
  <si>
    <t xml:space="preserve">jerrod slayton                     </t>
  </si>
  <si>
    <t xml:space="preserve">218 w. washington                  </t>
  </si>
  <si>
    <t xml:space="preserve">barnhills buffet                   </t>
  </si>
  <si>
    <t xml:space="preserve">southern barns inc                 </t>
  </si>
  <si>
    <t xml:space="preserve">1111 s caraway road                </t>
  </si>
  <si>
    <t>(870) 931-7322</t>
  </si>
  <si>
    <t xml:space="preserve">wingstop #0862                     </t>
  </si>
  <si>
    <t xml:space="preserve">randal jonesboro wings, llc        </t>
  </si>
  <si>
    <t xml:space="preserve">1699 red wolf boulevard            </t>
  </si>
  <si>
    <t>(870) 930-9464</t>
  </si>
  <si>
    <t xml:space="preserve">arkansas employee solutions ll     </t>
  </si>
  <si>
    <t xml:space="preserve">2509 east nettleton ave            </t>
  </si>
  <si>
    <t xml:space="preserve">ar kids academy llc                </t>
  </si>
  <si>
    <t xml:space="preserve">arkansas restaurant group llc      </t>
  </si>
  <si>
    <t xml:space="preserve">2625 red wolf blvd                 </t>
  </si>
  <si>
    <t xml:space="preserve">blue sky technologies, llc         </t>
  </si>
  <si>
    <t xml:space="preserve">5510 southwest dr ste 9            </t>
  </si>
  <si>
    <t>(870) 933-2583</t>
  </si>
  <si>
    <t xml:space="preserve">freeman feed and farm supply i     </t>
  </si>
  <si>
    <t xml:space="preserve">263 county road 402                </t>
  </si>
  <si>
    <t>(870) 236-1515</t>
  </si>
  <si>
    <t xml:space="preserve">saia motor freight line            </t>
  </si>
  <si>
    <t xml:space="preserve">saia motor freight line llc        </t>
  </si>
  <si>
    <t xml:space="preserve">8210 jake rd                       </t>
  </si>
  <si>
    <t xml:space="preserve">gillis transport, llc              </t>
  </si>
  <si>
    <t xml:space="preserve">1335 east parker road              </t>
  </si>
  <si>
    <t xml:space="preserve">campos investment llc              </t>
  </si>
  <si>
    <t xml:space="preserve">5711 commerce sq                   </t>
  </si>
  <si>
    <t>(479) 567-4230</t>
  </si>
  <si>
    <t xml:space="preserve">innovation stitch screen llc       </t>
  </si>
  <si>
    <t xml:space="preserve">103 s bay st                       </t>
  </si>
  <si>
    <t>(870) 219-7221</t>
  </si>
  <si>
    <t xml:space="preserve">l .f. inc.                         </t>
  </si>
  <si>
    <t xml:space="preserve">3913 bolt blvd.                    </t>
  </si>
  <si>
    <t>(870) 972-1357</t>
  </si>
  <si>
    <t xml:space="preserve">r bryant marshall attorney plc     </t>
  </si>
  <si>
    <t xml:space="preserve">500 w washington                   </t>
  </si>
  <si>
    <t>(870) 932-8137</t>
  </si>
  <si>
    <t xml:space="preserve">jonesboro wings llc                </t>
  </si>
  <si>
    <t xml:space="preserve">1503 red wolf blvd                 </t>
  </si>
  <si>
    <t>(405) 261-6141</t>
  </si>
  <si>
    <t xml:space="preserve">garner farms                       </t>
  </si>
  <si>
    <t xml:space="preserve">gregg garner billy garner          </t>
  </si>
  <si>
    <t>(870) 616-0024</t>
  </si>
  <si>
    <t xml:space="preserve">gateway sight &amp; sound llc          </t>
  </si>
  <si>
    <t>(870) 935-7490</t>
  </si>
  <si>
    <t xml:space="preserve">millwork solutions inc             </t>
  </si>
  <si>
    <t xml:space="preserve">53 cr 433                          </t>
  </si>
  <si>
    <t>(870) 336-2006</t>
  </si>
  <si>
    <t xml:space="preserve">fancy attic                        </t>
  </si>
  <si>
    <t xml:space="preserve">1901 woodsprings rd suite a        </t>
  </si>
  <si>
    <t>(870) 336-2960</t>
  </si>
  <si>
    <t xml:space="preserve">aci insullation llc                </t>
  </si>
  <si>
    <t xml:space="preserve">2816 sunnybrook dr                 </t>
  </si>
  <si>
    <t>(870) 219-4195</t>
  </si>
  <si>
    <t xml:space="preserve">rethink storm shelters             </t>
  </si>
  <si>
    <t xml:space="preserve">rethink storm shelters llc         </t>
  </si>
  <si>
    <t xml:space="preserve">732 south elm st                   </t>
  </si>
  <si>
    <t>(870) 268-1588</t>
  </si>
  <si>
    <t xml:space="preserve">teriyaki madness                   </t>
  </si>
  <si>
    <t xml:space="preserve">anita ps, llc                      </t>
  </si>
  <si>
    <t xml:space="preserve">2110 fair park blvd, ste a         </t>
  </si>
  <si>
    <t>(870) 761-8969</t>
  </si>
  <si>
    <t xml:space="preserve">tiemann industrial supply inc.     </t>
  </si>
  <si>
    <t xml:space="preserve">5801 krueger #b                    </t>
  </si>
  <si>
    <t>(870) 203-9901</t>
  </si>
  <si>
    <t xml:space="preserve">citgo stadium                      </t>
  </si>
  <si>
    <t xml:space="preserve">stadium shop n go                  </t>
  </si>
  <si>
    <t xml:space="preserve">5514 stadium blvd                  </t>
  </si>
  <si>
    <t>(202) 372-6451</t>
  </si>
  <si>
    <t xml:space="preserve">oakes auto repair                  </t>
  </si>
  <si>
    <t xml:space="preserve">1327 w. huntington ave             </t>
  </si>
  <si>
    <t>(870) 268-0509</t>
  </si>
  <si>
    <t xml:space="preserve">cni technical services, llc        </t>
  </si>
  <si>
    <t xml:space="preserve">305 north floyd street             </t>
  </si>
  <si>
    <t xml:space="preserve">super 8 - jonesboro                </t>
  </si>
  <si>
    <t xml:space="preserve">ksr group, inc.                    </t>
  </si>
  <si>
    <t xml:space="preserve">2500 s. caraway rd.                </t>
  </si>
  <si>
    <t>(870) 972-0849</t>
  </si>
  <si>
    <t xml:space="preserve">dove apartment llc                 </t>
  </si>
  <si>
    <t xml:space="preserve">208 state st apt01                 </t>
  </si>
  <si>
    <t>(870) 530-9026</t>
  </si>
  <si>
    <t xml:space="preserve">w&amp;w farms                          </t>
  </si>
  <si>
    <t xml:space="preserve">little magical minds               </t>
  </si>
  <si>
    <t xml:space="preserve">little magical minds inc           </t>
  </si>
  <si>
    <t xml:space="preserve">21169 state hwy 18                 </t>
  </si>
  <si>
    <t>(870) 819-1661</t>
  </si>
  <si>
    <t xml:space="preserve">omni orthopedics llc               </t>
  </si>
  <si>
    <t xml:space="preserve">2210 twin oaks                     </t>
  </si>
  <si>
    <t>(870) 530-9836</t>
  </si>
  <si>
    <t xml:space="preserve">jonesboro painting llc             </t>
  </si>
  <si>
    <t xml:space="preserve">566 cr 130                         </t>
  </si>
  <si>
    <t>(870) 219-3443</t>
  </si>
  <si>
    <t xml:space="preserve">jackie m w                         </t>
  </si>
  <si>
    <t xml:space="preserve">t 214d  828 s caraway st           </t>
  </si>
  <si>
    <t xml:space="preserve">lois ann cooper                    </t>
  </si>
  <si>
    <t xml:space="preserve">1600 cooper ln                     </t>
  </si>
  <si>
    <t>(870) 935-4030</t>
  </si>
  <si>
    <t xml:space="preserve">delbert g carter                   </t>
  </si>
  <si>
    <t xml:space="preserve">507 dupwe                          </t>
  </si>
  <si>
    <t xml:space="preserve">koehn contracting llc              </t>
  </si>
  <si>
    <t xml:space="preserve">1533 cr 604                        </t>
  </si>
  <si>
    <t>(870) 919-3077</t>
  </si>
  <si>
    <t xml:space="preserve">j-town grill                       </t>
  </si>
  <si>
    <t xml:space="preserve">giving back inc                    </t>
  </si>
  <si>
    <t xml:space="preserve">2612 e johnson ave                 </t>
  </si>
  <si>
    <t>(870) 275-6514</t>
  </si>
  <si>
    <t xml:space="preserve">sensory shop                       </t>
  </si>
  <si>
    <t xml:space="preserve">cassidy todd                       </t>
  </si>
  <si>
    <t xml:space="preserve">2727 caraway road                  </t>
  </si>
  <si>
    <t>(662) 536-6187</t>
  </si>
  <si>
    <t xml:space="preserve">randy h a                          </t>
  </si>
  <si>
    <t xml:space="preserve">69 cr 912                          </t>
  </si>
  <si>
    <t xml:space="preserve">halsey thrasher harpole llc        </t>
  </si>
  <si>
    <t xml:space="preserve">1920 e matthews                    </t>
  </si>
  <si>
    <t>(870) 972-9191</t>
  </si>
  <si>
    <t xml:space="preserve">hanshaw commission                 </t>
  </si>
  <si>
    <t xml:space="preserve">hjh agri supply llc                </t>
  </si>
  <si>
    <t xml:space="preserve">1720 south caraway suite 3070      </t>
  </si>
  <si>
    <t>(870) 935-3780</t>
  </si>
  <si>
    <t xml:space="preserve">the kidsney zone learning acad     </t>
  </si>
  <si>
    <t xml:space="preserve">2723 e. nettleton ave.             </t>
  </si>
  <si>
    <t>(870) 935-5437</t>
  </si>
  <si>
    <t xml:space="preserve">wesley on the ridge                </t>
  </si>
  <si>
    <t xml:space="preserve">wesley housing corp of memphis     </t>
  </si>
  <si>
    <t xml:space="preserve">300 creath st                      </t>
  </si>
  <si>
    <t>(870) 932-2462</t>
  </si>
  <si>
    <t xml:space="preserve">jo e stevens                       </t>
  </si>
  <si>
    <t xml:space="preserve">130 w gordon st                    </t>
  </si>
  <si>
    <t xml:space="preserve">natural state materials and lo     </t>
  </si>
  <si>
    <t xml:space="preserve">morris kidd construction, llc      </t>
  </si>
  <si>
    <t>(870) 919-7700</t>
  </si>
  <si>
    <t xml:space="preserve">billy m platz                      </t>
  </si>
  <si>
    <t xml:space="preserve">3817 cr 815                        </t>
  </si>
  <si>
    <t xml:space="preserve">carmichael air &amp; heat of nea       </t>
  </si>
  <si>
    <t xml:space="preserve">411 cedar street                   </t>
  </si>
  <si>
    <t>(870) 897-4076</t>
  </si>
  <si>
    <t xml:space="preserve">dillon massingill                  </t>
  </si>
  <si>
    <t xml:space="preserve">308 w monroe ave                   </t>
  </si>
  <si>
    <t>(601) 503-6525</t>
  </si>
  <si>
    <t xml:space="preserve">infinite ag services               </t>
  </si>
  <si>
    <t xml:space="preserve">s &amp; h ag services llc              </t>
  </si>
  <si>
    <t xml:space="preserve">118 cr 433                         </t>
  </si>
  <si>
    <t>(870) 253-4361</t>
  </si>
  <si>
    <t xml:space="preserve">wireless time tennessee llc        </t>
  </si>
  <si>
    <t xml:space="preserve">300 w service road #7              </t>
  </si>
  <si>
    <t xml:space="preserve">west memphis                </t>
  </si>
  <si>
    <t>(870) 551-4376</t>
  </si>
  <si>
    <t xml:space="preserve">zax llc                            </t>
  </si>
  <si>
    <t xml:space="preserve">jonesboro inn &amp; suites             </t>
  </si>
  <si>
    <t xml:space="preserve">jonesboro hotels llc               </t>
  </si>
  <si>
    <t xml:space="preserve">2407 phillips drive                </t>
  </si>
  <si>
    <t>(870) 932-5554</t>
  </si>
  <si>
    <t xml:space="preserve">connie stuart                      </t>
  </si>
  <si>
    <t xml:space="preserve">1204 dana                          </t>
  </si>
  <si>
    <t>(870) 217-1835</t>
  </si>
  <si>
    <t xml:space="preserve">airworks mechanical contractor     </t>
  </si>
  <si>
    <t xml:space="preserve">1117 s gee st                      </t>
  </si>
  <si>
    <t>(870) 761-0900</t>
  </si>
  <si>
    <t xml:space="preserve">never give up llc                  </t>
  </si>
  <si>
    <t xml:space="preserve">1110 robin road                    </t>
  </si>
  <si>
    <t>(870) 219-0871</t>
  </si>
  <si>
    <t xml:space="preserve">west river construction            </t>
  </si>
  <si>
    <t xml:space="preserve">west river construction llc        </t>
  </si>
  <si>
    <t xml:space="preserve">2510 e johnson ave                 </t>
  </si>
  <si>
    <t>(980) 209-0780</t>
  </si>
  <si>
    <t xml:space="preserve">reclamation house                  </t>
  </si>
  <si>
    <t xml:space="preserve">534 w washington ave               </t>
  </si>
  <si>
    <t>(870) 336-2183</t>
  </si>
  <si>
    <t xml:space="preserve">rebecca a vann                     </t>
  </si>
  <si>
    <t xml:space="preserve">401 garden mannor   apt b          </t>
  </si>
  <si>
    <t xml:space="preserve">thomas b tims                      </t>
  </si>
  <si>
    <t xml:space="preserve">2716 wakefield dr   apt b          </t>
  </si>
  <si>
    <t xml:space="preserve">breaking bonds builders, inc.      </t>
  </si>
  <si>
    <t xml:space="preserve">3006 n church st                   </t>
  </si>
  <si>
    <t>(870) 483-3215</t>
  </si>
  <si>
    <t xml:space="preserve">gulf management inc                </t>
  </si>
  <si>
    <t xml:space="preserve">255 cr 4021                        </t>
  </si>
  <si>
    <t>(985) 892-6500</t>
  </si>
  <si>
    <t xml:space="preserve">miller land leveling llc           </t>
  </si>
  <si>
    <t xml:space="preserve">1755 cr 855                        </t>
  </si>
  <si>
    <t>(870) 897-2654</t>
  </si>
  <si>
    <t xml:space="preserve">elr properties                     </t>
  </si>
  <si>
    <t xml:space="preserve">5510 southwest drive               </t>
  </si>
  <si>
    <t>(870) 351-3579</t>
  </si>
  <si>
    <t xml:space="preserve">the stone center, llc              </t>
  </si>
  <si>
    <t xml:space="preserve">226 cr 345                         </t>
  </si>
  <si>
    <t>(870) 268-9332</t>
  </si>
  <si>
    <t xml:space="preserve">barnes home furnishings            </t>
  </si>
  <si>
    <t xml:space="preserve">barnes home furnishings llc        </t>
  </si>
  <si>
    <t xml:space="preserve">6120 hwy 18 east                   </t>
  </si>
  <si>
    <t>(870) 761-2695</t>
  </si>
  <si>
    <t xml:space="preserve">seal it up co., inc.               </t>
  </si>
  <si>
    <t xml:space="preserve">105 wyatt                          </t>
  </si>
  <si>
    <t>(870) 897-4787</t>
  </si>
  <si>
    <t xml:space="preserve">ur care llc                        </t>
  </si>
  <si>
    <t xml:space="preserve">bp maintenance and repair          </t>
  </si>
  <si>
    <t xml:space="preserve">bennie pepper                      </t>
  </si>
  <si>
    <t xml:space="preserve">3556 hwy 351                       </t>
  </si>
  <si>
    <t>(870) 897-4978</t>
  </si>
  <si>
    <t xml:space="preserve">larry bradford                     </t>
  </si>
  <si>
    <t xml:space="preserve">1703 heathers ridge                </t>
  </si>
  <si>
    <t xml:space="preserve">ebbert insurance inc               </t>
  </si>
  <si>
    <t xml:space="preserve">gary wayne carlton farms           </t>
  </si>
  <si>
    <t xml:space="preserve">gary wayne carlton                 </t>
  </si>
  <si>
    <t xml:space="preserve">445 county road 277                </t>
  </si>
  <si>
    <t xml:space="preserve">riviera management llc             </t>
  </si>
  <si>
    <t xml:space="preserve">100 rose street apt e              </t>
  </si>
  <si>
    <t>(870) 931-2748</t>
  </si>
  <si>
    <t xml:space="preserve">slate                              </t>
  </si>
  <si>
    <t xml:space="preserve">slate llc                          </t>
  </si>
  <si>
    <t xml:space="preserve">221 s main street                  </t>
  </si>
  <si>
    <t>(870) 268-8200</t>
  </si>
  <si>
    <t xml:space="preserve">rickey j millsap                   </t>
  </si>
  <si>
    <t xml:space="preserve">11 county rd 774                   </t>
  </si>
  <si>
    <t xml:space="preserve">rebecca carranza                   </t>
  </si>
  <si>
    <t xml:space="preserve">1401 sone st   apt c               </t>
  </si>
  <si>
    <t xml:space="preserve">verna brown                        </t>
  </si>
  <si>
    <t xml:space="preserve">1300 thrush road                   </t>
  </si>
  <si>
    <t>(870) 932-4787</t>
  </si>
  <si>
    <t xml:space="preserve">cr ishmael inc                     </t>
  </si>
  <si>
    <t xml:space="preserve">604 cr 464                         </t>
  </si>
  <si>
    <t>(870) 340-9221</t>
  </si>
  <si>
    <t xml:space="preserve">autosyn enterprises llc            </t>
  </si>
  <si>
    <t xml:space="preserve">5303 trammel drive                 </t>
  </si>
  <si>
    <t>(870) 317-7701</t>
  </si>
  <si>
    <t xml:space="preserve">ryans                              </t>
  </si>
  <si>
    <t xml:space="preserve">fmp ovation payroll llc            </t>
  </si>
  <si>
    <t xml:space="preserve">2809 e highland dr                 </t>
  </si>
  <si>
    <t>(870) 932-3200</t>
  </si>
  <si>
    <t xml:space="preserve">all-american kitchen &amp; baths       </t>
  </si>
  <si>
    <t xml:space="preserve">james crouse                       </t>
  </si>
  <si>
    <t xml:space="preserve">606 shadow ridge drive             </t>
  </si>
  <si>
    <t>(417) 543-4372</t>
  </si>
  <si>
    <t xml:space="preserve">1788 chicken llc                   </t>
  </si>
  <si>
    <t xml:space="preserve">mary jane van slyke                </t>
  </si>
  <si>
    <t xml:space="preserve">4109 lone cypress cove             </t>
  </si>
  <si>
    <t>(870) 203-0920</t>
  </si>
  <si>
    <t xml:space="preserve">djb med, pllc                      </t>
  </si>
  <si>
    <t xml:space="preserve">717 troy cove                      </t>
  </si>
  <si>
    <t>(870) 680-7242</t>
  </si>
  <si>
    <t xml:space="preserve">diva nails and spa                 </t>
  </si>
  <si>
    <t xml:space="preserve">diva nails and spa by lnd inc      </t>
  </si>
  <si>
    <t xml:space="preserve">3009 e highland drive suite c      </t>
  </si>
  <si>
    <t>(870) 931-1113</t>
  </si>
  <si>
    <t xml:space="preserve">the finished look inc              </t>
  </si>
  <si>
    <t xml:space="preserve">716 smithfield drive               </t>
  </si>
  <si>
    <t>(870) 919-0042</t>
  </si>
  <si>
    <t xml:space="preserve">the grove (l)                      </t>
  </si>
  <si>
    <t xml:space="preserve">asset campus housing (l)           </t>
  </si>
  <si>
    <t xml:space="preserve">pay it forward of jonesboro ll     </t>
  </si>
  <si>
    <t xml:space="preserve">429 county road 132                </t>
  </si>
  <si>
    <t>(870) 897-2505</t>
  </si>
  <si>
    <t xml:space="preserve">moss fencing llc                   </t>
  </si>
  <si>
    <t xml:space="preserve">209 harry drive                    </t>
  </si>
  <si>
    <t>(870) 910-6677</t>
  </si>
  <si>
    <t xml:space="preserve">onsite cable and fiber inc.        </t>
  </si>
  <si>
    <t xml:space="preserve">2304 paul drive                    </t>
  </si>
  <si>
    <t>(870) 219-9933</t>
  </si>
  <si>
    <t xml:space="preserve">101 south floyd                    </t>
  </si>
  <si>
    <t xml:space="preserve">asset campus usa llc               </t>
  </si>
  <si>
    <t xml:space="preserve">trinet hr i  inc                   </t>
  </si>
  <si>
    <t xml:space="preserve">2506 e johnson ave                 </t>
  </si>
  <si>
    <t xml:space="preserve">russell agency llc                 </t>
  </si>
  <si>
    <t xml:space="preserve">4508 s. stadium, suite a           </t>
  </si>
  <si>
    <t>(870) 816-8133</t>
  </si>
  <si>
    <t xml:space="preserve">automation outfitters inc          </t>
  </si>
  <si>
    <t xml:space="preserve">3208 neil circle                   </t>
  </si>
  <si>
    <t>(870) 910-5200</t>
  </si>
  <si>
    <t xml:space="preserve">fishboat restaurant                </t>
  </si>
  <si>
    <t xml:space="preserve">dukes fishboat llc                 </t>
  </si>
  <si>
    <t>(870) 910-4900</t>
  </si>
  <si>
    <t xml:space="preserve">nestle tollhouse cafe              </t>
  </si>
  <si>
    <t xml:space="preserve">2 corinthians 5:7 llc              </t>
  </si>
  <si>
    <t xml:space="preserve">3000 e. highland dr space #40      </t>
  </si>
  <si>
    <t>(337) 802-6818</t>
  </si>
  <si>
    <t xml:space="preserve">glove assist inc                   </t>
  </si>
  <si>
    <t xml:space="preserve">2106 e matthews                    </t>
  </si>
  <si>
    <t xml:space="preserve">u-pull &amp; save auto parts, llc      </t>
  </si>
  <si>
    <t xml:space="preserve">dennis lard hunter lard            </t>
  </si>
  <si>
    <t xml:space="preserve">193 cr 311                         </t>
  </si>
  <si>
    <t>(870) 932-3789</t>
  </si>
  <si>
    <t xml:space="preserve">meals for moms                     </t>
  </si>
  <si>
    <t xml:space="preserve">lindley pipkins                    </t>
  </si>
  <si>
    <t xml:space="preserve">911 e. parker rd                   </t>
  </si>
  <si>
    <t>(870) 934-8881</t>
  </si>
  <si>
    <t xml:space="preserve">h&amp;m, hennes &amp; mauritz, lp          </t>
  </si>
  <si>
    <t xml:space="preserve">karl-johan persson jyrki tervo     </t>
  </si>
  <si>
    <t xml:space="preserve">second i c joint llc               </t>
  </si>
  <si>
    <t xml:space="preserve">2005 madison street                </t>
  </si>
  <si>
    <t>(870) 333-5342</t>
  </si>
  <si>
    <t xml:space="preserve">3700 stadium blvd                  </t>
  </si>
  <si>
    <t xml:space="preserve">ultimate air, llc                  </t>
  </si>
  <si>
    <t xml:space="preserve">3223 shelby drive                  </t>
  </si>
  <si>
    <t xml:space="preserve">ashmore livestock supply llc       </t>
  </si>
  <si>
    <t>(870) 335-6259</t>
  </si>
  <si>
    <t xml:space="preserve">geotechnology, inc.                </t>
  </si>
  <si>
    <t xml:space="preserve">5501 krueger drive suite 110       </t>
  </si>
  <si>
    <t>(870) 520-6059</t>
  </si>
  <si>
    <t xml:space="preserve">flye family farms gp               </t>
  </si>
  <si>
    <t xml:space="preserve">2404 autumn drive                  </t>
  </si>
  <si>
    <t>(870) 974-1049</t>
  </si>
  <si>
    <t xml:space="preserve">midtown auto service, llc          </t>
  </si>
  <si>
    <t xml:space="preserve">2500 king street                   </t>
  </si>
  <si>
    <t>(870) 333-5095</t>
  </si>
  <si>
    <t xml:space="preserve">mid south environmental serv.      </t>
  </si>
  <si>
    <t xml:space="preserve">6020 wisteria ln                   </t>
  </si>
  <si>
    <t>(870) 853-7386</t>
  </si>
  <si>
    <t xml:space="preserve">skyfinet                           </t>
  </si>
  <si>
    <t xml:space="preserve">skyfinet, llc.                     </t>
  </si>
  <si>
    <t xml:space="preserve">95 cr 967                          </t>
  </si>
  <si>
    <t>(870) 573-0128</t>
  </si>
  <si>
    <t xml:space="preserve">1812 pizza company, inc            </t>
  </si>
  <si>
    <t xml:space="preserve">2815 race street, ste a            </t>
  </si>
  <si>
    <t>(870) 838-6495</t>
  </si>
  <si>
    <t xml:space="preserve">anesthesiology professional se     </t>
  </si>
  <si>
    <t xml:space="preserve">601 east matthews avenue           </t>
  </si>
  <si>
    <t>(870) 935-6396</t>
  </si>
  <si>
    <t xml:space="preserve">robins nest learning center        </t>
  </si>
  <si>
    <t xml:space="preserve">4202 merry sue cove                </t>
  </si>
  <si>
    <t>(870) 206-0672</t>
  </si>
  <si>
    <t xml:space="preserve">the diesel guys llc                </t>
  </si>
  <si>
    <t xml:space="preserve">1921 county road 741               </t>
  </si>
  <si>
    <t>(870) 612-7480</t>
  </si>
  <si>
    <t xml:space="preserve">grey suede                         </t>
  </si>
  <si>
    <t xml:space="preserve">raven gates                        </t>
  </si>
  <si>
    <t xml:space="preserve">3410 e johnson suite r             </t>
  </si>
  <si>
    <t>(870) 530-1140</t>
  </si>
  <si>
    <t xml:space="preserve">keith hammett trucking &amp; contr     </t>
  </si>
  <si>
    <t xml:space="preserve">2172 cr 762                        </t>
  </si>
  <si>
    <t>(870) 530-1422</t>
  </si>
  <si>
    <t xml:space="preserve">geneva wallace                     </t>
  </si>
  <si>
    <t xml:space="preserve">110 cedar st                       </t>
  </si>
  <si>
    <t>(870) 237-4700</t>
  </si>
  <si>
    <t xml:space="preserve">learfield communications llc       </t>
  </si>
  <si>
    <t xml:space="preserve">217 olympic drive                  </t>
  </si>
  <si>
    <t>(573) 893-7200</t>
  </si>
  <si>
    <t xml:space="preserve">reach the rest inc                 </t>
  </si>
  <si>
    <t xml:space="preserve">epic international                 </t>
  </si>
  <si>
    <t>(651) 458-5524</t>
  </si>
  <si>
    <t xml:space="preserve">mcdaniel investments inc           </t>
  </si>
  <si>
    <t xml:space="preserve">1606 merrywood cove                </t>
  </si>
  <si>
    <t>(281) 875-1818</t>
  </si>
  <si>
    <t xml:space="preserve">sg360                              </t>
  </si>
  <si>
    <t xml:space="preserve">sc realty services inc             </t>
  </si>
  <si>
    <t xml:space="preserve">2412 s madison                     </t>
  </si>
  <si>
    <t>(870) 336-1220</t>
  </si>
  <si>
    <t xml:space="preserve">tipico dominican restaurant ll     </t>
  </si>
  <si>
    <t xml:space="preserve">811 s caraway                      </t>
  </si>
  <si>
    <t>(240) 353-0124</t>
  </si>
  <si>
    <t xml:space="preserve">the hanger                         </t>
  </si>
  <si>
    <t xml:space="preserve">taylor king                        </t>
  </si>
  <si>
    <t>(870) 273-8670</t>
  </si>
  <si>
    <t xml:space="preserve">jonesboro montessori academy       </t>
  </si>
  <si>
    <t xml:space="preserve">jennifer ragen boling              </t>
  </si>
  <si>
    <t>(870) 333-2066</t>
  </si>
  <si>
    <t xml:space="preserve">ata martial arts jonesboro         </t>
  </si>
  <si>
    <t xml:space="preserve">1420 s caraway road ste a          </t>
  </si>
  <si>
    <t>(870) 972-8811</t>
  </si>
  <si>
    <t xml:space="preserve">freeman &amp; company inc              </t>
  </si>
  <si>
    <t>(870) 932-4514</t>
  </si>
  <si>
    <t xml:space="preserve">scrappy's                          </t>
  </si>
  <si>
    <t xml:space="preserve">l.n. ice cream of nea, llc         </t>
  </si>
  <si>
    <t xml:space="preserve">3000 e highland dr, ste 307        </t>
  </si>
  <si>
    <t xml:space="preserve">groundhogz transportation, inc     </t>
  </si>
  <si>
    <t xml:space="preserve">rhyno land j llc                   </t>
  </si>
  <si>
    <t xml:space="preserve">1309 e country club terrace        </t>
  </si>
  <si>
    <t>(870) 219-5473</t>
  </si>
  <si>
    <t xml:space="preserve">covenant cleaning services         </t>
  </si>
  <si>
    <t xml:space="preserve">juanita crume                      </t>
  </si>
  <si>
    <t xml:space="preserve">202 cedar street                   </t>
  </si>
  <si>
    <t>(870) 761-0939</t>
  </si>
  <si>
    <t xml:space="preserve">mid south imaging therapeut pa     </t>
  </si>
  <si>
    <t xml:space="preserve">3003 apache dr                     </t>
  </si>
  <si>
    <t>(901) 473-6407</t>
  </si>
  <si>
    <t xml:space="preserve">misty shately llc                  </t>
  </si>
  <si>
    <t xml:space="preserve">2520 granite pointe                </t>
  </si>
  <si>
    <t>(870) 930-6526</t>
  </si>
  <si>
    <t xml:space="preserve">axq, inc.                          </t>
  </si>
  <si>
    <t>(870) 239-4086</t>
  </si>
  <si>
    <t xml:space="preserve">vision therapy center of jones     </t>
  </si>
  <si>
    <t xml:space="preserve">3705 e johnson ave                 </t>
  </si>
  <si>
    <t>(870) 336-2452</t>
  </si>
  <si>
    <t xml:space="preserve">illumination day spa llc           </t>
  </si>
  <si>
    <t xml:space="preserve">bobby grisham                      </t>
  </si>
  <si>
    <t xml:space="preserve">1201 dove                          </t>
  </si>
  <si>
    <t>(870) 933-9640</t>
  </si>
  <si>
    <t xml:space="preserve">kds trucking, llc                  </t>
  </si>
  <si>
    <t xml:space="preserve">2404 granite point                 </t>
  </si>
  <si>
    <t>(870) 972-5186</t>
  </si>
  <si>
    <t xml:space="preserve">morris-kidd, llc                   </t>
  </si>
  <si>
    <t xml:space="preserve">mark morris construction, llc      </t>
  </si>
  <si>
    <t xml:space="preserve">ifixit                             </t>
  </si>
  <si>
    <t xml:space="preserve">304 university drive               </t>
  </si>
  <si>
    <t>(805) 464-0573</t>
  </si>
  <si>
    <t xml:space="preserve">wilcox law firm plc                </t>
  </si>
  <si>
    <t xml:space="preserve">600 s main st                      </t>
  </si>
  <si>
    <t xml:space="preserve">love is in the hair ar inc         </t>
  </si>
  <si>
    <t xml:space="preserve">8 willow creek ln apt 8211         </t>
  </si>
  <si>
    <t>(646) 785-9309</t>
  </si>
  <si>
    <t xml:space="preserve">jonesboro electrical contract      </t>
  </si>
  <si>
    <t xml:space="preserve">david caradine                     </t>
  </si>
  <si>
    <t xml:space="preserve">384 cr 206                         </t>
  </si>
  <si>
    <t>(870) 935-7787</t>
  </si>
  <si>
    <t xml:space="preserve">murdock's catfish                  </t>
  </si>
  <si>
    <t xml:space="preserve">murdocks inc                       </t>
  </si>
  <si>
    <t xml:space="preserve">2612 red wolf boulevard            </t>
  </si>
  <si>
    <t xml:space="preserve">cullison's cards and games         </t>
  </si>
  <si>
    <t xml:space="preserve">cullisons cards and games, llc     </t>
  </si>
  <si>
    <t xml:space="preserve">3306 shelby dr, units c/d          </t>
  </si>
  <si>
    <t>(870) 882-0588</t>
  </si>
  <si>
    <t xml:space="preserve">k13 inc.                           </t>
  </si>
  <si>
    <t xml:space="preserve">428 southwest dr suite b           </t>
  </si>
  <si>
    <t>(870) 627-5477</t>
  </si>
  <si>
    <t xml:space="preserve">benchmark land surveying inc       </t>
  </si>
  <si>
    <t xml:space="preserve">2500 alexander drive ste a         </t>
  </si>
  <si>
    <t>(870) 243-4030</t>
  </si>
  <si>
    <t xml:space="preserve">griffin mechanical &amp; service i     </t>
  </si>
  <si>
    <t xml:space="preserve">263 sundown lane                   </t>
  </si>
  <si>
    <t>(870) 243-5234</t>
  </si>
  <si>
    <t xml:space="preserve">intrepid marketing inc             </t>
  </si>
  <si>
    <t xml:space="preserve">3705 lakeview cove                 </t>
  </si>
  <si>
    <t>(865) 438-8041</t>
  </si>
  <si>
    <t xml:space="preserve">university auto                    </t>
  </si>
  <si>
    <t xml:space="preserve">brian smallman                     </t>
  </si>
  <si>
    <t xml:space="preserve">1116 e. johnson                    </t>
  </si>
  <si>
    <t>(870) 935-7761</t>
  </si>
  <si>
    <t xml:space="preserve">fanmats                            </t>
  </si>
  <si>
    <t xml:space="preserve">leyla sariyerlioglu                </t>
  </si>
  <si>
    <t xml:space="preserve">3000 east highland dr              </t>
  </si>
  <si>
    <t>(314) 556-0161</t>
  </si>
  <si>
    <t xml:space="preserve">lockdown, llc                      </t>
  </si>
  <si>
    <t xml:space="preserve">3226 shelby drive                  </t>
  </si>
  <si>
    <t xml:space="preserve">asian food market ny llc           </t>
  </si>
  <si>
    <t xml:space="preserve">2114 south caraway road            </t>
  </si>
  <si>
    <t>(870) 340-7130</t>
  </si>
  <si>
    <t xml:space="preserve">eggsellent cafe                    </t>
  </si>
  <si>
    <t xml:space="preserve">ilmi ramadani                      </t>
  </si>
  <si>
    <t xml:space="preserve">906 south caraway                  </t>
  </si>
  <si>
    <t>(573) 359-7723</t>
  </si>
  <si>
    <t xml:space="preserve">sullivan legacy llc                </t>
  </si>
  <si>
    <t>(870) 278-3643</t>
  </si>
  <si>
    <t xml:space="preserve">sulcer investments llc             </t>
  </si>
  <si>
    <t xml:space="preserve">2223 conrad drive                  </t>
  </si>
  <si>
    <t>(870) 932-9876</t>
  </si>
  <si>
    <t xml:space="preserve">reverse mortgage funding llc       </t>
  </si>
  <si>
    <t xml:space="preserve">2801 windover cove                 </t>
  </si>
  <si>
    <t>(973) 798-7207</t>
  </si>
  <si>
    <t xml:space="preserve">brandon a webb dds pa              </t>
  </si>
  <si>
    <t>(870) 240-3178</t>
  </si>
  <si>
    <t xml:space="preserve">douglas scientific llc             </t>
  </si>
  <si>
    <t xml:space="preserve">205 greenmeadow lane               </t>
  </si>
  <si>
    <t>(320) 762-6888</t>
  </si>
  <si>
    <t xml:space="preserve">hausman therapy services llc       </t>
  </si>
  <si>
    <t xml:space="preserve">113 leonard drive                  </t>
  </si>
  <si>
    <t>(870) 897-9104</t>
  </si>
  <si>
    <t xml:space="preserve">kids first learning center         </t>
  </si>
  <si>
    <t xml:space="preserve">4615 e nettleton ave               </t>
  </si>
  <si>
    <t>(870) 933-5513</t>
  </si>
  <si>
    <t xml:space="preserve">obhg management services llc       </t>
  </si>
  <si>
    <t xml:space="preserve">225 e. jackson ave                 </t>
  </si>
  <si>
    <t>(864) 516-2282</t>
  </si>
  <si>
    <t xml:space="preserve">lhcg lxxxv llc                     </t>
  </si>
  <si>
    <t xml:space="preserve">crown building maintenance         </t>
  </si>
  <si>
    <t xml:space="preserve">4813 gregory core                  </t>
  </si>
  <si>
    <t>(415) 525-8023</t>
  </si>
  <si>
    <t xml:space="preserve">lhcg lxxxvi llc                    </t>
  </si>
  <si>
    <t xml:space="preserve">ge energy power conversion usa     </t>
  </si>
  <si>
    <t xml:space="preserve">2903 ridge pointe dr               </t>
  </si>
  <si>
    <t>(518) 388-7621</t>
  </si>
  <si>
    <t xml:space="preserve">furniture pay                      </t>
  </si>
  <si>
    <t>(870) 336-3880</t>
  </si>
  <si>
    <t xml:space="preserve">centerpoint energy resources corp  </t>
  </si>
  <si>
    <t xml:space="preserve">3013 ole feedhouse road            </t>
  </si>
  <si>
    <t xml:space="preserve">nightingale mechanical llc         </t>
  </si>
  <si>
    <t xml:space="preserve">80 county road 461                 </t>
  </si>
  <si>
    <t xml:space="preserve">brenda dacus                       </t>
  </si>
  <si>
    <t xml:space="preserve">2806 s. culberhouse                </t>
  </si>
  <si>
    <t>(870) 931-8434</t>
  </si>
  <si>
    <t xml:space="preserve">brownstone construction llc        </t>
  </si>
  <si>
    <t xml:space="preserve">3312 preakness dr                  </t>
  </si>
  <si>
    <t>(870) 253-8293</t>
  </si>
  <si>
    <t xml:space="preserve">goadalamode                        </t>
  </si>
  <si>
    <t xml:space="preserve">elizabeth goad                     </t>
  </si>
  <si>
    <t xml:space="preserve">2010 wilkins ave                   </t>
  </si>
  <si>
    <t>(870) 530-8140</t>
  </si>
  <si>
    <t xml:space="preserve">first care                         </t>
  </si>
  <si>
    <t xml:space="preserve">813 citizen                        </t>
  </si>
  <si>
    <t xml:space="preserve">occupational health partners       </t>
  </si>
  <si>
    <t xml:space="preserve">4334 east highland,suite a         </t>
  </si>
  <si>
    <t xml:space="preserve">first care stadium clinic          </t>
  </si>
  <si>
    <t xml:space="preserve">333 stadium drive                  </t>
  </si>
  <si>
    <t xml:space="preserve">first care - parker road           </t>
  </si>
  <si>
    <t xml:space="preserve">1001 w. parker road                </t>
  </si>
  <si>
    <t xml:space="preserve">monette family clinic              </t>
  </si>
  <si>
    <t xml:space="preserve">210 e drew avenue                  </t>
  </si>
  <si>
    <t xml:space="preserve">first care - hilltop               </t>
  </si>
  <si>
    <t xml:space="preserve">3637 b east johnson ave            </t>
  </si>
  <si>
    <t xml:space="preserve">creative edge                      </t>
  </si>
  <si>
    <t xml:space="preserve">daniel hundley                     </t>
  </si>
  <si>
    <t xml:space="preserve">3113 e nettleton ste c             </t>
  </si>
  <si>
    <t>(501) 935-6056</t>
  </si>
  <si>
    <t xml:space="preserve">brooks golf center inc             </t>
  </si>
  <si>
    <t xml:space="preserve">2011 grant                         </t>
  </si>
  <si>
    <t>(501) 931-9200</t>
  </si>
  <si>
    <t xml:space="preserve">dunnam insurance agency            </t>
  </si>
  <si>
    <t xml:space="preserve">william c dunnam                   </t>
  </si>
  <si>
    <t xml:space="preserve">2817 s caraway                     </t>
  </si>
  <si>
    <t xml:space="preserve">lazzari italian oven inc           </t>
  </si>
  <si>
    <t xml:space="preserve">2230 s caraway road                </t>
  </si>
  <si>
    <t>(870) 931-4700</t>
  </si>
  <si>
    <t xml:space="preserve">magic touch corporation            </t>
  </si>
  <si>
    <t xml:space="preserve">bob rees sales                     </t>
  </si>
  <si>
    <t xml:space="preserve">3709 east parker road              </t>
  </si>
  <si>
    <t xml:space="preserve">magic touch dry cleaners           </t>
  </si>
  <si>
    <t xml:space="preserve">robert rees                        </t>
  </si>
  <si>
    <t xml:space="preserve">2605 south caraway road            </t>
  </si>
  <si>
    <t xml:space="preserve">magic touch                        </t>
  </si>
  <si>
    <t xml:space="preserve">1800 south main street             </t>
  </si>
  <si>
    <t xml:space="preserve">3709 east parker rd                </t>
  </si>
  <si>
    <t xml:space="preserve">michelles excavating co inc        </t>
  </si>
  <si>
    <t xml:space="preserve">10134 hwy 49b                      </t>
  </si>
  <si>
    <t>(870) 239-4913</t>
  </si>
  <si>
    <t xml:space="preserve">montessori school of jonesboro     </t>
  </si>
  <si>
    <t xml:space="preserve">300 e nettleton                    </t>
  </si>
  <si>
    <t>(501) 972-1890</t>
  </si>
  <si>
    <t xml:space="preserve">apache drive childrens clinic      </t>
  </si>
  <si>
    <t xml:space="preserve">lowery beck md pa                  </t>
  </si>
  <si>
    <t xml:space="preserve">3203 methodist dr.                 </t>
  </si>
  <si>
    <t>(870) 935-1800</t>
  </si>
  <si>
    <t xml:space="preserve">jim r burton pa                    </t>
  </si>
  <si>
    <t xml:space="preserve">624 s main, ste 200                </t>
  </si>
  <si>
    <t>(870) 932-1061</t>
  </si>
  <si>
    <t xml:space="preserve">baptist mem health care corp       </t>
  </si>
  <si>
    <t>(901) 227-7616</t>
  </si>
  <si>
    <t xml:space="preserve">b-lak logistic services, inc.      </t>
  </si>
  <si>
    <t xml:space="preserve">b-lak logistic services inc        </t>
  </si>
  <si>
    <t xml:space="preserve">5416 vance drive                   </t>
  </si>
  <si>
    <t>(870) 932-2525</t>
  </si>
  <si>
    <t xml:space="preserve">haney overland transport inc       </t>
  </si>
  <si>
    <t xml:space="preserve">1104 catfish drive                 </t>
  </si>
  <si>
    <t>(870) 237-4460</t>
  </si>
  <si>
    <t xml:space="preserve">plaza tire service inc             </t>
  </si>
  <si>
    <t xml:space="preserve">1404 south caraway                 </t>
  </si>
  <si>
    <t xml:space="preserve">envision                           </t>
  </si>
  <si>
    <t xml:space="preserve">arkansas scholarship fund inc      </t>
  </si>
  <si>
    <t xml:space="preserve">1025 west johnson                  </t>
  </si>
  <si>
    <t>(501) 931-3310</t>
  </si>
  <si>
    <t xml:space="preserve">car-mart of jonesboro              </t>
  </si>
  <si>
    <t xml:space="preserve">1315 stadium boulevard             </t>
  </si>
  <si>
    <t>(501) 631-8480</t>
  </si>
  <si>
    <t xml:space="preserve">tim redden enterprises inc         </t>
  </si>
  <si>
    <t xml:space="preserve">3112 southern hills lane           </t>
  </si>
  <si>
    <t>(501) 932-6382</t>
  </si>
  <si>
    <t xml:space="preserve">medical practice consultans        </t>
  </si>
  <si>
    <t xml:space="preserve">2112 oak meadow                    </t>
  </si>
  <si>
    <t>(870) 897-7100</t>
  </si>
  <si>
    <t xml:space="preserve">711 e parker                       </t>
  </si>
  <si>
    <t xml:space="preserve">johnston trucking                  </t>
  </si>
  <si>
    <t xml:space="preserve">peoplease corporation (l)          </t>
  </si>
  <si>
    <t xml:space="preserve">200 harry dr                       </t>
  </si>
  <si>
    <t xml:space="preserve">bob gibson &amp; associates ltd        </t>
  </si>
  <si>
    <t xml:space="preserve">420 w jefferson, ste a             </t>
  </si>
  <si>
    <t>(501) 932-5206</t>
  </si>
  <si>
    <t xml:space="preserve">gillis towing inc                  </t>
  </si>
  <si>
    <t>(501) 931-4000</t>
  </si>
  <si>
    <t xml:space="preserve">wild flowers inc                   </t>
  </si>
  <si>
    <t xml:space="preserve">135 southwest drive                </t>
  </si>
  <si>
    <t>(501) 932-2231</t>
  </si>
  <si>
    <t xml:space="preserve">ridgefield christian school in     </t>
  </si>
  <si>
    <t xml:space="preserve">3824 casey springs rd              </t>
  </si>
  <si>
    <t>(870) 932-7540</t>
  </si>
  <si>
    <t xml:space="preserve">gateway contractors inc            </t>
  </si>
  <si>
    <t xml:space="preserve">3706 e highland                    </t>
  </si>
  <si>
    <t xml:space="preserve">pasmore printing                   </t>
  </si>
  <si>
    <t xml:space="preserve">lisa harrell                       </t>
  </si>
  <si>
    <t xml:space="preserve">2900 e matthews                    </t>
  </si>
  <si>
    <t>(870) 932-6529</t>
  </si>
  <si>
    <t xml:space="preserve">southern pride inc                 </t>
  </si>
  <si>
    <t xml:space="preserve">1313 turner                        </t>
  </si>
  <si>
    <t>(501) 953-2633</t>
  </si>
  <si>
    <t xml:space="preserve">pointsett communications inc       </t>
  </si>
  <si>
    <t xml:space="preserve">2100 wingate dr                    </t>
  </si>
  <si>
    <t>(501) 933-9284</t>
  </si>
  <si>
    <t xml:space="preserve">creative dental arts inc           </t>
  </si>
  <si>
    <t xml:space="preserve">1327 stone street                  </t>
  </si>
  <si>
    <t>(501) 932-1122</t>
  </si>
  <si>
    <t xml:space="preserve">steven mitchell cpa                </t>
  </si>
  <si>
    <t xml:space="preserve">steven mitchell                    </t>
  </si>
  <si>
    <t xml:space="preserve">593 s madison                      </t>
  </si>
  <si>
    <t>(870) 932-6477</t>
  </si>
  <si>
    <t xml:space="preserve">citadel record mgmt &amp; min stor     </t>
  </si>
  <si>
    <t xml:space="preserve">125 leggett                        </t>
  </si>
  <si>
    <t>(501) 933-8124</t>
  </si>
  <si>
    <t xml:space="preserve">orscheln farm and home llc         </t>
  </si>
  <si>
    <t xml:space="preserve">1817 e parker rd                   </t>
  </si>
  <si>
    <t xml:space="preserve">north e ar turret press works      </t>
  </si>
  <si>
    <t xml:space="preserve">5408 vance dr                      </t>
  </si>
  <si>
    <t>(870) 932-5869</t>
  </si>
  <si>
    <t xml:space="preserve">nelson label co inc                </t>
  </si>
  <si>
    <t xml:space="preserve">2602 e matthews                    </t>
  </si>
  <si>
    <t>(870) 932-1150</t>
  </si>
  <si>
    <t xml:space="preserve">1907 woodsprings rd                </t>
  </si>
  <si>
    <t>(870) 931-1163</t>
  </si>
  <si>
    <t xml:space="preserve">1815 e highland dr                 </t>
  </si>
  <si>
    <t>(501) 935-9940</t>
  </si>
  <si>
    <t>(501) 972-6350</t>
  </si>
  <si>
    <t xml:space="preserve">sams                               </t>
  </si>
  <si>
    <t xml:space="preserve">2405 s caraway rd                  </t>
  </si>
  <si>
    <t xml:space="preserve">2811 creek dr                      </t>
  </si>
  <si>
    <t xml:space="preserve">3319 harrisburg rd                 </t>
  </si>
  <si>
    <t xml:space="preserve">2005 east nettleton ave            </t>
  </si>
  <si>
    <t xml:space="preserve">for the advancement of hgr ed      </t>
  </si>
  <si>
    <t xml:space="preserve">ar state college foundation        </t>
  </si>
  <si>
    <t xml:space="preserve">2506 banks                         </t>
  </si>
  <si>
    <t>(870) 931-7898</t>
  </si>
  <si>
    <t xml:space="preserve">vickis store                       </t>
  </si>
  <si>
    <t xml:space="preserve">vicki thompson                     </t>
  </si>
  <si>
    <t xml:space="preserve">4581 hwy 18                        </t>
  </si>
  <si>
    <t>(501) 477-5612</t>
  </si>
  <si>
    <t xml:space="preserve">hedger aggregate inc               </t>
  </si>
  <si>
    <t xml:space="preserve">4928 hwy 141                       </t>
  </si>
  <si>
    <t xml:space="preserve">integrity physician svcs inc       </t>
  </si>
  <si>
    <t xml:space="preserve">77 county road 424                 </t>
  </si>
  <si>
    <t>(501) 972-1030</t>
  </si>
  <si>
    <t xml:space="preserve">nexair llc                         </t>
  </si>
  <si>
    <t xml:space="preserve">4604 distribution drive            </t>
  </si>
  <si>
    <t>(870) 935-0430</t>
  </si>
  <si>
    <t xml:space="preserve">youth villages                     </t>
  </si>
  <si>
    <t xml:space="preserve">youth villages, inc.               </t>
  </si>
  <si>
    <t xml:space="preserve">915-b south main street            </t>
  </si>
  <si>
    <t xml:space="preserve">suite 2&amp;3                          </t>
  </si>
  <si>
    <t>(901) 251-4991</t>
  </si>
  <si>
    <t xml:space="preserve">equipment haulers inc              </t>
  </si>
  <si>
    <t xml:space="preserve">408 highway 63b                    </t>
  </si>
  <si>
    <t>(870) 935-5655</t>
  </si>
  <si>
    <t xml:space="preserve">hafele america co                  </t>
  </si>
  <si>
    <t xml:space="preserve">5412 caribbean place               </t>
  </si>
  <si>
    <t>(336) 889-2322</t>
  </si>
  <si>
    <t xml:space="preserve">1907 west parker ste d             </t>
  </si>
  <si>
    <t xml:space="preserve">suite 315                          </t>
  </si>
  <si>
    <t xml:space="preserve">708-b windover                     </t>
  </si>
  <si>
    <t xml:space="preserve">1617 south caraway road            </t>
  </si>
  <si>
    <t xml:space="preserve">coys honey farm inc                </t>
  </si>
  <si>
    <t xml:space="preserve">4595 cr 745                        </t>
  </si>
  <si>
    <t>(870) 932-0034</t>
  </si>
  <si>
    <t xml:space="preserve">ark academy of hair design         </t>
  </si>
  <si>
    <t xml:space="preserve">ark academy of hair design inc     </t>
  </si>
  <si>
    <t xml:space="preserve">3512 e nettleton                   </t>
  </si>
  <si>
    <t>(870) 935-3531</t>
  </si>
  <si>
    <t xml:space="preserve">cache river valley seed llc        </t>
  </si>
  <si>
    <t xml:space="preserve">12470 highway 226 east             </t>
  </si>
  <si>
    <t>(870) 477-5427</t>
  </si>
  <si>
    <t xml:space="preserve">mobile radiology ser inc           </t>
  </si>
  <si>
    <t xml:space="preserve">4103b southwest drive              </t>
  </si>
  <si>
    <t>(870) 972-5400</t>
  </si>
  <si>
    <t xml:space="preserve">lyons emerson &amp; cone plc           </t>
  </si>
  <si>
    <t xml:space="preserve">lyon emerson &amp; cone plc            </t>
  </si>
  <si>
    <t xml:space="preserve">407 s main                         </t>
  </si>
  <si>
    <t>(870) 972-5440</t>
  </si>
  <si>
    <t xml:space="preserve">curtis duffel trucking co inc      </t>
  </si>
  <si>
    <t xml:space="preserve">255 county road 4021               </t>
  </si>
  <si>
    <t>(870) 935-3749</t>
  </si>
  <si>
    <t xml:space="preserve">home satellite network inc         </t>
  </si>
  <si>
    <t xml:space="preserve">2825 forest home rd                </t>
  </si>
  <si>
    <t>(870) 933-7283</t>
  </si>
  <si>
    <t xml:space="preserve">louisana agricultral corp llc      </t>
  </si>
  <si>
    <t xml:space="preserve">2208 fowler dr, suite d            </t>
  </si>
  <si>
    <t>(501) 972-0270</t>
  </si>
  <si>
    <t xml:space="preserve">joe's tire &amp; auto inc              </t>
  </si>
  <si>
    <t xml:space="preserve">2506 f east matthews               </t>
  </si>
  <si>
    <t>(870) 935-7179</t>
  </si>
  <si>
    <t xml:space="preserve">loggins logistics inc              </t>
  </si>
  <si>
    <t xml:space="preserve">5706 commerce square               </t>
  </si>
  <si>
    <t>(870) 932-9231</t>
  </si>
  <si>
    <t xml:space="preserve">metz tv &amp; appliance inc            </t>
  </si>
  <si>
    <t xml:space="preserve">1420-c south caraway               </t>
  </si>
  <si>
    <t>(870) 935-7010</t>
  </si>
  <si>
    <t xml:space="preserve">quality wholesale florists inc     </t>
  </si>
  <si>
    <t xml:space="preserve">3410 dan avenue                    </t>
  </si>
  <si>
    <t>(870) 933-7354</t>
  </si>
  <si>
    <t xml:space="preserve">rtk inc                            </t>
  </si>
  <si>
    <t xml:space="preserve">2101 harrisburg road               </t>
  </si>
  <si>
    <t>(501) 932-0062</t>
  </si>
  <si>
    <t xml:space="preserve">j t white hard/lumber co llc       </t>
  </si>
  <si>
    <t xml:space="preserve">915 e parker rd                    </t>
  </si>
  <si>
    <t>(870) 932-7411</t>
  </si>
  <si>
    <t xml:space="preserve">nea baptist memorial hospital      </t>
  </si>
  <si>
    <t xml:space="preserve">becker fab &amp; erection inc          </t>
  </si>
  <si>
    <t xml:space="preserve">1800 macarthur park                </t>
  </si>
  <si>
    <t>(870) 935-8321</t>
  </si>
  <si>
    <t xml:space="preserve">r/p painting pres washing inc      </t>
  </si>
  <si>
    <t xml:space="preserve">727 cr311                          </t>
  </si>
  <si>
    <t>(870) 972-6606</t>
  </si>
  <si>
    <t xml:space="preserve">enhancements inc                   </t>
  </si>
  <si>
    <t xml:space="preserve">1903 grant avenue   suite h        </t>
  </si>
  <si>
    <t>(870) 932-0058</t>
  </si>
  <si>
    <t xml:space="preserve">maurco inc                         </t>
  </si>
  <si>
    <t>(870) 931-9440</t>
  </si>
  <si>
    <t xml:space="preserve">specialty machinery/equip inc      </t>
  </si>
  <si>
    <t xml:space="preserve">1905 amanda drive                  </t>
  </si>
  <si>
    <t xml:space="preserve">pizza chef                         </t>
  </si>
  <si>
    <t xml:space="preserve">bryan harvey                       </t>
  </si>
  <si>
    <t xml:space="preserve">2324 e matthews                    </t>
  </si>
  <si>
    <t>(870) 931-0109</t>
  </si>
  <si>
    <t xml:space="preserve">junior fowler restaurants llc      </t>
  </si>
  <si>
    <t xml:space="preserve">3800 east johnson ave              </t>
  </si>
  <si>
    <t xml:space="preserve">mcgregor heating &amp; cooling inc     </t>
  </si>
  <si>
    <t xml:space="preserve">268 cr 770                         </t>
  </si>
  <si>
    <t>(870) 932-5697</t>
  </si>
  <si>
    <t xml:space="preserve">layton eye clinic                  </t>
  </si>
  <si>
    <t xml:space="preserve">layton eye clinic, p.a.            </t>
  </si>
  <si>
    <t xml:space="preserve">2706 phillips drive                </t>
  </si>
  <si>
    <t>(870) 932-9800</t>
  </si>
  <si>
    <t xml:space="preserve">sara howell studio &amp; gallery       </t>
  </si>
  <si>
    <t xml:space="preserve">sara howell                        </t>
  </si>
  <si>
    <t xml:space="preserve">405 s main                         </t>
  </si>
  <si>
    <t>(870) 935-6336</t>
  </si>
  <si>
    <t xml:space="preserve">super d drugs acquisition co       </t>
  </si>
  <si>
    <t>(870) 932-1014</t>
  </si>
  <si>
    <t xml:space="preserve">g &amp; k services co                  </t>
  </si>
  <si>
    <t>(870) 935-4000</t>
  </si>
  <si>
    <t xml:space="preserve">611 e washington ave               </t>
  </si>
  <si>
    <t>(870) 933-4565</t>
  </si>
  <si>
    <t xml:space="preserve">brookland sales inc                </t>
  </si>
  <si>
    <t xml:space="preserve">8159 highway 49                    </t>
  </si>
  <si>
    <t>(870) 933-8240</t>
  </si>
  <si>
    <t xml:space="preserve">kevins heating &amp; air inc           </t>
  </si>
  <si>
    <t xml:space="preserve">3014 turman drive suite f          </t>
  </si>
  <si>
    <t>(870) 935-3006</t>
  </si>
  <si>
    <t xml:space="preserve">mid-south health systems inc       </t>
  </si>
  <si>
    <t xml:space="preserve">ne ar comm mental hth center       </t>
  </si>
  <si>
    <t xml:space="preserve">2707 browns  lane                  </t>
  </si>
  <si>
    <t>(870) 972-4000</t>
  </si>
  <si>
    <t xml:space="preserve">mid south health systems           </t>
  </si>
  <si>
    <t xml:space="preserve">mid south health systems inc       </t>
  </si>
  <si>
    <t xml:space="preserve">#28 southpointe drive              </t>
  </si>
  <si>
    <t xml:space="preserve">anthony w bartels iii dds          </t>
  </si>
  <si>
    <t xml:space="preserve">811 a windover rd                  </t>
  </si>
  <si>
    <t>(870) 932-9911</t>
  </si>
  <si>
    <t xml:space="preserve">christopher d gamble               </t>
  </si>
  <si>
    <t xml:space="preserve">donald l parker ii pa              </t>
  </si>
  <si>
    <t>(870) 933-8500</t>
  </si>
  <si>
    <t xml:space="preserve">jonesboro diesel &amp; trailer inc     </t>
  </si>
  <si>
    <t xml:space="preserve">203 harry drive                    </t>
  </si>
  <si>
    <t>(870) 932-7597</t>
  </si>
  <si>
    <t xml:space="preserve">fat city apparel inc               </t>
  </si>
  <si>
    <t xml:space="preserve">3113 e nettleton ave               </t>
  </si>
  <si>
    <t>(870) 972-8636</t>
  </si>
  <si>
    <t xml:space="preserve">advance auto parts                 </t>
  </si>
  <si>
    <t xml:space="preserve">240 east highland drive            </t>
  </si>
  <si>
    <t xml:space="preserve">1324 stadium blvd                  </t>
  </si>
  <si>
    <t xml:space="preserve">l &amp; l well company inc             </t>
  </si>
  <si>
    <t xml:space="preserve">5100 hwy 351                       </t>
  </si>
  <si>
    <t>(870) 935-4982</t>
  </si>
  <si>
    <t xml:space="preserve">1207 south caraway road            </t>
  </si>
  <si>
    <t>(870) 802-3296</t>
  </si>
  <si>
    <t xml:space="preserve">johnston &amp; mccoy pa                </t>
  </si>
  <si>
    <t xml:space="preserve">bryan k johnston cpa pa            </t>
  </si>
  <si>
    <t xml:space="preserve">2209 grant avenue                  </t>
  </si>
  <si>
    <t>(870) 972-1830</t>
  </si>
  <si>
    <t xml:space="preserve">jonesboro warehousing/dist llc     </t>
  </si>
  <si>
    <t xml:space="preserve">6555 highway 1 south               </t>
  </si>
  <si>
    <t xml:space="preserve">millenium 3 inc                    </t>
  </si>
  <si>
    <t xml:space="preserve">2801 s. caraway rd                 </t>
  </si>
  <si>
    <t>(870) 802-2385</t>
  </si>
  <si>
    <t xml:space="preserve">trees n trends inc                 </t>
  </si>
  <si>
    <t xml:space="preserve">2220 south caraway                 </t>
  </si>
  <si>
    <t>(870) 910-4949</t>
  </si>
  <si>
    <t xml:space="preserve">oasis "4" kids                     </t>
  </si>
  <si>
    <t xml:space="preserve">sherry l hibbs                     </t>
  </si>
  <si>
    <t xml:space="preserve">2723 east netteton                 </t>
  </si>
  <si>
    <t>(870) 802-3862</t>
  </si>
  <si>
    <t xml:space="preserve">donn mixon pa                      </t>
  </si>
  <si>
    <t xml:space="preserve">505 union ave                      </t>
  </si>
  <si>
    <t>(870) 972-8780</t>
  </si>
  <si>
    <t xml:space="preserve">healthcare ins of ar inc           </t>
  </si>
  <si>
    <t>(870) 972-8038</t>
  </si>
  <si>
    <t xml:space="preserve">pollards inc                       </t>
  </si>
  <si>
    <t xml:space="preserve">2801 stadium square                </t>
  </si>
  <si>
    <t>(870) 933-9711</t>
  </si>
  <si>
    <t xml:space="preserve">rich/line express inc              </t>
  </si>
  <si>
    <t xml:space="preserve">emerline transportation inc        </t>
  </si>
  <si>
    <t xml:space="preserve">225 cr 636                         </t>
  </si>
  <si>
    <t>(870) 935-4700</t>
  </si>
  <si>
    <t xml:space="preserve">soo's drug inc                     </t>
  </si>
  <si>
    <t xml:space="preserve">2822 e nettleton ave               </t>
  </si>
  <si>
    <t xml:space="preserve">200 highway 63b                    </t>
  </si>
  <si>
    <t xml:space="preserve">10144 us hwy 63                    </t>
  </si>
  <si>
    <t xml:space="preserve">801 n holman st                    </t>
  </si>
  <si>
    <t xml:space="preserve">2028 n church st                   </t>
  </si>
  <si>
    <t xml:space="preserve">680 sw drive                       </t>
  </si>
  <si>
    <t xml:space="preserve">4810 e highland dr                 </t>
  </si>
  <si>
    <t xml:space="preserve">3418 e johnson ave                 </t>
  </si>
  <si>
    <t xml:space="preserve">2607 stadium boulevard             </t>
  </si>
  <si>
    <t xml:space="preserve">3105 stadium blvd                  </t>
  </si>
  <si>
    <t xml:space="preserve">2214 e  johnson ave                </t>
  </si>
  <si>
    <t xml:space="preserve">680 sw dr                          </t>
  </si>
  <si>
    <t xml:space="preserve">the perkins law firm p a           </t>
  </si>
  <si>
    <t xml:space="preserve">1115 s main st                     </t>
  </si>
  <si>
    <t>(870) 931-5800</t>
  </si>
  <si>
    <t xml:space="preserve">lee p woodruff d p m pa            </t>
  </si>
  <si>
    <t xml:space="preserve">1815 executive square              </t>
  </si>
  <si>
    <t>(870) 933-0041</t>
  </si>
  <si>
    <t xml:space="preserve">larry carter trucking              </t>
  </si>
  <si>
    <t xml:space="preserve">larry j carter                     </t>
  </si>
  <si>
    <t xml:space="preserve">1371 county road 730               </t>
  </si>
  <si>
    <t>(870) 932-9676</t>
  </si>
  <si>
    <t xml:space="preserve">craig t davis jr dds pa            </t>
  </si>
  <si>
    <t xml:space="preserve">202 e washington                   </t>
  </si>
  <si>
    <t xml:space="preserve">the nut hut                        </t>
  </si>
  <si>
    <t xml:space="preserve">indian mall 1901 caraway rd        </t>
  </si>
  <si>
    <t>(870) 931-9749</t>
  </si>
  <si>
    <t xml:space="preserve">drs parkey &amp; davis partnership     </t>
  </si>
  <si>
    <t xml:space="preserve">m c parkey/ c t davis dds          </t>
  </si>
  <si>
    <t xml:space="preserve">associated eng &amp; testing llc       </t>
  </si>
  <si>
    <t xml:space="preserve">john easley j cameron              </t>
  </si>
  <si>
    <t xml:space="preserve">103 south church street            </t>
  </si>
  <si>
    <t>(870) 932-3594</t>
  </si>
  <si>
    <t xml:space="preserve">textbook brokers                   </t>
  </si>
  <si>
    <t xml:space="preserve">2106 east johnson ave              </t>
  </si>
  <si>
    <t xml:space="preserve">parker ag sales inc                </t>
  </si>
  <si>
    <t xml:space="preserve">3008 colony drive                  </t>
  </si>
  <si>
    <t>(870) 932-6063</t>
  </si>
  <si>
    <t xml:space="preserve">2400 east highland drive           </t>
  </si>
  <si>
    <t xml:space="preserve">222 e washington                   </t>
  </si>
  <si>
    <t xml:space="preserve">4902 e nettleton ave               </t>
  </si>
  <si>
    <t xml:space="preserve">617 southwest drive                </t>
  </si>
  <si>
    <t xml:space="preserve">true cleaning inc                  </t>
  </si>
  <si>
    <t xml:space="preserve">1610 beverly                       </t>
  </si>
  <si>
    <t>(870) 931-7953</t>
  </si>
  <si>
    <t xml:space="preserve">monette properties inc             </t>
  </si>
  <si>
    <t xml:space="preserve">hearing aid specialist             </t>
  </si>
  <si>
    <t xml:space="preserve">greg &amp; leann smith inc             </t>
  </si>
  <si>
    <t>(870) 932-8200</t>
  </si>
  <si>
    <t xml:space="preserve">the lilly company                  </t>
  </si>
  <si>
    <t xml:space="preserve">5361 hwy 1 south                   </t>
  </si>
  <si>
    <t>(901) 363-6000</t>
  </si>
  <si>
    <t xml:space="preserve">harry s hurst jr p.a.              </t>
  </si>
  <si>
    <t xml:space="preserve">northeast arkansas eye care        </t>
  </si>
  <si>
    <t xml:space="preserve">lee a st pierre                    </t>
  </si>
  <si>
    <t xml:space="preserve">2917 browns lane                   </t>
  </si>
  <si>
    <t>(870) 802-2020</t>
  </si>
  <si>
    <t xml:space="preserve">technical                          </t>
  </si>
  <si>
    <t xml:space="preserve">technical consultants inc          </t>
  </si>
  <si>
    <t xml:space="preserve">128 cr 425                         </t>
  </si>
  <si>
    <t>(870) 935-9838</t>
  </si>
  <si>
    <t xml:space="preserve">cato pet hospital                  </t>
  </si>
  <si>
    <t xml:space="preserve">terry van doyle                    </t>
  </si>
  <si>
    <t xml:space="preserve">1001 gee st                        </t>
  </si>
  <si>
    <t>(870) 932-4212</t>
  </si>
  <si>
    <t xml:space="preserve">skc enterprises inc                </t>
  </si>
  <si>
    <t xml:space="preserve">2509 e nettleton ste c             </t>
  </si>
  <si>
    <t xml:space="preserve">skc enterprises                    </t>
  </si>
  <si>
    <t xml:space="preserve">103 east johnson                   </t>
  </si>
  <si>
    <t xml:space="preserve">mid-south sales inc                </t>
  </si>
  <si>
    <t xml:space="preserve">243 county road 414                </t>
  </si>
  <si>
    <t>(870) 338-3464</t>
  </si>
  <si>
    <t xml:space="preserve">intuitive healthcare solutions     </t>
  </si>
  <si>
    <t xml:space="preserve">3204 vail cove                     </t>
  </si>
  <si>
    <t>(717) 336-5514</t>
  </si>
  <si>
    <t xml:space="preserve">food bank of northeast arkansas    </t>
  </si>
  <si>
    <t xml:space="preserve">3414 one place                     </t>
  </si>
  <si>
    <t>(870) 932-3663</t>
  </si>
  <si>
    <t xml:space="preserve">therapy providers of arkansas      </t>
  </si>
  <si>
    <t xml:space="preserve">310 east street, suite b           </t>
  </si>
  <si>
    <t xml:space="preserve">st bernards village                </t>
  </si>
  <si>
    <t xml:space="preserve">1606 heern drive                   </t>
  </si>
  <si>
    <t>(870) 932-8141</t>
  </si>
  <si>
    <t xml:space="preserve">wilson underground service inc     </t>
  </si>
  <si>
    <t xml:space="preserve">7200 cr 333                        </t>
  </si>
  <si>
    <t>(870) 972-9245</t>
  </si>
  <si>
    <t xml:space="preserve">frederick's lawn &amp; landscape       </t>
  </si>
  <si>
    <t xml:space="preserve">501 marlo dr                       </t>
  </si>
  <si>
    <t>(501) 972-5282</t>
  </si>
  <si>
    <t xml:space="preserve">the apple tree preschool           </t>
  </si>
  <si>
    <t xml:space="preserve">rebecca a hensley                  </t>
  </si>
  <si>
    <t xml:space="preserve">3107 dan avenue                    </t>
  </si>
  <si>
    <t>(870) 932-1045</t>
  </si>
  <si>
    <t xml:space="preserve">rental servicescorp usa inc        </t>
  </si>
  <si>
    <t xml:space="preserve">2927 browns lane                   </t>
  </si>
  <si>
    <t>(870) 932-1691</t>
  </si>
  <si>
    <t xml:space="preserve">southern eye associates ltd        </t>
  </si>
  <si>
    <t xml:space="preserve">601 east matthews ave              </t>
  </si>
  <si>
    <t xml:space="preserve">terry massey refrigeration inc     </t>
  </si>
  <si>
    <t xml:space="preserve">621 w gordon st                    </t>
  </si>
  <si>
    <t>(870) 926-4286</t>
  </si>
  <si>
    <t xml:space="preserve">cooper lime co inc                 </t>
  </si>
  <si>
    <t xml:space="preserve">201 dunwoody                       </t>
  </si>
  <si>
    <t>(870) 931-7999</t>
  </si>
  <si>
    <t xml:space="preserve">bills superfoods #2                </t>
  </si>
  <si>
    <t xml:space="preserve">bills superfoods inc               </t>
  </si>
  <si>
    <t xml:space="preserve">200 east johnson avenue            </t>
  </si>
  <si>
    <t>(870) 932-2591</t>
  </si>
  <si>
    <t xml:space="preserve">bills fresh market #3              </t>
  </si>
  <si>
    <t xml:space="preserve">3605 east johnson avenue           </t>
  </si>
  <si>
    <t>(870) 910-0208</t>
  </si>
  <si>
    <t xml:space="preserve">bills fresh market #6              </t>
  </si>
  <si>
    <t xml:space="preserve">4225 stadium boulevard             </t>
  </si>
  <si>
    <t xml:space="preserve">4225 stadium blvd ste e            </t>
  </si>
  <si>
    <t xml:space="preserve">tony l wilcox pa                   </t>
  </si>
  <si>
    <t xml:space="preserve">pruitts auto                       </t>
  </si>
  <si>
    <t xml:space="preserve">pruitts auto inc                   </t>
  </si>
  <si>
    <t xml:space="preserve">224 cr 311                         </t>
  </si>
  <si>
    <t>(870) 935-4646</t>
  </si>
  <si>
    <t xml:space="preserve">footcare of northeast arkansas     </t>
  </si>
  <si>
    <t xml:space="preserve">406 e washington ave               </t>
  </si>
  <si>
    <t>(870) 933-8900</t>
  </si>
  <si>
    <t xml:space="preserve">marty &amp; patsy white a partners     </t>
  </si>
  <si>
    <t xml:space="preserve">marty white                        </t>
  </si>
  <si>
    <t>(870) 931-4266</t>
  </si>
  <si>
    <t xml:space="preserve">steak n shake inc                  </t>
  </si>
  <si>
    <t>(870) 931-3888</t>
  </si>
  <si>
    <t xml:space="preserve">c &amp; b tax inc                      </t>
  </si>
  <si>
    <t xml:space="preserve">206 melrose  ste d                 </t>
  </si>
  <si>
    <t>(870) 910-5900</t>
  </si>
  <si>
    <t xml:space="preserve">allyson lewis                      </t>
  </si>
  <si>
    <t xml:space="preserve">3827 south culberhouse             </t>
  </si>
  <si>
    <t>(501) 933-9433</t>
  </si>
  <si>
    <t xml:space="preserve">space 202                          </t>
  </si>
  <si>
    <t xml:space="preserve">sharp financial services inc       </t>
  </si>
  <si>
    <t xml:space="preserve">603 b southwest drive              </t>
  </si>
  <si>
    <t>(870) 935-6681</t>
  </si>
  <si>
    <t xml:space="preserve">exxon                              </t>
  </si>
  <si>
    <t xml:space="preserve">jackson bro oil inc                </t>
  </si>
  <si>
    <t xml:space="preserve">101 e drew                         </t>
  </si>
  <si>
    <t>(870) 486-5721</t>
  </si>
  <si>
    <t xml:space="preserve">randy d roberts m d pa             </t>
  </si>
  <si>
    <t xml:space="preserve">1000 c e matthews                  </t>
  </si>
  <si>
    <t xml:space="preserve">mark rees j d p a                  </t>
  </si>
  <si>
    <t xml:space="preserve">2110 east matthews avenue          </t>
  </si>
  <si>
    <t>(870) 931-2100</t>
  </si>
  <si>
    <t xml:space="preserve">elephant car wash inc              </t>
  </si>
  <si>
    <t xml:space="preserve">2305 south caraway                 </t>
  </si>
  <si>
    <t>(870) 931-7092</t>
  </si>
  <si>
    <t xml:space="preserve">bbd enterprise llc                 </t>
  </si>
  <si>
    <t xml:space="preserve">724 gee street                     </t>
  </si>
  <si>
    <t>(870) 935-1959</t>
  </si>
  <si>
    <t xml:space="preserve">alberto-culver usa inc             </t>
  </si>
  <si>
    <t>(708) 450-3000</t>
  </si>
  <si>
    <t xml:space="preserve">nelson design group llc            </t>
  </si>
  <si>
    <t xml:space="preserve">2200 fowler ave.  suite d          </t>
  </si>
  <si>
    <t>(870) 931-5777</t>
  </si>
  <si>
    <t xml:space="preserve">erosion technologies inc           </t>
  </si>
  <si>
    <t xml:space="preserve">2405 nestle way                    </t>
  </si>
  <si>
    <t>(870) 802-4336</t>
  </si>
  <si>
    <t xml:space="preserve">parsons enginering inc             </t>
  </si>
  <si>
    <t xml:space="preserve">3206 rosalee rd                    </t>
  </si>
  <si>
    <t>(870) 802-0339</t>
  </si>
  <si>
    <t xml:space="preserve">clean solutions inc                </t>
  </si>
  <si>
    <t xml:space="preserve">232 cr 702                         </t>
  </si>
  <si>
    <t>(870) 935-5003</t>
  </si>
  <si>
    <t xml:space="preserve">instant auto credit corporatio     </t>
  </si>
  <si>
    <t xml:space="preserve">3801 e nettleton                   </t>
  </si>
  <si>
    <t>(870) 932-1822</t>
  </si>
  <si>
    <t xml:space="preserve">rainbolt &amp; son inc                 </t>
  </si>
  <si>
    <t xml:space="preserve">340 natchez                        </t>
  </si>
  <si>
    <t>(870) 972-1281</t>
  </si>
  <si>
    <t xml:space="preserve">ridge park foods llc               </t>
  </si>
  <si>
    <t xml:space="preserve">2003 west parker rd                </t>
  </si>
  <si>
    <t xml:space="preserve">133 southwest dr                   </t>
  </si>
  <si>
    <t xml:space="preserve">aftersort inc                      </t>
  </si>
  <si>
    <t xml:space="preserve">4700 darr hill rd                  </t>
  </si>
  <si>
    <t>(870) 935-9211</t>
  </si>
  <si>
    <t xml:space="preserve">b &amp; b auto salvage                 </t>
  </si>
  <si>
    <t xml:space="preserve">eldon r brownderville              </t>
  </si>
  <si>
    <t xml:space="preserve">4606 keller chapel rd              </t>
  </si>
  <si>
    <t>(870) 268-0018</t>
  </si>
  <si>
    <t xml:space="preserve">bed bath &amp; beyond                  </t>
  </si>
  <si>
    <t>(870) 336-2600</t>
  </si>
  <si>
    <t xml:space="preserve">thomas, speight &amp; noble, jboro     </t>
  </si>
  <si>
    <t xml:space="preserve">thomas speight &amp; noble j'boro      </t>
  </si>
  <si>
    <t xml:space="preserve">2210 fowler                        </t>
  </si>
  <si>
    <t xml:space="preserve">russell l harral iii md pa         </t>
  </si>
  <si>
    <t xml:space="preserve">3205 brentway                      </t>
  </si>
  <si>
    <t>(870) 931-2021</t>
  </si>
  <si>
    <t xml:space="preserve">ac trenching inc                   </t>
  </si>
  <si>
    <t xml:space="preserve">139 county road 360                </t>
  </si>
  <si>
    <t>(870) 932-9961</t>
  </si>
  <si>
    <t xml:space="preserve">frolic footwear division           </t>
  </si>
  <si>
    <t xml:space="preserve">wolverine world wide               </t>
  </si>
  <si>
    <t xml:space="preserve">1020 aggie road                    </t>
  </si>
  <si>
    <t>(870) 932-7466</t>
  </si>
  <si>
    <t xml:space="preserve">tiger correctional services        </t>
  </si>
  <si>
    <t xml:space="preserve">515 w. washington                  </t>
  </si>
  <si>
    <t>(870) 932-1907</t>
  </si>
  <si>
    <t xml:space="preserve">wright family dentistry            </t>
  </si>
  <si>
    <t xml:space="preserve">1115 windover road                 </t>
  </si>
  <si>
    <t>(870) 932-2300</t>
  </si>
  <si>
    <t xml:space="preserve">brand's custom hauling "llc"       </t>
  </si>
  <si>
    <t xml:space="preserve">brand's custom hauling llc         </t>
  </si>
  <si>
    <t xml:space="preserve">692 cr 111                         </t>
  </si>
  <si>
    <t>(870) 935-9344</t>
  </si>
  <si>
    <t xml:space="preserve">nancy malcolm ltd                  </t>
  </si>
  <si>
    <t xml:space="preserve">910 enterprise drive               </t>
  </si>
  <si>
    <t>(870) 935-7338</t>
  </si>
  <si>
    <t xml:space="preserve">mooney law firm p a                </t>
  </si>
  <si>
    <t>(870) 935-5847</t>
  </si>
  <si>
    <t xml:space="preserve">coleman custom storage inc         </t>
  </si>
  <si>
    <t xml:space="preserve">3705 sawgrass                      </t>
  </si>
  <si>
    <t>(870) 972-1463</t>
  </si>
  <si>
    <t xml:space="preserve">don's auto sales inc               </t>
  </si>
  <si>
    <t xml:space="preserve">1012 e johnson ave                 </t>
  </si>
  <si>
    <t>(870) 926-8942</t>
  </si>
  <si>
    <t xml:space="preserve">d lynn farms inc                   </t>
  </si>
  <si>
    <t xml:space="preserve">hwy 49s                            </t>
  </si>
  <si>
    <t xml:space="preserve">central kwik shop                  </t>
  </si>
  <si>
    <t xml:space="preserve">ronnie hurst                       </t>
  </si>
  <si>
    <t xml:space="preserve">501 w state st                     </t>
  </si>
  <si>
    <t>(870) 482-3915</t>
  </si>
  <si>
    <t xml:space="preserve">jeff sscriber pa llc               </t>
  </si>
  <si>
    <t xml:space="preserve">jeffery owen scriber pa llc        </t>
  </si>
  <si>
    <t xml:space="preserve">324 south main                     </t>
  </si>
  <si>
    <t>(870) 219-8156</t>
  </si>
  <si>
    <t xml:space="preserve">landmark transcripton inc          </t>
  </si>
  <si>
    <t xml:space="preserve">new wave wireless, inc             </t>
  </si>
  <si>
    <t xml:space="preserve">1699 red wolf blvd  ste g          </t>
  </si>
  <si>
    <t>(870) 758-0208</t>
  </si>
  <si>
    <t xml:space="preserve">tropical snow                      </t>
  </si>
  <si>
    <t xml:space="preserve">raulston enterprises, inc          </t>
  </si>
  <si>
    <t xml:space="preserve">2205 indian trails                 </t>
  </si>
  <si>
    <t>(870) 932-5541</t>
  </si>
  <si>
    <t xml:space="preserve">clark bassoon reeds                </t>
  </si>
  <si>
    <t xml:space="preserve">dale clark                         </t>
  </si>
  <si>
    <t xml:space="preserve">4508 peter trail                   </t>
  </si>
  <si>
    <t>(870) 972-9381</t>
  </si>
  <si>
    <t xml:space="preserve">anita faye arnold estate           </t>
  </si>
  <si>
    <t xml:space="preserve">4213 hickory lane                  </t>
  </si>
  <si>
    <t>(870) 932-6614</t>
  </si>
  <si>
    <t xml:space="preserve">jonesboro pediatric dental gro     </t>
  </si>
  <si>
    <t xml:space="preserve">tyson dental associates pllc       </t>
  </si>
  <si>
    <t xml:space="preserve">620 southwest drive                </t>
  </si>
  <si>
    <t>(870) 336-9700</t>
  </si>
  <si>
    <t xml:space="preserve">casper p. stafford iii             </t>
  </si>
  <si>
    <t xml:space="preserve">casper p stafford iii              </t>
  </si>
  <si>
    <t xml:space="preserve">5117 koala dr                      </t>
  </si>
  <si>
    <t>(870) 935-9192</t>
  </si>
  <si>
    <t xml:space="preserve">best concrete works                </t>
  </si>
  <si>
    <t xml:space="preserve">jerry todd                         </t>
  </si>
  <si>
    <t xml:space="preserve">2887 cr 323                        </t>
  </si>
  <si>
    <t>(870) 974-3159</t>
  </si>
  <si>
    <t xml:space="preserve">midsouth designs, llc              </t>
  </si>
  <si>
    <t xml:space="preserve">116 cr 791                         </t>
  </si>
  <si>
    <t>(870) 931-3799</t>
  </si>
  <si>
    <t xml:space="preserve">slayton wireless llc               </t>
  </si>
  <si>
    <t xml:space="preserve">309 southwest dr                   </t>
  </si>
  <si>
    <t>(870) 253-4904</t>
  </si>
  <si>
    <t xml:space="preserve">cardiology assoc of jonesboro      </t>
  </si>
  <si>
    <t xml:space="preserve">families outreach                  </t>
  </si>
  <si>
    <t xml:space="preserve">famlies outreach                   </t>
  </si>
  <si>
    <t>(870) 897-4285</t>
  </si>
  <si>
    <t xml:space="preserve">loris cafeteria                    </t>
  </si>
  <si>
    <t xml:space="preserve">lori warren                        </t>
  </si>
  <si>
    <t xml:space="preserve">2020 hytrol drive                  </t>
  </si>
  <si>
    <t>(870) 549-0703</t>
  </si>
  <si>
    <t xml:space="preserve">burch &amp; co                         </t>
  </si>
  <si>
    <t xml:space="preserve">e burch a burch                    </t>
  </si>
  <si>
    <t xml:space="preserve">2408 phillips drive                </t>
  </si>
  <si>
    <t>(870) 243-1332</t>
  </si>
  <si>
    <t xml:space="preserve">c &amp; c detection technologies       </t>
  </si>
  <si>
    <t xml:space="preserve">2801 turtle creek rd               </t>
  </si>
  <si>
    <t>(870) 819-1191</t>
  </si>
  <si>
    <t xml:space="preserve">smith tire &amp; service               </t>
  </si>
  <si>
    <t xml:space="preserve">smith tire &amp; service inc           </t>
  </si>
  <si>
    <t xml:space="preserve">3411 stadium blvd                  </t>
  </si>
  <si>
    <t>(870) 838-6692</t>
  </si>
  <si>
    <t xml:space="preserve">airsystem sales, inc.              </t>
  </si>
  <si>
    <t xml:space="preserve">101 s. church street, suite 201    </t>
  </si>
  <si>
    <t>(870) 351-7361</t>
  </si>
  <si>
    <t xml:space="preserve">us pizza                           </t>
  </si>
  <si>
    <t xml:space="preserve">reeva inc                          </t>
  </si>
  <si>
    <t xml:space="preserve">2810 e highland drive              </t>
  </si>
  <si>
    <t xml:space="preserve">1231 s caraway rd  caraway pl      </t>
  </si>
  <si>
    <t xml:space="preserve">1217 west park rd ste d            </t>
  </si>
  <si>
    <t xml:space="preserve">randel l woolem                    </t>
  </si>
  <si>
    <t xml:space="preserve">68 cr 975                          </t>
  </si>
  <si>
    <t xml:space="preserve">next generation learning cente     </t>
  </si>
  <si>
    <t xml:space="preserve">andres acosta                      </t>
  </si>
  <si>
    <t xml:space="preserve">2220 grant ave. suite d            </t>
  </si>
  <si>
    <t>(870) 802-2048</t>
  </si>
  <si>
    <t xml:space="preserve">t o w, inc.                        </t>
  </si>
  <si>
    <t xml:space="preserve">754 county road 673                </t>
  </si>
  <si>
    <t>(870) 897-0003</t>
  </si>
  <si>
    <t xml:space="preserve">panera bread #4608                 </t>
  </si>
  <si>
    <t xml:space="preserve">delta dough inc                    </t>
  </si>
  <si>
    <t xml:space="preserve">2213 stadium blvd #3               </t>
  </si>
  <si>
    <t>(440) 808-3390</t>
  </si>
  <si>
    <t xml:space="preserve">mb concrete llc                    </t>
  </si>
  <si>
    <t xml:space="preserve">1712 old greensboro road           </t>
  </si>
  <si>
    <t>(870) 919-0786</t>
  </si>
  <si>
    <t xml:space="preserve">life skills center inc             </t>
  </si>
  <si>
    <t xml:space="preserve">217 cherry ave                     </t>
  </si>
  <si>
    <t>(870) 935-5551</t>
  </si>
  <si>
    <t xml:space="preserve">parker hurst &amp; burnett plc         </t>
  </si>
  <si>
    <t xml:space="preserve">parker hurst burnett plc           </t>
  </si>
  <si>
    <t>(870) 268-0798</t>
  </si>
  <si>
    <t xml:space="preserve">wilcox &amp; lacy plc                  </t>
  </si>
  <si>
    <t xml:space="preserve">omar's uptown, inc.                </t>
  </si>
  <si>
    <t xml:space="preserve">301 s main st                      </t>
  </si>
  <si>
    <t>(870) 336-3001</t>
  </si>
  <si>
    <t xml:space="preserve">michael l thompson dds pllc        </t>
  </si>
  <si>
    <t xml:space="preserve">2737 paula dr                      </t>
  </si>
  <si>
    <t>(870) 932-0015</t>
  </si>
  <si>
    <t xml:space="preserve">schimidt countertop/const inc      </t>
  </si>
  <si>
    <t xml:space="preserve">130 colony drive                   </t>
  </si>
  <si>
    <t>(870) 781-9429</t>
  </si>
  <si>
    <t xml:space="preserve">koch agronomic services llc        </t>
  </si>
  <si>
    <t xml:space="preserve">1151 cr 672                        </t>
  </si>
  <si>
    <t xml:space="preserve">diamond hogz logistics inc         </t>
  </si>
  <si>
    <t xml:space="preserve">diamond hogz logisticvs inc        </t>
  </si>
  <si>
    <t xml:space="preserve">6023 beaver creek ln               </t>
  </si>
  <si>
    <t xml:space="preserve">dairy queen grill and chill        </t>
  </si>
  <si>
    <t xml:space="preserve">the ice cream joint, llc           </t>
  </si>
  <si>
    <t xml:space="preserve">4100 east johnson ave              </t>
  </si>
  <si>
    <t>(870) 336-0425</t>
  </si>
  <si>
    <t xml:space="preserve">sports center training academy     </t>
  </si>
  <si>
    <t xml:space="preserve">nea sports academy                 </t>
  </si>
  <si>
    <t xml:space="preserve">812 congress                       </t>
  </si>
  <si>
    <t>(870) 932-9698</t>
  </si>
  <si>
    <t xml:space="preserve">unilever manufacturing us inc      </t>
  </si>
  <si>
    <t>(573) 893-3040</t>
  </si>
  <si>
    <t xml:space="preserve">mist trucking llc                  </t>
  </si>
  <si>
    <t xml:space="preserve">573 cr 160                         </t>
  </si>
  <si>
    <t>(870) 477-5239</t>
  </si>
  <si>
    <t xml:space="preserve">robert norvell                     </t>
  </si>
  <si>
    <t xml:space="preserve">2701 s caraway rd. ste b           </t>
  </si>
  <si>
    <t>(870) 933-8866</t>
  </si>
  <si>
    <t xml:space="preserve">pink ink                           </t>
  </si>
  <si>
    <t xml:space="preserve">kco, llc                           </t>
  </si>
  <si>
    <t xml:space="preserve">3339 e. nettleton                  </t>
  </si>
  <si>
    <t>(870) 931-5397</t>
  </si>
  <si>
    <t xml:space="preserve">taylor-wagner family dentistry     </t>
  </si>
  <si>
    <t xml:space="preserve">2000 fielder road                  </t>
  </si>
  <si>
    <t xml:space="preserve">mastercraft dist usa inc           </t>
  </si>
  <si>
    <t xml:space="preserve">mastercraft dist. usa, inc.        </t>
  </si>
  <si>
    <t xml:space="preserve">east arkansas electrical contr     </t>
  </si>
  <si>
    <t xml:space="preserve">east arkansas electrical           </t>
  </si>
  <si>
    <t xml:space="preserve">2221 b grant ave.                  </t>
  </si>
  <si>
    <t>(870) 930-9400</t>
  </si>
  <si>
    <t xml:space="preserve">gregg langford bookout funeral     </t>
  </si>
  <si>
    <t xml:space="preserve">arkansas dogwood ent inc           </t>
  </si>
  <si>
    <t xml:space="preserve">300 w matthews ave                 </t>
  </si>
  <si>
    <t>(870) 935-5566</t>
  </si>
  <si>
    <t xml:space="preserve">m j and t trucking llc             </t>
  </si>
  <si>
    <t xml:space="preserve">4206 access road                   </t>
  </si>
  <si>
    <t>(501) 932-2916</t>
  </si>
  <si>
    <t xml:space="preserve">bernice bobo                       </t>
  </si>
  <si>
    <t xml:space="preserve">1717 magnolia rd.                  </t>
  </si>
  <si>
    <t xml:space="preserve">garry sanders                      </t>
  </si>
  <si>
    <t xml:space="preserve">holt agribusiness                  </t>
  </si>
  <si>
    <t xml:space="preserve">h gp inc h lp inc                  </t>
  </si>
  <si>
    <t xml:space="preserve">5274 hwy 1 south                   </t>
  </si>
  <si>
    <t>(210) 304-8616</t>
  </si>
  <si>
    <t xml:space="preserve">ridge runner, inc.                 </t>
  </si>
  <si>
    <t xml:space="preserve">108 e. huntington ave              </t>
  </si>
  <si>
    <t>(870) 926-4464</t>
  </si>
  <si>
    <t xml:space="preserve">eden spa and boutique              </t>
  </si>
  <si>
    <t xml:space="preserve">sudbery inc                        </t>
  </si>
  <si>
    <t xml:space="preserve">2905 caprice pkwy ste b            </t>
  </si>
  <si>
    <t>(870) 931-3223</t>
  </si>
  <si>
    <t xml:space="preserve">clopton clinic of jonesboro        </t>
  </si>
  <si>
    <t xml:space="preserve">p &amp; l equipment                    </t>
  </si>
  <si>
    <t xml:space="preserve">p &amp; l equipment and tires inc      </t>
  </si>
  <si>
    <t xml:space="preserve">1410 kellers chapel rd             </t>
  </si>
  <si>
    <t>(870) 932-8211</t>
  </si>
  <si>
    <t xml:space="preserve">jeffy haff trucking inc            </t>
  </si>
  <si>
    <t xml:space="preserve">jerry haff trucking inc            </t>
  </si>
  <si>
    <t xml:space="preserve">122 cr 433                         </t>
  </si>
  <si>
    <t>(870) 530-1899</t>
  </si>
  <si>
    <t xml:space="preserve">aacm llc                           </t>
  </si>
  <si>
    <t xml:space="preserve">nea school of barbering            </t>
  </si>
  <si>
    <t xml:space="preserve">nea school of barbering llc        </t>
  </si>
  <si>
    <t xml:space="preserve">1008 s gee st                      </t>
  </si>
  <si>
    <t>(870) 935-1596</t>
  </si>
  <si>
    <t xml:space="preserve">onsite drug screening llc          </t>
  </si>
  <si>
    <t>(870) 933-8797</t>
  </si>
  <si>
    <t xml:space="preserve">indian chiropractice center        </t>
  </si>
  <si>
    <t xml:space="preserve">dan nichols                        </t>
  </si>
  <si>
    <t xml:space="preserve">2005 e highland                    </t>
  </si>
  <si>
    <t>(870) 932-7860</t>
  </si>
  <si>
    <t xml:space="preserve">jonesboro investment co llc        </t>
  </si>
  <si>
    <t xml:space="preserve">1407 market place                  </t>
  </si>
  <si>
    <t>(870) 932-8355</t>
  </si>
  <si>
    <t xml:space="preserve">507 hwy 228                        </t>
  </si>
  <si>
    <t xml:space="preserve">herbert h. blalock trust           </t>
  </si>
  <si>
    <t xml:space="preserve">800 sequoia dr                     </t>
  </si>
  <si>
    <t xml:space="preserve">american care and fitness pa       </t>
  </si>
  <si>
    <t xml:space="preserve">681 county road 7592               </t>
  </si>
  <si>
    <t>(714) 454-0656</t>
  </si>
  <si>
    <t xml:space="preserve">fair bridge inn &amp; suites           </t>
  </si>
  <si>
    <t xml:space="preserve">3006 caraway                       </t>
  </si>
  <si>
    <t xml:space="preserve">dhillon hospitality llc            </t>
  </si>
  <si>
    <t xml:space="preserve">2407 phillips dr                   </t>
  </si>
  <si>
    <t xml:space="preserve">jones boro                  </t>
  </si>
  <si>
    <t xml:space="preserve">goshen membership services inc     </t>
  </si>
  <si>
    <t xml:space="preserve">300 s church street                </t>
  </si>
  <si>
    <t>(870) 336-5323</t>
  </si>
  <si>
    <t xml:space="preserve">deborah a cook md pa               </t>
  </si>
  <si>
    <t xml:space="preserve">deborah a cook  md pa              </t>
  </si>
  <si>
    <t xml:space="preserve">4204 jada cove                     </t>
  </si>
  <si>
    <t>(870) 926-5890</t>
  </si>
  <si>
    <t xml:space="preserve">weight watchers n. america inc     </t>
  </si>
  <si>
    <t xml:space="preserve">2704-h alexander drive             </t>
  </si>
  <si>
    <t xml:space="preserve">meadows contractors llc            </t>
  </si>
  <si>
    <t xml:space="preserve">3663 e parker road                 </t>
  </si>
  <si>
    <t xml:space="preserve">20/20 investments llc              </t>
  </si>
  <si>
    <t xml:space="preserve">3709 oak crest drive               </t>
  </si>
  <si>
    <t>(870) 926-2053</t>
  </si>
  <si>
    <t xml:space="preserve">cbjb inc                           </t>
  </si>
  <si>
    <t>(870) 336-3000</t>
  </si>
  <si>
    <t xml:space="preserve">woodard firm pa ltd                </t>
  </si>
  <si>
    <t xml:space="preserve">2308 autumn dr                     </t>
  </si>
  <si>
    <t>(479) 783-2500</t>
  </si>
  <si>
    <t xml:space="preserve">disposal solutions llc             </t>
  </si>
  <si>
    <t xml:space="preserve">disposal solutions,llc             </t>
  </si>
  <si>
    <t xml:space="preserve">40 cr 476                          </t>
  </si>
  <si>
    <t>(870) 934-8451</t>
  </si>
  <si>
    <t xml:space="preserve">gee street drive thru tobacco      </t>
  </si>
  <si>
    <t xml:space="preserve">504 s gee st                       </t>
  </si>
  <si>
    <t xml:space="preserve">vein specialists of arkansas       </t>
  </si>
  <si>
    <t xml:space="preserve">michael j. raborn, md, pa          </t>
  </si>
  <si>
    <t xml:space="preserve">2239 south caraway, ste n          </t>
  </si>
  <si>
    <t>(870) 275-6436</t>
  </si>
  <si>
    <t xml:space="preserve">erin's dance academy               </t>
  </si>
  <si>
    <t xml:space="preserve">erin walker                        </t>
  </si>
  <si>
    <t xml:space="preserve">2220 grant ave suite cc            </t>
  </si>
  <si>
    <t>(870) 919-8518</t>
  </si>
  <si>
    <t xml:space="preserve">putting edge &amp; arcade llc          </t>
  </si>
  <si>
    <t xml:space="preserve">1433 e parker rd                   </t>
  </si>
  <si>
    <t xml:space="preserve">mature living of bay               </t>
  </si>
  <si>
    <t xml:space="preserve">500 darton street                  </t>
  </si>
  <si>
    <t xml:space="preserve">precision tune auto care           </t>
  </si>
  <si>
    <t xml:space="preserve">ssac, llc.                         </t>
  </si>
  <si>
    <t xml:space="preserve">1848 e highland suite b            </t>
  </si>
  <si>
    <t>(870) 931-8889</t>
  </si>
  <si>
    <t xml:space="preserve">albert kelley                      </t>
  </si>
  <si>
    <t xml:space="preserve">2909 casey spring rd               </t>
  </si>
  <si>
    <t xml:space="preserve">huffer lawn service llc            </t>
  </si>
  <si>
    <t xml:space="preserve">2304 stonebridge dr                </t>
  </si>
  <si>
    <t>(870) 972-5971</t>
  </si>
  <si>
    <t xml:space="preserve">malone-james holdings inc          </t>
  </si>
  <si>
    <t xml:space="preserve">3905 new pond hill dr              </t>
  </si>
  <si>
    <t>(870) 930-0074</t>
  </si>
  <si>
    <t xml:space="preserve">west washington, llc               </t>
  </si>
  <si>
    <t xml:space="preserve">522 west washington                </t>
  </si>
  <si>
    <t>(870) 934-8127</t>
  </si>
  <si>
    <t xml:space="preserve">hampton inn jonesboro              </t>
  </si>
  <si>
    <t xml:space="preserve">jatin investments llc              </t>
  </si>
  <si>
    <t xml:space="preserve">2900 phillips dr                   </t>
  </si>
  <si>
    <t>(870) 761-4002</t>
  </si>
  <si>
    <t xml:space="preserve">inman building construction        </t>
  </si>
  <si>
    <t xml:space="preserve">inman building &amp; construction      </t>
  </si>
  <si>
    <t xml:space="preserve">2012 pine valley lane              </t>
  </si>
  <si>
    <t>(870) 926-1057</t>
  </si>
  <si>
    <t xml:space="preserve">best conveyors llc                 </t>
  </si>
  <si>
    <t xml:space="preserve">best conveyors  llc                </t>
  </si>
  <si>
    <t xml:space="preserve">107 flint st                       </t>
  </si>
  <si>
    <t>(870) 933-1710</t>
  </si>
  <si>
    <t xml:space="preserve">skinny j's                         </t>
  </si>
  <si>
    <t xml:space="preserve">ajs club inc                       </t>
  </si>
  <si>
    <t>(870) 275-6264</t>
  </si>
  <si>
    <t xml:space="preserve">palace ayres                       </t>
  </si>
  <si>
    <t xml:space="preserve">c copeland b copeland              </t>
  </si>
  <si>
    <t xml:space="preserve">3410 e johnson ste s               </t>
  </si>
  <si>
    <t>(901) 604-1635</t>
  </si>
  <si>
    <t xml:space="preserve">back in action of jonesboro        </t>
  </si>
  <si>
    <t xml:space="preserve">300 southwest dr                   </t>
  </si>
  <si>
    <t>(870) 802-9355</t>
  </si>
  <si>
    <t xml:space="preserve">healthpoint services llc           </t>
  </si>
  <si>
    <t xml:space="preserve">810 joe brooks dr                  </t>
  </si>
  <si>
    <t xml:space="preserve">dennis zolper                      </t>
  </si>
  <si>
    <t xml:space="preserve">dennis zolper attorney pa          </t>
  </si>
  <si>
    <t xml:space="preserve">915 s main st                      </t>
  </si>
  <si>
    <t>(870) 934-1511</t>
  </si>
  <si>
    <t xml:space="preserve">khaled  khasawneh                  </t>
  </si>
  <si>
    <t xml:space="preserve">khaled al khasawneh                </t>
  </si>
  <si>
    <t xml:space="preserve">18 windrush pt                     </t>
  </si>
  <si>
    <t>(501) 247-4474</t>
  </si>
  <si>
    <t xml:space="preserve">troutt &amp; cook attorneys at law     </t>
  </si>
  <si>
    <t xml:space="preserve">r scott troutt pllc                </t>
  </si>
  <si>
    <t xml:space="preserve">404 s main street                  </t>
  </si>
  <si>
    <t>(870) 819-3176</t>
  </si>
  <si>
    <t xml:space="preserve">square scrub llc                   </t>
  </si>
  <si>
    <t xml:space="preserve">196 county rd 702                  </t>
  </si>
  <si>
    <t xml:space="preserve">allcare homecare llc               </t>
  </si>
  <si>
    <t xml:space="preserve">521 southwest dr                   </t>
  </si>
  <si>
    <t>(870) 933-2273</t>
  </si>
  <si>
    <t xml:space="preserve">micha morgan lamberson inc         </t>
  </si>
  <si>
    <t xml:space="preserve">micha morgan lanberson inc         </t>
  </si>
  <si>
    <t xml:space="preserve">4600 loochmoor cir                 </t>
  </si>
  <si>
    <t xml:space="preserve">tko graphix                        </t>
  </si>
  <si>
    <t xml:space="preserve">tko enterprises inc                </t>
  </si>
  <si>
    <t>(317) 271-1398</t>
  </si>
  <si>
    <t xml:space="preserve">ridgemark retrievers, inc.         </t>
  </si>
  <si>
    <t xml:space="preserve">730 cr 730                         </t>
  </si>
  <si>
    <t>(870) 236-0633</t>
  </si>
  <si>
    <t xml:space="preserve">ser group 360 international        </t>
  </si>
  <si>
    <t xml:space="preserve">2412 s madision                    </t>
  </si>
  <si>
    <t xml:space="preserve">kimono steakhouse                  </t>
  </si>
  <si>
    <t xml:space="preserve">project awareness inc              </t>
  </si>
  <si>
    <t xml:space="preserve">300 s main street, suite a         </t>
  </si>
  <si>
    <t>(870) 931-3388</t>
  </si>
  <si>
    <t xml:space="preserve">arkansas first choice ins          </t>
  </si>
  <si>
    <t xml:space="preserve">bailey insurance                   </t>
  </si>
  <si>
    <t xml:space="preserve">524 southwest drive                </t>
  </si>
  <si>
    <t>(870) 268-9911</t>
  </si>
  <si>
    <t xml:space="preserve">tnt erectors, llc                  </t>
  </si>
  <si>
    <t xml:space="preserve">2055 cr 741                        </t>
  </si>
  <si>
    <t>(870) 974-0285</t>
  </si>
  <si>
    <t xml:space="preserve">infinite enzymes                   </t>
  </si>
  <si>
    <t xml:space="preserve">infinite energy, llc               </t>
  </si>
  <si>
    <t xml:space="preserve">504 university loop east, rm 115   </t>
  </si>
  <si>
    <t>(870) 926-9566</t>
  </si>
  <si>
    <t xml:space="preserve">abc general construction, llc      </t>
  </si>
  <si>
    <t xml:space="preserve">3105 parker annex                  </t>
  </si>
  <si>
    <t>(870) 934-8860</t>
  </si>
  <si>
    <t xml:space="preserve">reef escapes llc                   </t>
  </si>
  <si>
    <t xml:space="preserve">2810 highland dr, ste j            </t>
  </si>
  <si>
    <t>(870) 275-6484</t>
  </si>
  <si>
    <t xml:space="preserve">brian ford construction inc        </t>
  </si>
  <si>
    <t xml:space="preserve">71 cr 130                          </t>
  </si>
  <si>
    <t>(870) 926-3368</t>
  </si>
  <si>
    <t xml:space="preserve">the office sportsgrill             </t>
  </si>
  <si>
    <t xml:space="preserve">office sportsgrill llc             </t>
  </si>
  <si>
    <t xml:space="preserve">1509 marketplace                   </t>
  </si>
  <si>
    <t>(870) 935-6140</t>
  </si>
  <si>
    <t xml:space="preserve">earlene nelson                     </t>
  </si>
  <si>
    <t xml:space="preserve">5314 carribean pl                  </t>
  </si>
  <si>
    <t xml:space="preserve">fgjones, llc                       </t>
  </si>
  <si>
    <t xml:space="preserve">2100 stadium blvd                  </t>
  </si>
  <si>
    <t>(703) 307-6462</t>
  </si>
  <si>
    <t xml:space="preserve">itechs                             </t>
  </si>
  <si>
    <t xml:space="preserve">it associates, llc                 </t>
  </si>
  <si>
    <t xml:space="preserve">444 southwest dr                   </t>
  </si>
  <si>
    <t>(870) 336-9778</t>
  </si>
  <si>
    <t xml:space="preserve">clm farms llc                      </t>
  </si>
  <si>
    <t xml:space="preserve">630 hwy 148                        </t>
  </si>
  <si>
    <t>(870) 926-7926</t>
  </si>
  <si>
    <t xml:space="preserve">hdc farms                          </t>
  </si>
  <si>
    <t xml:space="preserve">hdc farms llc                      </t>
  </si>
  <si>
    <t>(870) 926-7927</t>
  </si>
  <si>
    <t xml:space="preserve">china buffet                       </t>
  </si>
  <si>
    <t xml:space="preserve">new lisa company, inc.             </t>
  </si>
  <si>
    <t xml:space="preserve">1137 s. caraway road               </t>
  </si>
  <si>
    <t>(870) 932-3888</t>
  </si>
  <si>
    <t xml:space="preserve">deltark grain carriers, llc        </t>
  </si>
  <si>
    <t xml:space="preserve">4416 trailwater drive              </t>
  </si>
  <si>
    <t>(870) 734-6574</t>
  </si>
  <si>
    <t xml:space="preserve">mid-america casket company         </t>
  </si>
  <si>
    <t xml:space="preserve">300 w matthews                     </t>
  </si>
  <si>
    <t xml:space="preserve">sherrod chiropractic plc           </t>
  </si>
  <si>
    <t xml:space="preserve">dr jason a sherrod dc              </t>
  </si>
  <si>
    <t xml:space="preserve">2512 b alexander dr                </t>
  </si>
  <si>
    <t>(870) 934-8481</t>
  </si>
  <si>
    <t xml:space="preserve">wright-pace llc                    </t>
  </si>
  <si>
    <t xml:space="preserve">1115 windover road ste b           </t>
  </si>
  <si>
    <t>(870) 933-0026</t>
  </si>
  <si>
    <t xml:space="preserve">david w. eagle, cpa                </t>
  </si>
  <si>
    <t xml:space="preserve">david eagle                        </t>
  </si>
  <si>
    <t xml:space="preserve">500 melton circle                  </t>
  </si>
  <si>
    <t xml:space="preserve">eagle professional services        </t>
  </si>
  <si>
    <t xml:space="preserve">8522 hwy 63 n                      </t>
  </si>
  <si>
    <t xml:space="preserve">tom smith contracting llc          </t>
  </si>
  <si>
    <t xml:space="preserve">1000 heather ridge                 </t>
  </si>
  <si>
    <t>(870) 219-7816</t>
  </si>
  <si>
    <t xml:space="preserve">peregrine health services          </t>
  </si>
  <si>
    <t xml:space="preserve">2218 race street                   </t>
  </si>
  <si>
    <t>(870) 935-9100</t>
  </si>
  <si>
    <t xml:space="preserve">maxx nutrition inc                 </t>
  </si>
  <si>
    <t xml:space="preserve">2300 staduim blvd ste b            </t>
  </si>
  <si>
    <t>(870) 933-2561</t>
  </si>
  <si>
    <t xml:space="preserve">joseph s spades dds pa             </t>
  </si>
  <si>
    <t>(870) 931-6323</t>
  </si>
  <si>
    <t xml:space="preserve">jonesboro acoustical and drywa     </t>
  </si>
  <si>
    <t xml:space="preserve">2300 congress cove                 </t>
  </si>
  <si>
    <t>(870) 932-6179</t>
  </si>
  <si>
    <t xml:space="preserve">park place inn                     </t>
  </si>
  <si>
    <t xml:space="preserve">om sai om llc                      </t>
  </si>
  <si>
    <t xml:space="preserve">1421 s caraway rd                  </t>
  </si>
  <si>
    <t>(870) 930-9800</t>
  </si>
  <si>
    <t xml:space="preserve">general automotive, llc            </t>
  </si>
  <si>
    <t xml:space="preserve">613 shadow lane                    </t>
  </si>
  <si>
    <t>(870) 919-0161</t>
  </si>
  <si>
    <t xml:space="preserve">deacon law firm pa                 </t>
  </si>
  <si>
    <t xml:space="preserve">2524 alexander dr ste b            </t>
  </si>
  <si>
    <t>(870) 336-9300</t>
  </si>
  <si>
    <t xml:space="preserve">univ of the ozarks bookstore       </t>
  </si>
  <si>
    <t xml:space="preserve">nebraska book company inc          </t>
  </si>
  <si>
    <t xml:space="preserve">415 college ave                    </t>
  </si>
  <si>
    <t>(479) 979-1325</t>
  </si>
  <si>
    <t xml:space="preserve">kirin of jonesboro inc             </t>
  </si>
  <si>
    <t xml:space="preserve">2700 s caraway rd                  </t>
  </si>
  <si>
    <t>(630) 817-3868</t>
  </si>
  <si>
    <t xml:space="preserve">needham farms llc                  </t>
  </si>
  <si>
    <t xml:space="preserve">754 cr 673                         </t>
  </si>
  <si>
    <t>(870) 897-0002</t>
  </si>
  <si>
    <t xml:space="preserve">pramar, inc                        </t>
  </si>
  <si>
    <t xml:space="preserve">2100 stadium blvd suite b          </t>
  </si>
  <si>
    <t>(479) 200-1500</t>
  </si>
  <si>
    <t xml:space="preserve">express fashion operations llc     </t>
  </si>
  <si>
    <t xml:space="preserve">la bella vita boutique             </t>
  </si>
  <si>
    <t xml:space="preserve">1320 stadium blvd ste d            </t>
  </si>
  <si>
    <t>(870) 897-5995</t>
  </si>
  <si>
    <t xml:space="preserve">flash staffing llc                 </t>
  </si>
  <si>
    <t xml:space="preserve">2003 industrial drive              </t>
  </si>
  <si>
    <t>(870) 268-8000</t>
  </si>
  <si>
    <t xml:space="preserve">cline nea underground inc          </t>
  </si>
  <si>
    <t xml:space="preserve">613 finch avenue                   </t>
  </si>
  <si>
    <t>(870) 219-0550</t>
  </si>
  <si>
    <t xml:space="preserve">shipley donuts caraway             </t>
  </si>
  <si>
    <t xml:space="preserve">sinnarong im                       </t>
  </si>
  <si>
    <t xml:space="preserve">1205 s caraway rd                  </t>
  </si>
  <si>
    <t>(870) 203-6124</t>
  </si>
  <si>
    <t xml:space="preserve">trinity aviation                   </t>
  </si>
  <si>
    <t xml:space="preserve">trinity aviation llc               </t>
  </si>
  <si>
    <t xml:space="preserve">amanda baker p a                   </t>
  </si>
  <si>
    <t xml:space="preserve">408 s main st                      </t>
  </si>
  <si>
    <t>(870) 336-7526</t>
  </si>
  <si>
    <t xml:space="preserve">jsimms llc                         </t>
  </si>
  <si>
    <t xml:space="preserve">3605 woodsprings road              </t>
  </si>
  <si>
    <t>(870) 935-6937</t>
  </si>
  <si>
    <t xml:space="preserve">presleys drive inn                 </t>
  </si>
  <si>
    <t xml:space="preserve">yctiwy inc                         </t>
  </si>
  <si>
    <t xml:space="preserve">917 s gee street                   </t>
  </si>
  <si>
    <t>(870) 919-4452</t>
  </si>
  <si>
    <t xml:space="preserve">millenium mri                      </t>
  </si>
  <si>
    <t xml:space="preserve">millenium healthcare diagnosti     </t>
  </si>
  <si>
    <t xml:space="preserve">2929 south caraway road, suite 6   </t>
  </si>
  <si>
    <t>(870) 275-7749</t>
  </si>
  <si>
    <t xml:space="preserve">vitamin center, llc                </t>
  </si>
  <si>
    <t xml:space="preserve">2629 e nettleton ave               </t>
  </si>
  <si>
    <t>(870) 933-8899</t>
  </si>
  <si>
    <t xml:space="preserve">myler disability                   </t>
  </si>
  <si>
    <t xml:space="preserve">3900 new pond hill road            </t>
  </si>
  <si>
    <t xml:space="preserve">5707 commerce square               </t>
  </si>
  <si>
    <t xml:space="preserve">janyce s wiseman                   </t>
  </si>
  <si>
    <t xml:space="preserve">368 cr 337                         </t>
  </si>
  <si>
    <t xml:space="preserve">glenda s sloan                     </t>
  </si>
  <si>
    <t xml:space="preserve">1717 westwood dr.                  </t>
  </si>
  <si>
    <t xml:space="preserve">cordie sexton                      </t>
  </si>
  <si>
    <t xml:space="preserve">110 n caurthers                    </t>
  </si>
  <si>
    <t xml:space="preserve">pro a/v solutions llc              </t>
  </si>
  <si>
    <t xml:space="preserve">2007 mount vernon dr               </t>
  </si>
  <si>
    <t>(870) 926-5760</t>
  </si>
  <si>
    <t xml:space="preserve">local culture frozen yogurt        </t>
  </si>
  <si>
    <t xml:space="preserve">local culture ii, llc              </t>
  </si>
  <si>
    <t xml:space="preserve">900 southwest drive                </t>
  </si>
  <si>
    <t>(870) 919-3838</t>
  </si>
  <si>
    <t xml:space="preserve">civil engineering associates       </t>
  </si>
  <si>
    <t xml:space="preserve">2114 east matthews street          </t>
  </si>
  <si>
    <t>(870) 972-5316</t>
  </si>
  <si>
    <t xml:space="preserve">strong arm repair service          </t>
  </si>
  <si>
    <t xml:space="preserve">1020 cr 751                        </t>
  </si>
  <si>
    <t>(870) 530-7980</t>
  </si>
  <si>
    <t xml:space="preserve">heather owens photography          </t>
  </si>
  <si>
    <t xml:space="preserve">hao enterprises pa                 </t>
  </si>
  <si>
    <t xml:space="preserve">2410 granite pointe                </t>
  </si>
  <si>
    <t>(501) 786-0116</t>
  </si>
  <si>
    <t xml:space="preserve">dale barber                        </t>
  </si>
  <si>
    <t xml:space="preserve">701 gee                            </t>
  </si>
  <si>
    <t xml:space="preserve">fox-trot therapy services, inc     </t>
  </si>
  <si>
    <t xml:space="preserve">2316 sheffield drive               </t>
  </si>
  <si>
    <t>(870) 329-7344</t>
  </si>
  <si>
    <t xml:space="preserve">hilliard lyons                     </t>
  </si>
  <si>
    <t xml:space="preserve">jjb hilliard, wl lyons llc         </t>
  </si>
  <si>
    <t xml:space="preserve">111 e huntington ave   ste a       </t>
  </si>
  <si>
    <t xml:space="preserve">d&amp;s chicken corporation            </t>
  </si>
  <si>
    <t xml:space="preserve">1902 e johnson                     </t>
  </si>
  <si>
    <t>(870) 934-9695</t>
  </si>
  <si>
    <t xml:space="preserve">pc doc inc                         </t>
  </si>
  <si>
    <t xml:space="preserve">2014 wilkins                       </t>
  </si>
  <si>
    <t>(870) 336-1429</t>
  </si>
  <si>
    <t xml:space="preserve">906 southwest drive suite b        </t>
  </si>
  <si>
    <t xml:space="preserve">bella'z restaurant &amp; catering      </t>
  </si>
  <si>
    <t xml:space="preserve">2619 progress                      </t>
  </si>
  <si>
    <t>(870) 275-6239</t>
  </si>
  <si>
    <t xml:space="preserve">nea clinic - windover              </t>
  </si>
  <si>
    <t xml:space="preserve">ne ar clinic charitable fndn       </t>
  </si>
  <si>
    <t xml:space="preserve">1111 windover                      </t>
  </si>
  <si>
    <t xml:space="preserve">nea clinic - stadium               </t>
  </si>
  <si>
    <t xml:space="preserve">nea clinic - woodsprings/parker    </t>
  </si>
  <si>
    <t xml:space="preserve">2205 w parker road                 </t>
  </si>
  <si>
    <t xml:space="preserve">nea clinic - cbo                   </t>
  </si>
  <si>
    <t xml:space="preserve">404 creath                         </t>
  </si>
  <si>
    <t xml:space="preserve">nea clinic - hilltop               </t>
  </si>
  <si>
    <t xml:space="preserve">4901 east johnson avenue           </t>
  </si>
  <si>
    <t xml:space="preserve">nea clinic - material mgmt         </t>
  </si>
  <si>
    <t xml:space="preserve">814 cobb                           </t>
  </si>
  <si>
    <t xml:space="preserve">nea clinic - neab                  </t>
  </si>
  <si>
    <t xml:space="preserve">4800 e johnson                     </t>
  </si>
  <si>
    <t xml:space="preserve">nea clinic - corporate             </t>
  </si>
  <si>
    <t xml:space="preserve">1835 grant ave                     </t>
  </si>
  <si>
    <t xml:space="preserve">jonebsoro                   </t>
  </si>
  <si>
    <t xml:space="preserve">nea clinic - wellness center       </t>
  </si>
  <si>
    <t xml:space="preserve">2612 phillips dr                   </t>
  </si>
  <si>
    <t xml:space="preserve">nea clinic - sleep lab             </t>
  </si>
  <si>
    <t xml:space="preserve">1118 windover                      </t>
  </si>
  <si>
    <t xml:space="preserve">nea clinic-jonesboro peds          </t>
  </si>
  <si>
    <t xml:space="preserve">1150 e matthews ste 1010           </t>
  </si>
  <si>
    <t xml:space="preserve">nea clinic - brookland             </t>
  </si>
  <si>
    <t xml:space="preserve">102 w smith                        </t>
  </si>
  <si>
    <t xml:space="preserve">nea baptist clinic                 </t>
  </si>
  <si>
    <t xml:space="preserve">4802 e johnson                     </t>
  </si>
  <si>
    <t xml:space="preserve">nea clinic  - pt                   </t>
  </si>
  <si>
    <t xml:space="preserve">1007 windover ste b                </t>
  </si>
  <si>
    <t xml:space="preserve">nea clinic - dialysis              </t>
  </si>
  <si>
    <t xml:space="preserve">3005 middlefield                   </t>
  </si>
  <si>
    <t xml:space="preserve">freight funding llc                </t>
  </si>
  <si>
    <t>(870) 336-2491</t>
  </si>
  <si>
    <t xml:space="preserve">robert wood inc                    </t>
  </si>
  <si>
    <t xml:space="preserve">301 e college                      </t>
  </si>
  <si>
    <t>(870) 972-6042</t>
  </si>
  <si>
    <t xml:space="preserve">touch ups                          </t>
  </si>
  <si>
    <t xml:space="preserve">toby alexander                     </t>
  </si>
  <si>
    <t xml:space="preserve">405 southwest dr # 139             </t>
  </si>
  <si>
    <t>(800) 839-4107</t>
  </si>
  <si>
    <t xml:space="preserve">acoustic visions llc               </t>
  </si>
  <si>
    <t xml:space="preserve">5416 maple valley dr               </t>
  </si>
  <si>
    <t>(870) 926-5034</t>
  </si>
  <si>
    <t xml:space="preserve">brent g. cassady, cpa, pllc        </t>
  </si>
  <si>
    <t>(870) 932-1755</t>
  </si>
  <si>
    <t xml:space="preserve">farmhouse media llc                </t>
  </si>
  <si>
    <t xml:space="preserve">5510 southwest drive, ste 5        </t>
  </si>
  <si>
    <t>(870) 336-9087</t>
  </si>
  <si>
    <t xml:space="preserve">cregeens irish pub                 </t>
  </si>
  <si>
    <t xml:space="preserve">cregeens of jonesboro              </t>
  </si>
  <si>
    <t>(870) 743-8790</t>
  </si>
  <si>
    <t xml:space="preserve">quick shop                         </t>
  </si>
  <si>
    <t xml:space="preserve">silver star enterprises inc        </t>
  </si>
  <si>
    <t xml:space="preserve">1325 s caraway rd                  </t>
  </si>
  <si>
    <t xml:space="preserve">gilmore kitchens                   </t>
  </si>
  <si>
    <t xml:space="preserve">gilmore kitchens llc               </t>
  </si>
  <si>
    <t xml:space="preserve">2901 stadium square                </t>
  </si>
  <si>
    <t>(870) 932-7638</t>
  </si>
  <si>
    <t xml:space="preserve">webb footed kennels inc            </t>
  </si>
  <si>
    <t xml:space="preserve">web footed kennels inc             </t>
  </si>
  <si>
    <t xml:space="preserve">275 c r 111                        </t>
  </si>
  <si>
    <t>(870) 974-2097</t>
  </si>
  <si>
    <t xml:space="preserve">marck waste                        </t>
  </si>
  <si>
    <t xml:space="preserve">marck recy /waste ser of nea       </t>
  </si>
  <si>
    <t xml:space="preserve">6734 hwy 141n                      </t>
  </si>
  <si>
    <t>(870) 935-1471</t>
  </si>
  <si>
    <t xml:space="preserve">little dixie community action      </t>
  </si>
  <si>
    <t xml:space="preserve">489 county road 712                </t>
  </si>
  <si>
    <t>(580) 326-3351</t>
  </si>
  <si>
    <t xml:space="preserve">creative learning therapy inc      </t>
  </si>
  <si>
    <t xml:space="preserve">creative learning therapy          </t>
  </si>
  <si>
    <t xml:space="preserve">262 southwest drive                </t>
  </si>
  <si>
    <t>(870) 336-0220</t>
  </si>
  <si>
    <t xml:space="preserve">sterling management ltd., inc.     </t>
  </si>
  <si>
    <t>(574) 247-3227</t>
  </si>
  <si>
    <t xml:space="preserve">brandon lane do pa                 </t>
  </si>
  <si>
    <t xml:space="preserve">1120 windover                      </t>
  </si>
  <si>
    <t>(573) 717-0587</t>
  </si>
  <si>
    <t xml:space="preserve">nea data inc                       </t>
  </si>
  <si>
    <t xml:space="preserve">234 s main                         </t>
  </si>
  <si>
    <t>(870) 932-7284</t>
  </si>
  <si>
    <t xml:space="preserve">soucy usa, inc.                    </t>
  </si>
  <si>
    <t xml:space="preserve">5111 hwy 1 south                   </t>
  </si>
  <si>
    <t>(819) 479-3932</t>
  </si>
  <si>
    <t xml:space="preserve">nikki b's                          </t>
  </si>
  <si>
    <t xml:space="preserve">nikki b's llc                      </t>
  </si>
  <si>
    <t xml:space="preserve">100 drew street                    </t>
  </si>
  <si>
    <t>(870) 897-3471</t>
  </si>
  <si>
    <t xml:space="preserve">turtle creek pawn llc              </t>
  </si>
  <si>
    <t xml:space="preserve">turtle creek partners llc          </t>
  </si>
  <si>
    <t xml:space="preserve">3610 e highland drive              </t>
  </si>
  <si>
    <t>(870) 932-7296</t>
  </si>
  <si>
    <t xml:space="preserve">affordable storage                 </t>
  </si>
  <si>
    <t xml:space="preserve">affordable mini storage inc        </t>
  </si>
  <si>
    <t xml:space="preserve">3213 whitman                       </t>
  </si>
  <si>
    <t xml:space="preserve">grace dacus                        </t>
  </si>
  <si>
    <t xml:space="preserve">1621 cr 118                        </t>
  </si>
  <si>
    <t xml:space="preserve">daniel c haag                      </t>
  </si>
  <si>
    <t xml:space="preserve">409 cr 7743                        </t>
  </si>
  <si>
    <t xml:space="preserve">nathan smith                       </t>
  </si>
  <si>
    <t xml:space="preserve">214 n. nance st.                   </t>
  </si>
  <si>
    <t xml:space="preserve">los arcos meccican store           </t>
  </si>
  <si>
    <t xml:space="preserve">don pepe inc                       </t>
  </si>
  <si>
    <t xml:space="preserve">2425 e matthews ave                </t>
  </si>
  <si>
    <t>(872) 681-1156</t>
  </si>
  <si>
    <t xml:space="preserve">briar rose anesthesia, inc.        </t>
  </si>
  <si>
    <t xml:space="preserve">1919 county road 741               </t>
  </si>
  <si>
    <t>(870) 926-3830</t>
  </si>
  <si>
    <t xml:space="preserve">payton enterprises llc             </t>
  </si>
  <si>
    <t xml:space="preserve">224 harry dr                       </t>
  </si>
  <si>
    <t>(870) 934-1633</t>
  </si>
  <si>
    <t xml:space="preserve">hawkins planting company           </t>
  </si>
  <si>
    <t xml:space="preserve">2819 greenbriar                    </t>
  </si>
  <si>
    <t>(870) 972-5085</t>
  </si>
  <si>
    <t xml:space="preserve">whitsell ditch inc                 </t>
  </si>
  <si>
    <t xml:space="preserve">rlc inc                            </t>
  </si>
  <si>
    <t xml:space="preserve">sue's kitchen                      </t>
  </si>
  <si>
    <t xml:space="preserve">sue's kitchen, inc                 </t>
  </si>
  <si>
    <t xml:space="preserve">524 s. church st.                  </t>
  </si>
  <si>
    <t>(870) 972-6000</t>
  </si>
  <si>
    <t xml:space="preserve">influence media network llc        </t>
  </si>
  <si>
    <t xml:space="preserve">2000 browns lane ste b             </t>
  </si>
  <si>
    <t>(870) 336-0077</t>
  </si>
  <si>
    <t xml:space="preserve">cleer speach inc                   </t>
  </si>
  <si>
    <t xml:space="preserve">5616 wild flower ct                </t>
  </si>
  <si>
    <t>(870) 219-5534</t>
  </si>
  <si>
    <t xml:space="preserve">jeremy p swymn md pa               </t>
  </si>
  <si>
    <t xml:space="preserve">1007 east matthew                  </t>
  </si>
  <si>
    <t>(870) 761-1546</t>
  </si>
  <si>
    <t xml:space="preserve">southern family insurance          </t>
  </si>
  <si>
    <t xml:space="preserve">tri-j insurance inc                </t>
  </si>
  <si>
    <t xml:space="preserve">3009 e nettleton                   </t>
  </si>
  <si>
    <t>(870) 931-2325</t>
  </si>
  <si>
    <t xml:space="preserve">fuji japanese steakhouse           </t>
  </si>
  <si>
    <t xml:space="preserve">pan fire inc                       </t>
  </si>
  <si>
    <t xml:space="preserve">2810 east highland                 </t>
  </si>
  <si>
    <t xml:space="preserve">chipotles grill of jonesboro       </t>
  </si>
  <si>
    <t xml:space="preserve">2315 e parker rd                   </t>
  </si>
  <si>
    <t>(870) 934-0434</t>
  </si>
  <si>
    <t xml:space="preserve">nea therapy providers, llc         </t>
  </si>
  <si>
    <t>(870) 935-1094</t>
  </si>
  <si>
    <t xml:space="preserve">gairhan dental care                </t>
  </si>
  <si>
    <t xml:space="preserve">460 southwest dr. suite b          </t>
  </si>
  <si>
    <t>(870) 931-1100</t>
  </si>
  <si>
    <t xml:space="preserve">casey gilliam services llc         </t>
  </si>
  <si>
    <t xml:space="preserve">5633 e nettleton                   </t>
  </si>
  <si>
    <t xml:space="preserve">solutions phys therapy pllc        </t>
  </si>
  <si>
    <t xml:space="preserve">2704 alexander dr. suite g         </t>
  </si>
  <si>
    <t>(870) 680-2626</t>
  </si>
  <si>
    <t xml:space="preserve">little scholars learning acdy      </t>
  </si>
  <si>
    <t xml:space="preserve">liz sander                         </t>
  </si>
  <si>
    <t xml:space="preserve">4915 e nettle ton                  </t>
  </si>
  <si>
    <t>(870) 972-1968</t>
  </si>
  <si>
    <t xml:space="preserve">otb acquisition llc                </t>
  </si>
  <si>
    <t xml:space="preserve">2324 red wolf blvd                 </t>
  </si>
  <si>
    <t>(870) 277-4000</t>
  </si>
  <si>
    <t xml:space="preserve">fred meyer jewelrs                 </t>
  </si>
  <si>
    <t xml:space="preserve">fred meyer jewelres inc            </t>
  </si>
  <si>
    <t xml:space="preserve">1725 south caraway rd              </t>
  </si>
  <si>
    <t xml:space="preserve">foreman construction inc           </t>
  </si>
  <si>
    <t xml:space="preserve">4458 cr 150                        </t>
  </si>
  <si>
    <t>(870) 935-2766</t>
  </si>
  <si>
    <t xml:space="preserve">cheers unlimited inc.              </t>
  </si>
  <si>
    <t xml:space="preserve">3406 willow rd                     </t>
  </si>
  <si>
    <t>(870) 932-7979</t>
  </si>
  <si>
    <t xml:space="preserve">obgyn associates of jonesboro      </t>
  </si>
  <si>
    <t xml:space="preserve">2112 paula dr                      </t>
  </si>
  <si>
    <t xml:space="preserve">kayo anesthesia, pllc              </t>
  </si>
  <si>
    <t xml:space="preserve">4002 cobbleston circle             </t>
  </si>
  <si>
    <t>(870) 219-4594</t>
  </si>
  <si>
    <t xml:space="preserve">adoosh mini mart inc               </t>
  </si>
  <si>
    <t xml:space="preserve">500 s gee st                       </t>
  </si>
  <si>
    <t>(870) 219-7260</t>
  </si>
  <si>
    <t xml:space="preserve">alliance utilities, inc            </t>
  </si>
  <si>
    <t xml:space="preserve">3212 mead drive                    </t>
  </si>
  <si>
    <t>(870) 931-1504</t>
  </si>
  <si>
    <t xml:space="preserve">coy m. boyd jr                     </t>
  </si>
  <si>
    <t xml:space="preserve">coy m boyd jr                      </t>
  </si>
  <si>
    <t xml:space="preserve">4210 woodcrest                     </t>
  </si>
  <si>
    <t>(870) 680-2901</t>
  </si>
  <si>
    <t xml:space="preserve">jonesboro jets swim team inc       </t>
  </si>
  <si>
    <t xml:space="preserve">1421 w nettleton                   </t>
  </si>
  <si>
    <t>(870) 926-8420</t>
  </si>
  <si>
    <t xml:space="preserve">addison's patty cakes, llc         </t>
  </si>
  <si>
    <t xml:space="preserve">ashley baltz                       </t>
  </si>
  <si>
    <t xml:space="preserve">2235 south caraway                 </t>
  </si>
  <si>
    <t>(501) 412-5938</t>
  </si>
  <si>
    <t xml:space="preserve">delta consolidated industries      </t>
  </si>
  <si>
    <t xml:space="preserve">apex tool group llc                </t>
  </si>
  <si>
    <t xml:space="preserve">4800 kruger                        </t>
  </si>
  <si>
    <t>(870) 935-3711</t>
  </si>
  <si>
    <t xml:space="preserve">c tosh inc                         </t>
  </si>
  <si>
    <t>(870) 935-4561</t>
  </si>
  <si>
    <t xml:space="preserve">bristow &amp; richardson, p.l.l.c.     </t>
  </si>
  <si>
    <t xml:space="preserve">216 e. washington                  </t>
  </si>
  <si>
    <t>(870) 935-9000</t>
  </si>
  <si>
    <t xml:space="preserve">kendy schimmel photography inc     </t>
  </si>
  <si>
    <t xml:space="preserve">kendy schimmel photography         </t>
  </si>
  <si>
    <t xml:space="preserve">4617 peter trail                   </t>
  </si>
  <si>
    <t>(870) 819-1442</t>
  </si>
  <si>
    <t xml:space="preserve">nea total fitness inc              </t>
  </si>
  <si>
    <t xml:space="preserve">2810 e. highland drive # p         </t>
  </si>
  <si>
    <t>(870) 819-1013</t>
  </si>
  <si>
    <t xml:space="preserve">zenspin                            </t>
  </si>
  <si>
    <t xml:space="preserve">zenspin llc                        </t>
  </si>
  <si>
    <t>(870) 926-8681</t>
  </si>
  <si>
    <t xml:space="preserve">tax&amp;financial advantage group      </t>
  </si>
  <si>
    <t xml:space="preserve">tax&amp; financial advantage group     </t>
  </si>
  <si>
    <t xml:space="preserve">2401 benard street                 </t>
  </si>
  <si>
    <t xml:space="preserve">stewart petroleum                  </t>
  </si>
  <si>
    <t xml:space="preserve">stewart petroleum llc              </t>
  </si>
  <si>
    <t xml:space="preserve">1245 cr 567                        </t>
  </si>
  <si>
    <t>(870) 253-4516</t>
  </si>
  <si>
    <t xml:space="preserve">10 fitness                         </t>
  </si>
  <si>
    <t xml:space="preserve">10 fitness inc of jonesboro        </t>
  </si>
  <si>
    <t xml:space="preserve">1226 caraway rd                    </t>
  </si>
  <si>
    <t>(501) 833-1040</t>
  </si>
  <si>
    <t xml:space="preserve">tera heang                         </t>
  </si>
  <si>
    <t xml:space="preserve">2404 stadium blvd                  </t>
  </si>
  <si>
    <t>(615) 947-7515</t>
  </si>
  <si>
    <t xml:space="preserve">southern ag specialists llc        </t>
  </si>
  <si>
    <t>(870) 486-1208</t>
  </si>
  <si>
    <t xml:space="preserve">hollywood feed                     </t>
  </si>
  <si>
    <t xml:space="preserve">1849 e highland                    </t>
  </si>
  <si>
    <t>(901) 452-2506</t>
  </si>
  <si>
    <t xml:space="preserve">sugg construction inc              </t>
  </si>
  <si>
    <t xml:space="preserve">sugg construction inc.             </t>
  </si>
  <si>
    <t xml:space="preserve">3505 woodsprings road              </t>
  </si>
  <si>
    <t>(870) 802-4490</t>
  </si>
  <si>
    <t xml:space="preserve">tandoori restaurant                </t>
  </si>
  <si>
    <t xml:space="preserve">food unlimited llc                 </t>
  </si>
  <si>
    <t xml:space="preserve">1712 s caraway rd                  </t>
  </si>
  <si>
    <t>(870) 935-6226</t>
  </si>
  <si>
    <t xml:space="preserve">riverside medical clinic           </t>
  </si>
  <si>
    <t xml:space="preserve">803 hwy 18                         </t>
  </si>
  <si>
    <t>(870) 974-1110</t>
  </si>
  <si>
    <t xml:space="preserve">haag brown commercial              </t>
  </si>
  <si>
    <t xml:space="preserve">haag-brown llc                     </t>
  </si>
  <si>
    <t xml:space="preserve">2915 browns lane                   </t>
  </si>
  <si>
    <t>(870) 336-8000</t>
  </si>
  <si>
    <t xml:space="preserve">gorton hydraulics, inc             </t>
  </si>
  <si>
    <t xml:space="preserve">4118 service rd                    </t>
  </si>
  <si>
    <t>(870) 932-8866</t>
  </si>
  <si>
    <t xml:space="preserve">superior auto financial inc        </t>
  </si>
  <si>
    <t xml:space="preserve">3207 e nettleton ave               </t>
  </si>
  <si>
    <t>(870) 934-0429</t>
  </si>
  <si>
    <t xml:space="preserve">tk's beauty &amp; more                 </t>
  </si>
  <si>
    <t xml:space="preserve">tk's beauty &amp; more inc             </t>
  </si>
  <si>
    <t xml:space="preserve">2409 e nettleton ave               </t>
  </si>
  <si>
    <t>(870) 931-5551</t>
  </si>
  <si>
    <t xml:space="preserve">keller family partnership          </t>
  </si>
  <si>
    <t xml:space="preserve">j keller h keller                  </t>
  </si>
  <si>
    <t xml:space="preserve">603 stonebridge                    </t>
  </si>
  <si>
    <t>(870) 935-7552</t>
  </si>
  <si>
    <t xml:space="preserve">sonic dr/in jonesboro stadium      </t>
  </si>
  <si>
    <t xml:space="preserve">2604 stadium blvd                  </t>
  </si>
  <si>
    <t>(870) 930-5110</t>
  </si>
  <si>
    <t xml:space="preserve">sonic dr/in johnson llc            </t>
  </si>
  <si>
    <t xml:space="preserve">1215 e johnson ave                 </t>
  </si>
  <si>
    <t xml:space="preserve">sonic dr/in nettleton llc          </t>
  </si>
  <si>
    <t xml:space="preserve">3330 east nettelton ave            </t>
  </si>
  <si>
    <t xml:space="preserve">that french shoppe, llc            </t>
  </si>
  <si>
    <t xml:space="preserve">456 southwest drive                </t>
  </si>
  <si>
    <t>(870) 336-1435</t>
  </si>
  <si>
    <t xml:space="preserve">fred dacus associates llc          </t>
  </si>
  <si>
    <t xml:space="preserve">202 windover road                  </t>
  </si>
  <si>
    <t>(870) 935-0731</t>
  </si>
  <si>
    <t xml:space="preserve">charles rodgers                    </t>
  </si>
  <si>
    <t xml:space="preserve">71 hwy 69 south                    </t>
  </si>
  <si>
    <t xml:space="preserve">jessie simmons                     </t>
  </si>
  <si>
    <t xml:space="preserve">911 twin oaks                      </t>
  </si>
  <si>
    <t xml:space="preserve">e. ritter agribusiness holding     </t>
  </si>
  <si>
    <t xml:space="preserve">2524 alexander dr                  </t>
  </si>
  <si>
    <t>(870) 336-4135</t>
  </si>
  <si>
    <t xml:space="preserve">nitrogen solutions                 </t>
  </si>
  <si>
    <t xml:space="preserve">nitrogen solutions llc             </t>
  </si>
  <si>
    <t xml:space="preserve">1506 lamar place                   </t>
  </si>
  <si>
    <t>(870) 219-7943</t>
  </si>
  <si>
    <t xml:space="preserve">mark webb ins agency               </t>
  </si>
  <si>
    <t xml:space="preserve">mark webb insurance agency         </t>
  </si>
  <si>
    <t xml:space="preserve">2307 race street                   </t>
  </si>
  <si>
    <t>(870) 931-7400</t>
  </si>
  <si>
    <t xml:space="preserve">procare tire &amp; auto llc            </t>
  </si>
  <si>
    <t xml:space="preserve">5800 e highland dr                 </t>
  </si>
  <si>
    <t>(870) 275-6253</t>
  </si>
  <si>
    <t xml:space="preserve">kolin e weaver dds ms inc          </t>
  </si>
  <si>
    <t xml:space="preserve">2605 browns lane                   </t>
  </si>
  <si>
    <t>(870) 972-5445</t>
  </si>
  <si>
    <t xml:space="preserve">a &amp; f enterprises inc              </t>
  </si>
  <si>
    <t xml:space="preserve">172 cr 311                         </t>
  </si>
  <si>
    <t>(870) 931-4035</t>
  </si>
  <si>
    <t xml:space="preserve">ms express                         </t>
  </si>
  <si>
    <t xml:space="preserve">ms enterprises inc.                </t>
  </si>
  <si>
    <t xml:space="preserve">hot wired car audio                </t>
  </si>
  <si>
    <t xml:space="preserve">2402 phillips dr                   </t>
  </si>
  <si>
    <t xml:space="preserve">qutnco inc                         </t>
  </si>
  <si>
    <t xml:space="preserve">allied small engines               </t>
  </si>
  <si>
    <t xml:space="preserve">blb investments llc                </t>
  </si>
  <si>
    <t xml:space="preserve">3022 peabody dr                    </t>
  </si>
  <si>
    <t>(870) 932-0114</t>
  </si>
  <si>
    <t xml:space="preserve">ron's auto   diesel service ll     </t>
  </si>
  <si>
    <t xml:space="preserve">r sylvia d sylvia                  </t>
  </si>
  <si>
    <t xml:space="preserve">1727 dan avenue                    </t>
  </si>
  <si>
    <t>(870) 933-0541</t>
  </si>
  <si>
    <t xml:space="preserve">family fun central                 </t>
  </si>
  <si>
    <t xml:space="preserve">roush recreation, llc              </t>
  </si>
  <si>
    <t xml:space="preserve">2700 phillips dr.                  </t>
  </si>
  <si>
    <t>(870) 972-0400</t>
  </si>
  <si>
    <t xml:space="preserve">roach delivery, inc.               </t>
  </si>
  <si>
    <t xml:space="preserve">2000 boundary oaks dr.             </t>
  </si>
  <si>
    <t>(870) 974-3087</t>
  </si>
  <si>
    <t xml:space="preserve">stan lamb, cpa                     </t>
  </si>
  <si>
    <t xml:space="preserve">robert lamb                        </t>
  </si>
  <si>
    <t xml:space="preserve">406 s main street                  </t>
  </si>
  <si>
    <t xml:space="preserve">tracy jones pts pa                 </t>
  </si>
  <si>
    <t xml:space="preserve">2021 jamestown road                </t>
  </si>
  <si>
    <t>(870) 933-6393</t>
  </si>
  <si>
    <t xml:space="preserve">carla rogers nadzam                </t>
  </si>
  <si>
    <t xml:space="preserve">carla rogers nadzam pa             </t>
  </si>
  <si>
    <t xml:space="preserve">403 s main st                      </t>
  </si>
  <si>
    <t>(870) 933-0565</t>
  </si>
  <si>
    <t xml:space="preserve">jonesboro memorial park            </t>
  </si>
  <si>
    <t xml:space="preserve">serenity cemeteries v, llc         </t>
  </si>
  <si>
    <t xml:space="preserve">3910 harrisburg road               </t>
  </si>
  <si>
    <t>(870) 932-6532</t>
  </si>
  <si>
    <t xml:space="preserve">houston law firm pa                </t>
  </si>
  <si>
    <t xml:space="preserve">houston law firm cpa               </t>
  </si>
  <si>
    <t xml:space="preserve">923 union                          </t>
  </si>
  <si>
    <t xml:space="preserve">stanley law firm                   </t>
  </si>
  <si>
    <t xml:space="preserve">bill stanley, pa                   </t>
  </si>
  <si>
    <t xml:space="preserve">326 south church                   </t>
  </si>
  <si>
    <t>(870) 932-2000</t>
  </si>
  <si>
    <t xml:space="preserve">all scapes irrigation &amp; lawnca     </t>
  </si>
  <si>
    <t xml:space="preserve">1409 east parker road              </t>
  </si>
  <si>
    <t>(870) 819-1314</t>
  </si>
  <si>
    <t xml:space="preserve">1900 stadium                       </t>
  </si>
  <si>
    <t xml:space="preserve">green lawn pro llc                 </t>
  </si>
  <si>
    <t xml:space="preserve">102 cr 376                         </t>
  </si>
  <si>
    <t>(870) 530-1340</t>
  </si>
  <si>
    <t xml:space="preserve">faught's flower shop &amp; gifts       </t>
  </si>
  <si>
    <t xml:space="preserve">jcl inc                            </t>
  </si>
  <si>
    <t xml:space="preserve">2008 b wilkins                     </t>
  </si>
  <si>
    <t>(870) 935-3261</t>
  </si>
  <si>
    <t xml:space="preserve">fox's pizza den of bay arkansa     </t>
  </si>
  <si>
    <t xml:space="preserve">pam owens                          </t>
  </si>
  <si>
    <t xml:space="preserve">207 n. bay dr.                     </t>
  </si>
  <si>
    <t>(870) 770-1996</t>
  </si>
  <si>
    <t xml:space="preserve">baugh real estate inc              </t>
  </si>
  <si>
    <t xml:space="preserve">2917 king st                       </t>
  </si>
  <si>
    <t>(870) 336-7653</t>
  </si>
  <si>
    <t xml:space="preserve">kious tent rentals                 </t>
  </si>
  <si>
    <t xml:space="preserve">bruce kious                        </t>
  </si>
  <si>
    <t xml:space="preserve">29 county road 346                 </t>
  </si>
  <si>
    <t>(870) 972-5083</t>
  </si>
  <si>
    <t xml:space="preserve">keystone jonesboro                 </t>
  </si>
  <si>
    <t xml:space="preserve">keystone automotive industries     </t>
  </si>
  <si>
    <t xml:space="preserve">2415 industrial drive              </t>
  </si>
  <si>
    <t xml:space="preserve">airtoday, llc                      </t>
  </si>
  <si>
    <t xml:space="preserve">5409 cordova ln                    </t>
  </si>
  <si>
    <t>(870) 933-2653</t>
  </si>
  <si>
    <t xml:space="preserve">four seasons hvac dist inc         </t>
  </si>
  <si>
    <t xml:space="preserve">frito-lay inc                      </t>
  </si>
  <si>
    <t xml:space="preserve">frito lay inc                      </t>
  </si>
  <si>
    <t xml:space="preserve">1300 south caraway road            </t>
  </si>
  <si>
    <t xml:space="preserve">2915 kazi st                       </t>
  </si>
  <si>
    <t xml:space="preserve">the eric burch all-star team       </t>
  </si>
  <si>
    <t xml:space="preserve">2221 s caraway rd suite c          </t>
  </si>
  <si>
    <t xml:space="preserve">1301 aggie rd                      </t>
  </si>
  <si>
    <t xml:space="preserve">jbt art &amp; design/bennett's flowers </t>
  </si>
  <si>
    <t xml:space="preserve">jan bennet troutt                  </t>
  </si>
  <si>
    <t xml:space="preserve">612 southwest drive                </t>
  </si>
  <si>
    <t>(870) 203-9844</t>
  </si>
  <si>
    <t xml:space="preserve">northeast ark construction inc     </t>
  </si>
  <si>
    <t xml:space="preserve">north east ark construction        </t>
  </si>
  <si>
    <t xml:space="preserve">4013 legends cove                  </t>
  </si>
  <si>
    <t>(870) 243-9992</t>
  </si>
  <si>
    <t xml:space="preserve">biomedical advances inc.           </t>
  </si>
  <si>
    <t xml:space="preserve">biomedical advances inc            </t>
  </si>
  <si>
    <t xml:space="preserve">910 e craighead forest drive       </t>
  </si>
  <si>
    <t xml:space="preserve">apt. 88                            </t>
  </si>
  <si>
    <t>(501) 773-1219</t>
  </si>
  <si>
    <t xml:space="preserve">hilltop eyecare, pllc              </t>
  </si>
  <si>
    <t xml:space="preserve">3705 e. johnson ave.               </t>
  </si>
  <si>
    <t xml:space="preserve">charles turnage                    </t>
  </si>
  <si>
    <t xml:space="preserve">alma vinson                        </t>
  </si>
  <si>
    <t xml:space="preserve">3404 parkwood                      </t>
  </si>
  <si>
    <t xml:space="preserve">stratford manor apt                </t>
  </si>
  <si>
    <t xml:space="preserve">j b craft                          </t>
  </si>
  <si>
    <t xml:space="preserve">1906 w. matthews                   </t>
  </si>
  <si>
    <t xml:space="preserve">slayton chiropractic inc           </t>
  </si>
  <si>
    <t xml:space="preserve">1903 grant ave ste b               </t>
  </si>
  <si>
    <t>(870) 336-3333</t>
  </si>
  <si>
    <t xml:space="preserve">marck industries of nea, llc       </t>
  </si>
  <si>
    <t xml:space="preserve">marck industries of ne ar, llc     </t>
  </si>
  <si>
    <t xml:space="preserve">300 missouri st                    </t>
  </si>
  <si>
    <t>(870) 275-4520</t>
  </si>
  <si>
    <t xml:space="preserve">t-mack inc                         </t>
  </si>
  <si>
    <t xml:space="preserve">1808 deerwood dr                   </t>
  </si>
  <si>
    <t xml:space="preserve">westbrook premier kitchen/bath     </t>
  </si>
  <si>
    <t xml:space="preserve">1312 staduim blvd ste b            </t>
  </si>
  <si>
    <t>(870) 932-6044</t>
  </si>
  <si>
    <t xml:space="preserve">footlong investments inc           </t>
  </si>
  <si>
    <t xml:space="preserve">125 e drew ave                     </t>
  </si>
  <si>
    <t xml:space="preserve">re/max real estate centre          </t>
  </si>
  <si>
    <t xml:space="preserve">jm real estate hldgs jonesboro     </t>
  </si>
  <si>
    <t xml:space="preserve">1823 grant ave ste a               </t>
  </si>
  <si>
    <t>(870) 933-6919</t>
  </si>
  <si>
    <t xml:space="preserve">beans tot &amp; toddler inc            </t>
  </si>
  <si>
    <t xml:space="preserve">3401 race street                   </t>
  </si>
  <si>
    <t>(870) 761-4014</t>
  </si>
  <si>
    <t xml:space="preserve">2920 s caraway rd                  </t>
  </si>
  <si>
    <t xml:space="preserve">e &amp; m contractors                  </t>
  </si>
  <si>
    <t xml:space="preserve">e &amp; m contractors, llc             </t>
  </si>
  <si>
    <t xml:space="preserve">1608 west washington ave           </t>
  </si>
  <si>
    <t>(870) 243-8245</t>
  </si>
  <si>
    <t xml:space="preserve">baptist memorial medical group     </t>
  </si>
  <si>
    <t>(870) 935-5105</t>
  </si>
  <si>
    <t xml:space="preserve">fergus orthodontics, pllc          </t>
  </si>
  <si>
    <t xml:space="preserve">2812 harrisburg road               </t>
  </si>
  <si>
    <t>(870) 336-3366</t>
  </si>
  <si>
    <t xml:space="preserve">zoidberg medical pa                </t>
  </si>
  <si>
    <t xml:space="preserve">4329 lochmoor circle               </t>
  </si>
  <si>
    <t>(870) 219-3669</t>
  </si>
  <si>
    <t xml:space="preserve">insurance solutions inc            </t>
  </si>
  <si>
    <t xml:space="preserve">ins solutions /ne ark              </t>
  </si>
  <si>
    <t xml:space="preserve">406 b honeysuckle                  </t>
  </si>
  <si>
    <t>(870) 215-5834</t>
  </si>
  <si>
    <t xml:space="preserve">bullseye plumbing llc              </t>
  </si>
  <si>
    <t xml:space="preserve">bullseye plumbing                  </t>
  </si>
  <si>
    <t xml:space="preserve">napa auto parts / west memphis     </t>
  </si>
  <si>
    <t xml:space="preserve">quality parts llc                  </t>
  </si>
  <si>
    <t xml:space="preserve">523 north seventh street           </t>
  </si>
  <si>
    <t>(870) 735-3702</t>
  </si>
  <si>
    <t xml:space="preserve">oscar r. newby                     </t>
  </si>
  <si>
    <t xml:space="preserve">oscar r  newby                     </t>
  </si>
  <si>
    <t xml:space="preserve">6002 hwy 351                       </t>
  </si>
  <si>
    <t>(870) 897-9965</t>
  </si>
  <si>
    <t xml:space="preserve">mary bogard                        </t>
  </si>
  <si>
    <t xml:space="preserve">1610 stone st. apt. e3             </t>
  </si>
  <si>
    <t xml:space="preserve">lauren harrison                    </t>
  </si>
  <si>
    <t xml:space="preserve">3503 michelle cove                 </t>
  </si>
  <si>
    <t xml:space="preserve">freida price                       </t>
  </si>
  <si>
    <t xml:space="preserve">319 missouri st.                   </t>
  </si>
  <si>
    <t xml:space="preserve">ridgeland construction inc         </t>
  </si>
  <si>
    <t>(870) 897-6860</t>
  </si>
  <si>
    <t xml:space="preserve">hibachi grill supreme buffet       </t>
  </si>
  <si>
    <t xml:space="preserve">1699 red wolf blvd                 </t>
  </si>
  <si>
    <t>(870) 935-8168</t>
  </si>
  <si>
    <t xml:space="preserve">advance ventures marketing inc     </t>
  </si>
  <si>
    <t xml:space="preserve">2137 hwy 91 west                   </t>
  </si>
  <si>
    <t>(704) 796-9332</t>
  </si>
  <si>
    <t xml:space="preserve">futrell inc                        </t>
  </si>
  <si>
    <t xml:space="preserve">4105 covington rd                  </t>
  </si>
  <si>
    <t xml:space="preserve">c &amp; o enterprises llc              </t>
  </si>
  <si>
    <t xml:space="preserve">1808 old greensboro road box 200   </t>
  </si>
  <si>
    <t>(870) 243-7915</t>
  </si>
  <si>
    <t xml:space="preserve">mamasang sushi &amp; grill             </t>
  </si>
  <si>
    <t xml:space="preserve">mamasang enterprise llc            </t>
  </si>
  <si>
    <t xml:space="preserve">3410 e johnson ave ste l           </t>
  </si>
  <si>
    <t>(318) 415-9929</t>
  </si>
  <si>
    <t xml:space="preserve">papitos loco                       </t>
  </si>
  <si>
    <t xml:space="preserve">papitos loco mexican restauran     </t>
  </si>
  <si>
    <t xml:space="preserve">4409 e johnson ave                 </t>
  </si>
  <si>
    <t xml:space="preserve">tolbert cabinet &amp; mill work        </t>
  </si>
  <si>
    <t xml:space="preserve">437 cr 706                         </t>
  </si>
  <si>
    <t xml:space="preserve">otwell planting co llc             </t>
  </si>
  <si>
    <t xml:space="preserve">3109 barrington circle             </t>
  </si>
  <si>
    <t>(870) 926-5039</t>
  </si>
  <si>
    <t xml:space="preserve">stp financial services             </t>
  </si>
  <si>
    <t xml:space="preserve">thp enterprises of paragould       </t>
  </si>
  <si>
    <t xml:space="preserve">2701 s caraway road                </t>
  </si>
  <si>
    <t>(870) 336-0103</t>
  </si>
  <si>
    <t xml:space="preserve">safe 2 cross llc                   </t>
  </si>
  <si>
    <t xml:space="preserve">david legend llc                   </t>
  </si>
  <si>
    <t xml:space="preserve">2104 s caraway road                </t>
  </si>
  <si>
    <t>(870) 275-5655</t>
  </si>
  <si>
    <t xml:space="preserve">haso usa inc                       </t>
  </si>
  <si>
    <t xml:space="preserve">2601 commerce drive                </t>
  </si>
  <si>
    <t>(470) 448-1056</t>
  </si>
  <si>
    <t xml:space="preserve">dp preiss company inc              </t>
  </si>
  <si>
    <t>(870) 933-6276</t>
  </si>
  <si>
    <t xml:space="preserve">brent g cassady cpa pllc           </t>
  </si>
  <si>
    <t xml:space="preserve">jonesboro travel cruise &amp; tour     </t>
  </si>
  <si>
    <t xml:space="preserve">jtct, llc                          </t>
  </si>
  <si>
    <t xml:space="preserve">1825 e. nettleton ave. suite h     </t>
  </si>
  <si>
    <t>(870) 932-2060</t>
  </si>
  <si>
    <t xml:space="preserve">jumping jelly beans pediatric      </t>
  </si>
  <si>
    <t xml:space="preserve">906 east matthews ave              </t>
  </si>
  <si>
    <t>(870) 919-0274</t>
  </si>
  <si>
    <t xml:space="preserve">todays wireless                    </t>
  </si>
  <si>
    <t xml:space="preserve">2509 e neddleton avenue            </t>
  </si>
  <si>
    <t>(865) 676-1001</t>
  </si>
  <si>
    <t xml:space="preserve">allison insurance llc              </t>
  </si>
  <si>
    <t xml:space="preserve">603 southwest drive ste a          </t>
  </si>
  <si>
    <t>(870) 819-3400</t>
  </si>
  <si>
    <t xml:space="preserve">brandon m byrd, md pa              </t>
  </si>
  <si>
    <t xml:space="preserve">1416 e matthews, suite 200         </t>
  </si>
  <si>
    <t>(501) 231-1333</t>
  </si>
  <si>
    <t xml:space="preserve">crabtree &amp; son construction in     </t>
  </si>
  <si>
    <t xml:space="preserve">499 cr 383                         </t>
  </si>
  <si>
    <t>(870) 932-6731</t>
  </si>
  <si>
    <t xml:space="preserve">pope lawn care                     </t>
  </si>
  <si>
    <t xml:space="preserve">pope lawn care &amp; landscaping       </t>
  </si>
  <si>
    <t xml:space="preserve">2500 w washington ave              </t>
  </si>
  <si>
    <t>(870) 931-8040</t>
  </si>
  <si>
    <t xml:space="preserve">a.s.k builders, inc.               </t>
  </si>
  <si>
    <t xml:space="preserve">reba knotts                        </t>
  </si>
  <si>
    <t xml:space="preserve">1300 falls st                      </t>
  </si>
  <si>
    <t xml:space="preserve">jh enterprise                      </t>
  </si>
  <si>
    <t xml:space="preserve">thomas hopes                       </t>
  </si>
  <si>
    <t xml:space="preserve">2502 glenwood dr                   </t>
  </si>
  <si>
    <t>(870) 206-3870</t>
  </si>
  <si>
    <t xml:space="preserve">ridge surveying &amp; consulting       </t>
  </si>
  <si>
    <t xml:space="preserve">311 s church street                </t>
  </si>
  <si>
    <t>(870) 203-9940</t>
  </si>
  <si>
    <t xml:space="preserve">family physicians of jonesboro     </t>
  </si>
  <si>
    <t xml:space="preserve">3104 apache drive                  </t>
  </si>
  <si>
    <t>(870) 932-2499</t>
  </si>
  <si>
    <t xml:space="preserve">william a barber                   </t>
  </si>
  <si>
    <t xml:space="preserve">2014 prescott lane                 </t>
  </si>
  <si>
    <t>(870) 316-9384</t>
  </si>
  <si>
    <t xml:space="preserve">tpi automotive llc                 </t>
  </si>
  <si>
    <t xml:space="preserve">5349 hwy 1 south                   </t>
  </si>
  <si>
    <t xml:space="preserve">jackson &amp; coker perm               </t>
  </si>
  <si>
    <t xml:space="preserve">2306 quail ridge                   </t>
  </si>
  <si>
    <t>(678) 690-7850</t>
  </si>
  <si>
    <t xml:space="preserve">backyard bbq ii                    </t>
  </si>
  <si>
    <t xml:space="preserve">kimberly davis                     </t>
  </si>
  <si>
    <t xml:space="preserve">918 hwy 18                         </t>
  </si>
  <si>
    <t>(870) 390-9823</t>
  </si>
  <si>
    <t xml:space="preserve">fisher and arnold inc              </t>
  </si>
  <si>
    <t xml:space="preserve">1801 latourette drive              </t>
  </si>
  <si>
    <t>(870) 932-2019</t>
  </si>
  <si>
    <t xml:space="preserve">tmj &amp; facial pain center llc       </t>
  </si>
  <si>
    <t xml:space="preserve">2600 browns lane suite b           </t>
  </si>
  <si>
    <t>(870) 932-8657</t>
  </si>
  <si>
    <t xml:space="preserve">lwm farms, inc                     </t>
  </si>
  <si>
    <t xml:space="preserve">513 huntcliff drive                </t>
  </si>
  <si>
    <t>(870) 219-7863</t>
  </si>
  <si>
    <t xml:space="preserve">affiliated bank fsb                </t>
  </si>
  <si>
    <t xml:space="preserve">3200 lochmoor cove                 </t>
  </si>
  <si>
    <t>(817) 987-2398</t>
  </si>
  <si>
    <t xml:space="preserve">holladay air inc                   </t>
  </si>
  <si>
    <t>(870) 932-6999</t>
  </si>
  <si>
    <t xml:space="preserve">north floyd street                 </t>
  </si>
  <si>
    <t xml:space="preserve">central ford                       </t>
  </si>
  <si>
    <t xml:space="preserve">central dealerships, inc           </t>
  </si>
  <si>
    <t xml:space="preserve">widner penter company pa           </t>
  </si>
  <si>
    <t xml:space="preserve">2915 e matthews ste c              </t>
  </si>
  <si>
    <t xml:space="preserve">stacy french construction inc.     </t>
  </si>
  <si>
    <t xml:space="preserve">1111 county road 424               </t>
  </si>
  <si>
    <t>(870) 931-9326</t>
  </si>
  <si>
    <t xml:space="preserve">window world of ne arkansas        </t>
  </si>
  <si>
    <t xml:space="preserve">kisling llc                        </t>
  </si>
  <si>
    <t xml:space="preserve">2805 stadium square                </t>
  </si>
  <si>
    <t>(870) 910-0189</t>
  </si>
  <si>
    <t xml:space="preserve">ed's catfish                       </t>
  </si>
  <si>
    <t xml:space="preserve">ruby r mccorkle                    </t>
  </si>
  <si>
    <t xml:space="preserve">5323 e nettleton ave               </t>
  </si>
  <si>
    <t>(870) 759-0662</t>
  </si>
  <si>
    <t xml:space="preserve">sai mart                           </t>
  </si>
  <si>
    <t xml:space="preserve">sai ram mart llc                   </t>
  </si>
  <si>
    <t>(870) 783-2253</t>
  </si>
  <si>
    <t xml:space="preserve">vihargas llc                       </t>
  </si>
  <si>
    <t xml:space="preserve">613 w nettleton                    </t>
  </si>
  <si>
    <t>(870) 273-6503</t>
  </si>
  <si>
    <t xml:space="preserve">pinot's palette                    </t>
  </si>
  <si>
    <t xml:space="preserve">bashaw investments llc             </t>
  </si>
  <si>
    <t xml:space="preserve">2617 e. nettleton ave              </t>
  </si>
  <si>
    <t>(870) 520-6225</t>
  </si>
  <si>
    <t xml:space="preserve">krispy kreme of jonesboro llc      </t>
  </si>
  <si>
    <t xml:space="preserve">2821 e highland dr                 </t>
  </si>
  <si>
    <t>(501) 206-2384</t>
  </si>
  <si>
    <t xml:space="preserve">zzr investments                    </t>
  </si>
  <si>
    <t xml:space="preserve">three p investments  llc           </t>
  </si>
  <si>
    <t xml:space="preserve">2621 e nettleton ave               </t>
  </si>
  <si>
    <t>(870) 206-1158</t>
  </si>
  <si>
    <t xml:space="preserve">smith brothers partnership         </t>
  </si>
  <si>
    <t xml:space="preserve">david smith farms inc smith ri     </t>
  </si>
  <si>
    <t xml:space="preserve">6871 hwy 1 south                   </t>
  </si>
  <si>
    <t xml:space="preserve">jackie britt                       </t>
  </si>
  <si>
    <t xml:space="preserve">1305 n floyd   lot 37              </t>
  </si>
  <si>
    <t xml:space="preserve">jlc farms                          </t>
  </si>
  <si>
    <t xml:space="preserve">joe christian leah christian       </t>
  </si>
  <si>
    <t xml:space="preserve">5116 woodsprings rd                </t>
  </si>
  <si>
    <t>(870) 972-8154</t>
  </si>
  <si>
    <t xml:space="preserve">mlm farms inc                      </t>
  </si>
  <si>
    <t xml:space="preserve">2969 county rd 512                 </t>
  </si>
  <si>
    <t>(870) 219-1209</t>
  </si>
  <si>
    <t xml:space="preserve">carrie lamb                        </t>
  </si>
  <si>
    <t xml:space="preserve">218 david cove                     </t>
  </si>
  <si>
    <t xml:space="preserve">danny's bbq &amp; country diner        </t>
  </si>
  <si>
    <t xml:space="preserve">daniel hathcoat                    </t>
  </si>
  <si>
    <t xml:space="preserve">799 n. holman                      </t>
  </si>
  <si>
    <t>(870) 336-9770</t>
  </si>
  <si>
    <t xml:space="preserve">step by step sneakers llc          </t>
  </si>
  <si>
    <t xml:space="preserve">2810 e highland dr ive ste ee      </t>
  </si>
  <si>
    <t>(870) 530-2902</t>
  </si>
  <si>
    <t xml:space="preserve">230 walnut st                      </t>
  </si>
  <si>
    <t xml:space="preserve">steven d white dds pa              </t>
  </si>
  <si>
    <t xml:space="preserve">3904 thousands oaks drive          </t>
  </si>
  <si>
    <t>(870) 243-1808</t>
  </si>
  <si>
    <t xml:space="preserve">nea real estate school             </t>
  </si>
  <si>
    <t xml:space="preserve">kennedy lynn llc                   </t>
  </si>
  <si>
    <t xml:space="preserve">2400 e highland street ste 401     </t>
  </si>
  <si>
    <t>(870) 336-4155</t>
  </si>
  <si>
    <t xml:space="preserve">jonesboro family dental            </t>
  </si>
  <si>
    <t xml:space="preserve">912 osler drive ste a              </t>
  </si>
  <si>
    <t>(870) 935-0111</t>
  </si>
  <si>
    <t xml:space="preserve">5 star quality care inc            </t>
  </si>
  <si>
    <t xml:space="preserve">fve managers inc                   </t>
  </si>
  <si>
    <t xml:space="preserve">4210 s caraway rd                  </t>
  </si>
  <si>
    <t xml:space="preserve">kuhn krause inc.                   </t>
  </si>
  <si>
    <t xml:space="preserve">1717 murray creek drive            </t>
  </si>
  <si>
    <t>(620) 663-6161</t>
  </si>
  <si>
    <t xml:space="preserve">sol's cleaning team                </t>
  </si>
  <si>
    <t xml:space="preserve">2913 driftwood ln                  </t>
  </si>
  <si>
    <t xml:space="preserve">elite insulation of arkansas       </t>
  </si>
  <si>
    <t xml:space="preserve">bryon ward                         </t>
  </si>
  <si>
    <t xml:space="preserve">225 cr 391                         </t>
  </si>
  <si>
    <t xml:space="preserve">shore's vape cave llc              </t>
  </si>
  <si>
    <t xml:space="preserve">caitlin shore                      </t>
  </si>
  <si>
    <t xml:space="preserve">2016 wilkins ave                   </t>
  </si>
  <si>
    <t>(870) 631-2065</t>
  </si>
  <si>
    <t xml:space="preserve">meridiem lighting llc              </t>
  </si>
  <si>
    <t>(870) 919-2807</t>
  </si>
  <si>
    <t xml:space="preserve">xtra innings                       </t>
  </si>
  <si>
    <t xml:space="preserve">3520 oakmont dr                    </t>
  </si>
  <si>
    <t>(870) 219-3456</t>
  </si>
  <si>
    <t xml:space="preserve">abpm, pa                           </t>
  </si>
  <si>
    <t xml:space="preserve">3444 village meadow drive          </t>
  </si>
  <si>
    <t>(901) 489-1762</t>
  </si>
  <si>
    <t xml:space="preserve">322 s. main                        </t>
  </si>
  <si>
    <t xml:space="preserve">aloha pools &amp; spas  uc &amp; j llc     </t>
  </si>
  <si>
    <t xml:space="preserve">3610 stadium blvd                  </t>
  </si>
  <si>
    <t>(731) 885-2020</t>
  </si>
  <si>
    <t xml:space="preserve">creative concepts of nea inc       </t>
  </si>
  <si>
    <t xml:space="preserve">2314 e matthews ave                </t>
  </si>
  <si>
    <t xml:space="preserve">new york institute of tech         </t>
  </si>
  <si>
    <t xml:space="preserve">hometronix electrical &amp; mechan     </t>
  </si>
  <si>
    <t xml:space="preserve">335 west parker road               </t>
  </si>
  <si>
    <t xml:space="preserve">bradford &amp; scott partnership       </t>
  </si>
  <si>
    <t xml:space="preserve">merimon l scott james m bradfo     </t>
  </si>
  <si>
    <t xml:space="preserve">4170 hwy 158                       </t>
  </si>
  <si>
    <t>(870) 781-3348</t>
  </si>
  <si>
    <t xml:space="preserve">best western                       </t>
  </si>
  <si>
    <t xml:space="preserve">meridian hotels llc                </t>
  </si>
  <si>
    <t>(972) 668-0327</t>
  </si>
  <si>
    <t xml:space="preserve">wma farms partnership              </t>
  </si>
  <si>
    <t xml:space="preserve">bradley wallace kimberly baumg     </t>
  </si>
  <si>
    <t xml:space="preserve">2742 highway 69                    </t>
  </si>
  <si>
    <t xml:space="preserve">comfort suites jonesboro           </t>
  </si>
  <si>
    <t xml:space="preserve">jjb&amp;h hotels llc                   </t>
  </si>
  <si>
    <t xml:space="preserve">3404 access road                   </t>
  </si>
  <si>
    <t>(870) 336-2280</t>
  </si>
  <si>
    <t xml:space="preserve">delta traditions, inc              </t>
  </si>
  <si>
    <t xml:space="preserve">1729 e. parker rd.                 </t>
  </si>
  <si>
    <t xml:space="preserve">chin chin express                  </t>
  </si>
  <si>
    <t xml:space="preserve">zhen zhou                          </t>
  </si>
  <si>
    <t xml:space="preserve">2304 east johnson ave suite b      </t>
  </si>
  <si>
    <t xml:space="preserve">blackiron indoor shooting rang     </t>
  </si>
  <si>
    <t xml:space="preserve">blackiron catrridge llc            </t>
  </si>
  <si>
    <t xml:space="preserve">622 n holman street                </t>
  </si>
  <si>
    <t xml:space="preserve">osment investments llc             </t>
  </si>
  <si>
    <t xml:space="preserve">bridge mini mart inc               </t>
  </si>
  <si>
    <t xml:space="preserve">519 e johnson ave                  </t>
  </si>
  <si>
    <t>(870) 933-6544</t>
  </si>
  <si>
    <t xml:space="preserve">farmers union funeral home         </t>
  </si>
  <si>
    <t xml:space="preserve">1601 east johnson ave              </t>
  </si>
  <si>
    <t>(870) 932-3531</t>
  </si>
  <si>
    <t xml:space="preserve">stone concepts llc                 </t>
  </si>
  <si>
    <t xml:space="preserve">1043 mark circle                   </t>
  </si>
  <si>
    <t>(870) 761-5121</t>
  </si>
  <si>
    <t xml:space="preserve">ole town mall                      </t>
  </si>
  <si>
    <t xml:space="preserve">crystal blake                      </t>
  </si>
  <si>
    <t xml:space="preserve">3815 e nettleton ave               </t>
  </si>
  <si>
    <t>(870) 972-8393</t>
  </si>
  <si>
    <t xml:space="preserve">camana capital llc                 </t>
  </si>
  <si>
    <t xml:space="preserve">2111 race street suite 2           </t>
  </si>
  <si>
    <t>(870) 277-4824</t>
  </si>
  <si>
    <t xml:space="preserve">jonesboro health and rehab         </t>
  </si>
  <si>
    <t xml:space="preserve">serena vance                       </t>
  </si>
  <si>
    <t xml:space="preserve">1005 lake crest dr                 </t>
  </si>
  <si>
    <t>(573) 356-1734</t>
  </si>
  <si>
    <t xml:space="preserve">1st choice rentals llc             </t>
  </si>
  <si>
    <t xml:space="preserve">1020 s madison                     </t>
  </si>
  <si>
    <t>(870) 933-9749</t>
  </si>
  <si>
    <t xml:space="preserve">you're all my art children col     </t>
  </si>
  <si>
    <t xml:space="preserve">ann rossell                        </t>
  </si>
  <si>
    <t xml:space="preserve">3407 race street                   </t>
  </si>
  <si>
    <t>(870) 520-6257</t>
  </si>
  <si>
    <t xml:space="preserve">american dent center               </t>
  </si>
  <si>
    <t xml:space="preserve">american dent center llc           </t>
  </si>
  <si>
    <t xml:space="preserve">3207 e nettelton ave               </t>
  </si>
  <si>
    <t>(870) 933-7176</t>
  </si>
  <si>
    <t xml:space="preserve">tr management &amp; billing            </t>
  </si>
  <si>
    <t xml:space="preserve">796 cypress knee rd                </t>
  </si>
  <si>
    <t>(819) 993-6699</t>
  </si>
  <si>
    <t xml:space="preserve">wps farms llc                      </t>
  </si>
  <si>
    <t xml:space="preserve">6046 prairie meadows drive         </t>
  </si>
  <si>
    <t>(870) 933-6468</t>
  </si>
  <si>
    <t xml:space="preserve">p f plumbing and remodling         </t>
  </si>
  <si>
    <t xml:space="preserve">p f plumbing and remodeling        </t>
  </si>
  <si>
    <t xml:space="preserve">226 cr 149                         </t>
  </si>
  <si>
    <t xml:space="preserve">southern dental group, pllc        </t>
  </si>
  <si>
    <t xml:space="preserve">801 fairway drive                  </t>
  </si>
  <si>
    <t>(870) 243-4406</t>
  </si>
  <si>
    <t xml:space="preserve">poorboy flying services inc        </t>
  </si>
  <si>
    <t xml:space="preserve">5310 hwy 463n                      </t>
  </si>
  <si>
    <t>(870) 932-8020</t>
  </si>
  <si>
    <t xml:space="preserve">turnrows apparel llc               </t>
  </si>
  <si>
    <t xml:space="preserve">180 cr 4061                        </t>
  </si>
  <si>
    <t>(870) 761-8287</t>
  </si>
  <si>
    <t xml:space="preserve">hill aviation inc                  </t>
  </si>
  <si>
    <t xml:space="preserve">4208 nobhill circle                </t>
  </si>
  <si>
    <t>(912) 537-1120</t>
  </si>
  <si>
    <t xml:space="preserve">red transport                      </t>
  </si>
  <si>
    <t xml:space="preserve">2006 jamestown                     </t>
  </si>
  <si>
    <t xml:space="preserve">blessed beyond measures learni     </t>
  </si>
  <si>
    <t xml:space="preserve">jaylon allison                     </t>
  </si>
  <si>
    <t xml:space="preserve">2904 king st                       </t>
  </si>
  <si>
    <t>(870) 203-9833</t>
  </si>
  <si>
    <t xml:space="preserve">murphy brothers construction       </t>
  </si>
  <si>
    <t xml:space="preserve">dustin murphy brad murphy          </t>
  </si>
  <si>
    <t xml:space="preserve">2006 arrowhead farm rd             </t>
  </si>
  <si>
    <t>(870) 919-2572</t>
  </si>
  <si>
    <t xml:space="preserve">tropical glamour boutique, llc     </t>
  </si>
  <si>
    <t xml:space="preserve">3301 east highland dr              </t>
  </si>
  <si>
    <t>(870) 520-6200</t>
  </si>
  <si>
    <t xml:space="preserve">ragins dynamic auto llc            </t>
  </si>
  <si>
    <t xml:space="preserve">9837 hwy 49 n                      </t>
  </si>
  <si>
    <t xml:space="preserve">cool pet stuff                     </t>
  </si>
  <si>
    <t xml:space="preserve">cool pet stuff llc                 </t>
  </si>
  <si>
    <t xml:space="preserve">4003 e. highland dr.               </t>
  </si>
  <si>
    <t>(870) 623-8272</t>
  </si>
  <si>
    <t xml:space="preserve">williams mechanical ua divisio     </t>
  </si>
  <si>
    <t>(870) 203-9832</t>
  </si>
  <si>
    <t xml:space="preserve">1319 red wolf blvd                 </t>
  </si>
  <si>
    <t xml:space="preserve">linda a posey                      </t>
  </si>
  <si>
    <t xml:space="preserve">202 county rd 120                  </t>
  </si>
  <si>
    <t xml:space="preserve">southern dental of jonesboro       </t>
  </si>
  <si>
    <t xml:space="preserve">2500 browns lane suite a           </t>
  </si>
  <si>
    <t>(870) 932-2358</t>
  </si>
  <si>
    <t xml:space="preserve">ronin technology advisors          </t>
  </si>
  <si>
    <t xml:space="preserve">ronin technology advisors llc      </t>
  </si>
  <si>
    <t>(870) 680-2768</t>
  </si>
  <si>
    <t xml:space="preserve">southland patch and promotions     </t>
  </si>
  <si>
    <t xml:space="preserve">797 smithfield dr                  </t>
  </si>
  <si>
    <t xml:space="preserve">rig rite us                        </t>
  </si>
  <si>
    <t xml:space="preserve">2500 commerce drive ste f          </t>
  </si>
  <si>
    <t>(870) 935-5438</t>
  </si>
  <si>
    <t xml:space="preserve">medical plaza urology associat     </t>
  </si>
  <si>
    <t xml:space="preserve">303 e matthews ave                 </t>
  </si>
  <si>
    <t>(870) 932-2926</t>
  </si>
  <si>
    <t xml:space="preserve">st bernards urology associates     </t>
  </si>
  <si>
    <t xml:space="preserve">303 e matthews                     </t>
  </si>
  <si>
    <t xml:space="preserve">spektron systems, llc              </t>
  </si>
  <si>
    <t xml:space="preserve">515 w. matthews avenue             </t>
  </si>
  <si>
    <t>(870) 275-6185</t>
  </si>
  <si>
    <t xml:space="preserve">arkansas building solutions        </t>
  </si>
  <si>
    <t xml:space="preserve">5213 hwy.1 s.                      </t>
  </si>
  <si>
    <t>(870) 930-8028</t>
  </si>
  <si>
    <t xml:space="preserve">kent arnold inc                    </t>
  </si>
  <si>
    <t xml:space="preserve">411 s main street 6th fl           </t>
  </si>
  <si>
    <t>(870) 932-2600</t>
  </si>
  <si>
    <t xml:space="preserve">national medtest inc               </t>
  </si>
  <si>
    <t xml:space="preserve">601 southwest drive                </t>
  </si>
  <si>
    <t>(870) 931-1993</t>
  </si>
  <si>
    <t xml:space="preserve">ity bop a children's boutique,     </t>
  </si>
  <si>
    <t xml:space="preserve">3410 e johnson ste b               </t>
  </si>
  <si>
    <t>(870) 215-5665</t>
  </si>
  <si>
    <t xml:space="preserve">pasmore properties                 </t>
  </si>
  <si>
    <t xml:space="preserve">daniel lee pasmore                 </t>
  </si>
  <si>
    <t xml:space="preserve">7114 hwy 351                       </t>
  </si>
  <si>
    <t>(870) 933-8804</t>
  </si>
  <si>
    <t xml:space="preserve">kimberly d goodwin                 </t>
  </si>
  <si>
    <t xml:space="preserve">5468 county road 333               </t>
  </si>
  <si>
    <t xml:space="preserve">mid south nursery &amp; greenhouse     </t>
  </si>
  <si>
    <t xml:space="preserve">3321 dan avenue                    </t>
  </si>
  <si>
    <t xml:space="preserve">kelsea g hutchison                 </t>
  </si>
  <si>
    <t xml:space="preserve">1601 montez dr                     </t>
  </si>
  <si>
    <t xml:space="preserve">carolyn a prince                   </t>
  </si>
  <si>
    <t xml:space="preserve">318 bowen ave                      </t>
  </si>
  <si>
    <t xml:space="preserve">cuffia transportation llc          </t>
  </si>
  <si>
    <t xml:space="preserve">6069 wisteria lane                 </t>
  </si>
  <si>
    <t>(817) 999-2689</t>
  </si>
  <si>
    <t xml:space="preserve">christine hively                   </t>
  </si>
  <si>
    <t xml:space="preserve">321 n rogers st                    </t>
  </si>
  <si>
    <t xml:space="preserve">micro wire forms                   </t>
  </si>
  <si>
    <t xml:space="preserve">bashaw manufacturing llc           </t>
  </si>
  <si>
    <t xml:space="preserve">309 n bernis street                </t>
  </si>
  <si>
    <t>(870) 932-2255</t>
  </si>
  <si>
    <t xml:space="preserve">kathy d richards                   </t>
  </si>
  <si>
    <t xml:space="preserve">912 pardew st                      </t>
  </si>
  <si>
    <t xml:space="preserve">flash electrical services inc      </t>
  </si>
  <si>
    <t xml:space="preserve">5936 hwy 18 east                   </t>
  </si>
  <si>
    <t>(870) 761-0670</t>
  </si>
  <si>
    <t xml:space="preserve">circle l farms co                  </t>
  </si>
  <si>
    <t xml:space="preserve">1961 county road 508               </t>
  </si>
  <si>
    <t>(870) 926-3562</t>
  </si>
  <si>
    <t xml:space="preserve">jonesboro treatment assoc. llc     </t>
  </si>
  <si>
    <t xml:space="preserve">912 osler, suite c                 </t>
  </si>
  <si>
    <t>(870) 333-1793</t>
  </si>
  <si>
    <t xml:space="preserve">fringe jonesboro                   </t>
  </si>
  <si>
    <t xml:space="preserve">soho enterprises llc               </t>
  </si>
  <si>
    <t xml:space="preserve">221 s. main                        </t>
  </si>
  <si>
    <t xml:space="preserve">higginbotham family dental         </t>
  </si>
  <si>
    <t xml:space="preserve">higginbotham dental grp pllc       </t>
  </si>
  <si>
    <t xml:space="preserve">1804 old greensboro road bldg b    </t>
  </si>
  <si>
    <t>(870) 336-5620</t>
  </si>
  <si>
    <t xml:space="preserve">library market                     </t>
  </si>
  <si>
    <t xml:space="preserve">library solutions, llc             </t>
  </si>
  <si>
    <t xml:space="preserve">225 s. main st., ste. 101          </t>
  </si>
  <si>
    <t>(888) 234-3805</t>
  </si>
  <si>
    <t xml:space="preserve">ag resource management llc         </t>
  </si>
  <si>
    <t xml:space="preserve">2500 alexander ste. h              </t>
  </si>
  <si>
    <t>(870) 336-2620</t>
  </si>
  <si>
    <t xml:space="preserve">brown counsel pllc                 </t>
  </si>
  <si>
    <t xml:space="preserve">2508 a alexander drive             </t>
  </si>
  <si>
    <t>(870) 333-5000</t>
  </si>
  <si>
    <t xml:space="preserve">northeast arkansas pizza inc       </t>
  </si>
  <si>
    <t xml:space="preserve">1826 johnson ave.                  </t>
  </si>
  <si>
    <t>(501) 935-6000</t>
  </si>
  <si>
    <t xml:space="preserve">medical rehab group llp            </t>
  </si>
  <si>
    <t xml:space="preserve">dan johnson stephen golden         </t>
  </si>
  <si>
    <t xml:space="preserve">syngenta seeds llc                 </t>
  </si>
  <si>
    <t xml:space="preserve">778 craighead 680                  </t>
  </si>
  <si>
    <t>(870) 483-2838</t>
  </si>
  <si>
    <t xml:space="preserve">arkansas eye site                  </t>
  </si>
  <si>
    <t xml:space="preserve">bart jones kamri herndon           </t>
  </si>
  <si>
    <t xml:space="preserve">800 professional acres dr          </t>
  </si>
  <si>
    <t xml:space="preserve">jonesboro home builders, llc       </t>
  </si>
  <si>
    <t xml:space="preserve">savannah homebuilders, llc         </t>
  </si>
  <si>
    <t xml:space="preserve">5401 clear creek                   </t>
  </si>
  <si>
    <t>(870) 935-5094</t>
  </si>
  <si>
    <t xml:space="preserve">hbh trucking                       </t>
  </si>
  <si>
    <t xml:space="preserve">zach d harris                      </t>
  </si>
  <si>
    <t xml:space="preserve">312 southwest square               </t>
  </si>
  <si>
    <t xml:space="preserve">jonesboro express mart             </t>
  </si>
  <si>
    <t xml:space="preserve">rafeq al-jaad                      </t>
  </si>
  <si>
    <t xml:space="preserve">811 n church st                    </t>
  </si>
  <si>
    <t>(870) 203-9816</t>
  </si>
  <si>
    <t xml:space="preserve">apw union area local 1843          </t>
  </si>
  <si>
    <t xml:space="preserve">american postal workers union      </t>
  </si>
  <si>
    <t xml:space="preserve">3405 moore road                    </t>
  </si>
  <si>
    <t>(870) 931-6044</t>
  </si>
  <si>
    <t xml:space="preserve">vera m calico                      </t>
  </si>
  <si>
    <t xml:space="preserve">bill jackson insurance agency      </t>
  </si>
  <si>
    <t xml:space="preserve">william b jackson insurance in     </t>
  </si>
  <si>
    <t xml:space="preserve">1901 e nettleton ave               </t>
  </si>
  <si>
    <t>(870) 935-7554</t>
  </si>
  <si>
    <t xml:space="preserve">2508 stadium blvd                  </t>
  </si>
  <si>
    <t>(501) 935-1133</t>
  </si>
  <si>
    <t xml:space="preserve">monette school                     </t>
  </si>
  <si>
    <t xml:space="preserve">buffalo island school dist #40     </t>
  </si>
  <si>
    <t xml:space="preserve">hwy 18                             </t>
  </si>
  <si>
    <t>(501) 486-5411</t>
  </si>
  <si>
    <t xml:space="preserve">cavenaugh hyundai                  </t>
  </si>
  <si>
    <t xml:space="preserve">cavenaugh ford company             </t>
  </si>
  <si>
    <t xml:space="preserve">2020 wilkins                       </t>
  </si>
  <si>
    <t xml:space="preserve">car today                          </t>
  </si>
  <si>
    <t xml:space="preserve">3404 staduim boulevard             </t>
  </si>
  <si>
    <t xml:space="preserve">kia of jonesboro                   </t>
  </si>
  <si>
    <t xml:space="preserve">3315 stadium blvd                  </t>
  </si>
  <si>
    <t>(870) 933-8888</t>
  </si>
  <si>
    <t xml:space="preserve">cavenaugh ford lincoln llc         </t>
  </si>
  <si>
    <t xml:space="preserve">2000 east highland                 </t>
  </si>
  <si>
    <t xml:space="preserve">auto credit corporation            </t>
  </si>
  <si>
    <t xml:space="preserve">3404 peabody      suite a          </t>
  </si>
  <si>
    <t xml:space="preserve">northeast arkansas auto ins agency </t>
  </si>
  <si>
    <t xml:space="preserve">3404 peabody      suite b          </t>
  </si>
  <si>
    <t xml:space="preserve">faultline studios                  </t>
  </si>
  <si>
    <t xml:space="preserve">906 gee street                     </t>
  </si>
  <si>
    <t xml:space="preserve">404 gee street                     </t>
  </si>
  <si>
    <t xml:space="preserve">car today recon center             </t>
  </si>
  <si>
    <t xml:space="preserve">3302 malibu                        </t>
  </si>
  <si>
    <t xml:space="preserve">cavenaugh transportation           </t>
  </si>
  <si>
    <t xml:space="preserve">3302 malibu drive                  </t>
  </si>
  <si>
    <t xml:space="preserve">u-save car rental                  </t>
  </si>
  <si>
    <t xml:space="preserve">3402 s. stadium blvd               </t>
  </si>
  <si>
    <t xml:space="preserve">jonesboro winair co                </t>
  </si>
  <si>
    <t xml:space="preserve">817 e johnson                      </t>
  </si>
  <si>
    <t>(937) 294-5331</t>
  </si>
  <si>
    <t xml:space="preserve">brackett krennerich &amp; assoc.pa     </t>
  </si>
  <si>
    <t xml:space="preserve">brackett krennerich &amp; assoc pa     </t>
  </si>
  <si>
    <t xml:space="preserve">100 e. huntington ave, ste. d      </t>
  </si>
  <si>
    <t>(870) 932-0571</t>
  </si>
  <si>
    <t>(214) 438-0216</t>
  </si>
  <si>
    <t xml:space="preserve">browns graduation supp &amp;awards     </t>
  </si>
  <si>
    <t xml:space="preserve">browns graduation supp awards      </t>
  </si>
  <si>
    <t xml:space="preserve">1410 franklin st                   </t>
  </si>
  <si>
    <t>(870) 932-4832</t>
  </si>
  <si>
    <t xml:space="preserve">engines inc                        </t>
  </si>
  <si>
    <t xml:space="preserve">5400 cw post road                  </t>
  </si>
  <si>
    <t>(870) 268-3803</t>
  </si>
  <si>
    <t xml:space="preserve">osment roofing                     </t>
  </si>
  <si>
    <t xml:space="preserve">osment roofing systems inc         </t>
  </si>
  <si>
    <t xml:space="preserve">4201 e nettleton                   </t>
  </si>
  <si>
    <t>(870) 935-4901</t>
  </si>
  <si>
    <t xml:space="preserve">2909 king st ste b                 </t>
  </si>
  <si>
    <t xml:space="preserve">phil cole insurance agency inc     </t>
  </si>
  <si>
    <t xml:space="preserve">2706 turtle creek rd               </t>
  </si>
  <si>
    <t>(870) 974-3938</t>
  </si>
  <si>
    <t xml:space="preserve">mid south auto service             </t>
  </si>
  <si>
    <t xml:space="preserve">danny l liles                      </t>
  </si>
  <si>
    <t xml:space="preserve">909 gee st                         </t>
  </si>
  <si>
    <t>(870) 935-4155</t>
  </si>
  <si>
    <t xml:space="preserve">john l shannon, dds                </t>
  </si>
  <si>
    <t xml:space="preserve">john l shannon                     </t>
  </si>
  <si>
    <t xml:space="preserve">2704 e. nettleton                  </t>
  </si>
  <si>
    <t>(870) 932-9731</t>
  </si>
  <si>
    <t xml:space="preserve">cline construction                 </t>
  </si>
  <si>
    <t xml:space="preserve">michael cline                      </t>
  </si>
  <si>
    <t xml:space="preserve">186 cr 354 rd                      </t>
  </si>
  <si>
    <t>(870) 935-9564</t>
  </si>
  <si>
    <t xml:space="preserve">big sur waterbeds inc              </t>
  </si>
  <si>
    <t xml:space="preserve">1618 brown lane access road        </t>
  </si>
  <si>
    <t>(870) 932-2992</t>
  </si>
  <si>
    <t xml:space="preserve">art advertising, inc               </t>
  </si>
  <si>
    <t xml:space="preserve">2300 w washington ave              </t>
  </si>
  <si>
    <t>(870) 935-4042</t>
  </si>
  <si>
    <t xml:space="preserve">j bradley home improvemt           </t>
  </si>
  <si>
    <t xml:space="preserve">j bradley home improvement co      </t>
  </si>
  <si>
    <t xml:space="preserve">5721 east nettleton ave            </t>
  </si>
  <si>
    <t>(501) 935-0465</t>
  </si>
  <si>
    <t xml:space="preserve">housley communications, inc        </t>
  </si>
  <si>
    <t xml:space="preserve">housley communications, inc.       </t>
  </si>
  <si>
    <t xml:space="preserve">5202 john wood dr                  </t>
  </si>
  <si>
    <t>(325) 659-6140</t>
  </si>
  <si>
    <t xml:space="preserve">wood construction co               </t>
  </si>
  <si>
    <t xml:space="preserve">perry wood                         </t>
  </si>
  <si>
    <t xml:space="preserve">21296 hwy 18 east                  </t>
  </si>
  <si>
    <t>(870) 486-2815</t>
  </si>
  <si>
    <t xml:space="preserve">wood software inc                  </t>
  </si>
  <si>
    <t xml:space="preserve">1476 county road 712               </t>
  </si>
  <si>
    <t>(870) 935-2308</t>
  </si>
  <si>
    <t xml:space="preserve">rotary club                        </t>
  </si>
  <si>
    <t xml:space="preserve">jonesboro university               </t>
  </si>
  <si>
    <t xml:space="preserve">1408 e nettleton                   </t>
  </si>
  <si>
    <t xml:space="preserve">1805 avenir place                  </t>
  </si>
  <si>
    <t>(501) 972-6150</t>
  </si>
  <si>
    <t xml:space="preserve">arco towers &amp; contracting inc      </t>
  </si>
  <si>
    <t xml:space="preserve">2704 north church                  </t>
  </si>
  <si>
    <t>(870) 972-5418</t>
  </si>
  <si>
    <t xml:space="preserve">rainbow educational concepts       </t>
  </si>
  <si>
    <t xml:space="preserve">250 cr 744                         </t>
  </si>
  <si>
    <t>(870) 932-1030</t>
  </si>
  <si>
    <t xml:space="preserve">bowman construction inc            </t>
  </si>
  <si>
    <t xml:space="preserve">3000 catfish drive                 </t>
  </si>
  <si>
    <t>(870) 237-8325</t>
  </si>
  <si>
    <t xml:space="preserve">family pet clinic pa               </t>
  </si>
  <si>
    <t xml:space="preserve">3231 e highland                    </t>
  </si>
  <si>
    <t>(870) 932-7228</t>
  </si>
  <si>
    <t xml:space="preserve">black oak gin company inc          </t>
  </si>
  <si>
    <t xml:space="preserve">200 rodgers ave                    </t>
  </si>
  <si>
    <t>(870) 486-2513</t>
  </si>
  <si>
    <t xml:space="preserve">michael r gott pa                  </t>
  </si>
  <si>
    <t xml:space="preserve">300 west jefferson                 </t>
  </si>
  <si>
    <t>(870) 972-5878</t>
  </si>
  <si>
    <t xml:space="preserve">3400 moore rd                      </t>
  </si>
  <si>
    <t xml:space="preserve">continental computers              </t>
  </si>
  <si>
    <t xml:space="preserve">continental comp special inc       </t>
  </si>
  <si>
    <t xml:space="preserve">2524 alexander drive               </t>
  </si>
  <si>
    <t xml:space="preserve">suite b &amp; c                        </t>
  </si>
  <si>
    <t>(870) 932-0081</t>
  </si>
  <si>
    <t xml:space="preserve">riverside school dist no 15        </t>
  </si>
  <si>
    <t xml:space="preserve">601 catfish dr                     </t>
  </si>
  <si>
    <t>(870) 237-4329</t>
  </si>
  <si>
    <t xml:space="preserve">johnston trucking inc              </t>
  </si>
  <si>
    <t xml:space="preserve">200 harry drive                    </t>
  </si>
  <si>
    <t>(501) 935-2103</t>
  </si>
  <si>
    <t xml:space="preserve">america local 6505                 </t>
  </si>
  <si>
    <t xml:space="preserve">communications workers of          </t>
  </si>
  <si>
    <t xml:space="preserve">2904 king street                   </t>
  </si>
  <si>
    <t xml:space="preserve">anchor packaging-jonesboro plant   </t>
  </si>
  <si>
    <t xml:space="preserve">hermann companies inc              </t>
  </si>
  <si>
    <t xml:space="preserve">4708 krueger drive                 </t>
  </si>
  <si>
    <t xml:space="preserve">links @ jonesboro golf &amp; athle     </t>
  </si>
  <si>
    <t xml:space="preserve">1424 links drive                   </t>
  </si>
  <si>
    <t xml:space="preserve">the greens @ jonesboro ltd         </t>
  </si>
  <si>
    <t xml:space="preserve">959 links drive                    </t>
  </si>
  <si>
    <t xml:space="preserve">park lake a ltd partnership        </t>
  </si>
  <si>
    <t xml:space="preserve">3700 kristi lake                   </t>
  </si>
  <si>
    <t xml:space="preserve">gladiola  manor                    </t>
  </si>
  <si>
    <t xml:space="preserve">703 gladiolus      #c              </t>
  </si>
  <si>
    <t xml:space="preserve">morrison flying service corp       </t>
  </si>
  <si>
    <t xml:space="preserve">558 county road 237                </t>
  </si>
  <si>
    <t>(870) 477-5207</t>
  </si>
  <si>
    <t xml:space="preserve">2111 fair park blvd                </t>
  </si>
  <si>
    <t xml:space="preserve">east arkansas insurance agency     </t>
  </si>
  <si>
    <t xml:space="preserve">3711 e. nettleton                  </t>
  </si>
  <si>
    <t>(870) 935-5983</t>
  </si>
  <si>
    <t xml:space="preserve">mall @ turtle creek                </t>
  </si>
  <si>
    <t>(870) 336-2513</t>
  </si>
  <si>
    <t xml:space="preserve">gordon s                           </t>
  </si>
  <si>
    <t xml:space="preserve">mountain valley                    </t>
  </si>
  <si>
    <t xml:space="preserve">carroll caldwell                   </t>
  </si>
  <si>
    <t xml:space="preserve">605 cooper dr                      </t>
  </si>
  <si>
    <t>(870) 932-5206</t>
  </si>
  <si>
    <t xml:space="preserve">graphix advertising design         </t>
  </si>
  <si>
    <t xml:space="preserve">c j schrader                       </t>
  </si>
  <si>
    <t xml:space="preserve">301 w parker rd                    </t>
  </si>
  <si>
    <t>(870) 931-3131</t>
  </si>
  <si>
    <t xml:space="preserve">wholesale carpets                  </t>
  </si>
  <si>
    <t xml:space="preserve">gary woods and jim wallin          </t>
  </si>
  <si>
    <t xml:space="preserve">3505 e nettleton                   </t>
  </si>
  <si>
    <t>(870) 972-5100</t>
  </si>
  <si>
    <t xml:space="preserve">kenney window fashions             </t>
  </si>
  <si>
    <t xml:space="preserve">kenney manufacturing company       </t>
  </si>
  <si>
    <t xml:space="preserve">5111 krueger dr                    </t>
  </si>
  <si>
    <t>(401) 681-2460</t>
  </si>
  <si>
    <t xml:space="preserve">buds starter &amp; generator, inc      </t>
  </si>
  <si>
    <t xml:space="preserve">buds starter &amp; generator inc       </t>
  </si>
  <si>
    <t xml:space="preserve">3301 e. matthews                   </t>
  </si>
  <si>
    <t>(870) 972-5750</t>
  </si>
  <si>
    <t xml:space="preserve">jones &amp; company ltd.               </t>
  </si>
  <si>
    <t xml:space="preserve">jones &amp; company ltd                </t>
  </si>
  <si>
    <t xml:space="preserve">501 sw drive                       </t>
  </si>
  <si>
    <t xml:space="preserve">samuel l watts dds ms pa           </t>
  </si>
  <si>
    <t xml:space="preserve">910 professional acres blvd.       </t>
  </si>
  <si>
    <t>(870) 932-2881</t>
  </si>
  <si>
    <t xml:space="preserve">foundation of arts for ne ark      </t>
  </si>
  <si>
    <t xml:space="preserve">the foundation of arts for n.e. ar </t>
  </si>
  <si>
    <t xml:space="preserve">328 south main                     </t>
  </si>
  <si>
    <t>(870) 935-2726</t>
  </si>
  <si>
    <t xml:space="preserve">northeast arkansas glass inc       </t>
  </si>
  <si>
    <t xml:space="preserve">ditta enterprises inc              </t>
  </si>
  <si>
    <t xml:space="preserve">3620 stadium blvd                  </t>
  </si>
  <si>
    <t xml:space="preserve">ditta door &amp; hardware              </t>
  </si>
  <si>
    <t xml:space="preserve">3007 orval orlan dr.               </t>
  </si>
  <si>
    <t xml:space="preserve">overhead door company of nea       </t>
  </si>
  <si>
    <t xml:space="preserve">humane society                     </t>
  </si>
  <si>
    <t xml:space="preserve">no east ark humane society         </t>
  </si>
  <si>
    <t xml:space="preserve">6111 east highland drive           </t>
  </si>
  <si>
    <t>(870) 932-5185</t>
  </si>
  <si>
    <t xml:space="preserve">camfil                             </t>
  </si>
  <si>
    <t xml:space="preserve">3501 airport road                  </t>
  </si>
  <si>
    <t>(870) 933-8048</t>
  </si>
  <si>
    <t xml:space="preserve">samuel b hester phd pa             </t>
  </si>
  <si>
    <t>(870) 762-5831</t>
  </si>
  <si>
    <t xml:space="preserve">dixie restaruants                  </t>
  </si>
  <si>
    <t xml:space="preserve">2406 caraway rd                    </t>
  </si>
  <si>
    <t>(501) 666-3494</t>
  </si>
  <si>
    <t xml:space="preserve">1031 e johnson ave                 </t>
  </si>
  <si>
    <t>(870) 932-2432</t>
  </si>
  <si>
    <t xml:space="preserve">2701 e parker rd                   </t>
  </si>
  <si>
    <t xml:space="preserve">trumann upholstery inc             </t>
  </si>
  <si>
    <t xml:space="preserve">hwy 463                            </t>
  </si>
  <si>
    <t>(870) 781-3504</t>
  </si>
  <si>
    <t xml:space="preserve">love's travel stops &amp; country      </t>
  </si>
  <si>
    <t xml:space="preserve">5101 east parker road              </t>
  </si>
  <si>
    <t xml:space="preserve">highway 63, exit 40                </t>
  </si>
  <si>
    <t>(870) 933-7010</t>
  </si>
  <si>
    <t xml:space="preserve">jonesboro baseball booster inc     </t>
  </si>
  <si>
    <t xml:space="preserve">3021 dan ave                       </t>
  </si>
  <si>
    <t>(870) 935-4764</t>
  </si>
  <si>
    <t xml:space="preserve">terminix international             </t>
  </si>
  <si>
    <t xml:space="preserve">6811 e johnson avenue              </t>
  </si>
  <si>
    <t>(870) 935-4362</t>
  </si>
  <si>
    <t xml:space="preserve">terminix international co l p      </t>
  </si>
  <si>
    <t>(501) 523-2437</t>
  </si>
  <si>
    <t>(501) 247-3484</t>
  </si>
  <si>
    <t>(501) 856-2889</t>
  </si>
  <si>
    <t xml:space="preserve">6811 e johnson                     </t>
  </si>
  <si>
    <t>(501) 745-6157</t>
  </si>
  <si>
    <t xml:space="preserve">nea optical                        </t>
  </si>
  <si>
    <t xml:space="preserve">nea optical, llc                   </t>
  </si>
  <si>
    <t xml:space="preserve">1426 east washington ave           </t>
  </si>
  <si>
    <t>(870) 935-2179</t>
  </si>
  <si>
    <t xml:space="preserve">abernathy motor co inc             </t>
  </si>
  <si>
    <t xml:space="preserve">3801 e nettleton ave               </t>
  </si>
  <si>
    <t xml:space="preserve">midamerica hotels corporation      </t>
  </si>
  <si>
    <t xml:space="preserve">1423 s caraway                     </t>
  </si>
  <si>
    <t>(870) 932-0671</t>
  </si>
  <si>
    <t xml:space="preserve">2904 harrisburg road               </t>
  </si>
  <si>
    <t xml:space="preserve">4000 e johnson ave.                </t>
  </si>
  <si>
    <t xml:space="preserve">burger king #24265                 </t>
  </si>
  <si>
    <t xml:space="preserve">2925 red wolf blvd                 </t>
  </si>
  <si>
    <t xml:space="preserve">ken wood dds                       </t>
  </si>
  <si>
    <t xml:space="preserve">kenneth i wood                     </t>
  </si>
  <si>
    <t>(870) 931-5437</t>
  </si>
  <si>
    <t xml:space="preserve">t b of jonesboro inc               </t>
  </si>
  <si>
    <t>(870) 935-6032</t>
  </si>
  <si>
    <t xml:space="preserve">woodsprings phrmcy &amp; hm medicl     </t>
  </si>
  <si>
    <t xml:space="preserve">bari  inc                          </t>
  </si>
  <si>
    <t xml:space="preserve">1807 woodsprings rd                </t>
  </si>
  <si>
    <t>(870) 972-8310</t>
  </si>
  <si>
    <t xml:space="preserve">economy auto parts, inc.           </t>
  </si>
  <si>
    <t xml:space="preserve">327 cr 311                         </t>
  </si>
  <si>
    <t xml:space="preserve">control heating &amp; cooling          </t>
  </si>
  <si>
    <t xml:space="preserve">control heating &amp; cooling inc      </t>
  </si>
  <si>
    <t xml:space="preserve">6000 kruger drive                  </t>
  </si>
  <si>
    <t>(870) 935-3693</t>
  </si>
  <si>
    <t xml:space="preserve">hillpoint development inc          </t>
  </si>
  <si>
    <t xml:space="preserve">2912 longview dr                   </t>
  </si>
  <si>
    <t>(501) 932-8453</t>
  </si>
  <si>
    <t xml:space="preserve">jessicas formal &amp; bridal salon     </t>
  </si>
  <si>
    <t xml:space="preserve">jessica southard                   </t>
  </si>
  <si>
    <t xml:space="preserve">520 main st                        </t>
  </si>
  <si>
    <t xml:space="preserve">tec of jonesboro inc               </t>
  </si>
  <si>
    <t xml:space="preserve">1900 s. church st                  </t>
  </si>
  <si>
    <t>(870) 932-7252</t>
  </si>
  <si>
    <t xml:space="preserve">3106 southwest drive               </t>
  </si>
  <si>
    <t xml:space="preserve">j &amp; t dive shop inc                </t>
  </si>
  <si>
    <t xml:space="preserve">424 southwest dr                   </t>
  </si>
  <si>
    <t>(870) 935-3289</t>
  </si>
  <si>
    <t xml:space="preserve">hedger bros cement &amp; materials     </t>
  </si>
  <si>
    <t xml:space="preserve">southern management corp           </t>
  </si>
  <si>
    <t>(501) 933-7076</t>
  </si>
  <si>
    <t xml:space="preserve">fosters monuments inc              </t>
  </si>
  <si>
    <t xml:space="preserve">11656 highway 49 north             </t>
  </si>
  <si>
    <t>(870) 932-2893</t>
  </si>
  <si>
    <t xml:space="preserve">michael isaacson                   </t>
  </si>
  <si>
    <t>(870) 936-8000</t>
  </si>
  <si>
    <t xml:space="preserve">hancock fabrics                    </t>
  </si>
  <si>
    <t xml:space="preserve">2183 east nettleton ave            </t>
  </si>
  <si>
    <t xml:space="preserve">3000 east highland dr # 213        </t>
  </si>
  <si>
    <t xml:space="preserve">ad pro inc                         </t>
  </si>
  <si>
    <t xml:space="preserve">1205 falls street                  </t>
  </si>
  <si>
    <t>(870) 932-2364</t>
  </si>
  <si>
    <t xml:space="preserve">waste disposal authority           </t>
  </si>
  <si>
    <t xml:space="preserve">craighead county solid             </t>
  </si>
  <si>
    <t xml:space="preserve">328 cr 476                         </t>
  </si>
  <si>
    <t>(870) 972-6353</t>
  </si>
  <si>
    <t xml:space="preserve">alexanders machine shop inc        </t>
  </si>
  <si>
    <t xml:space="preserve">1201 east johnson avenue           </t>
  </si>
  <si>
    <t>(870) 935-6405</t>
  </si>
  <si>
    <t xml:space="preserve">woodruff family dentistry          </t>
  </si>
  <si>
    <t xml:space="preserve">tim &amp; randy woodruff dds ptrs      </t>
  </si>
  <si>
    <t xml:space="preserve">2800 enterprise cove               </t>
  </si>
  <si>
    <t>(870) 972-8190</t>
  </si>
  <si>
    <t xml:space="preserve">2609 sw square circle              </t>
  </si>
  <si>
    <t xml:space="preserve">1500 e washington avenue           </t>
  </si>
  <si>
    <t xml:space="preserve">2520 alexander drive               </t>
  </si>
  <si>
    <t xml:space="preserve">motel 6                            </t>
  </si>
  <si>
    <t xml:space="preserve">motel 6 operating ltd ptrship      </t>
  </si>
  <si>
    <t xml:space="preserve">2300 s caraway rd                  </t>
  </si>
  <si>
    <t>(501) 932-1050</t>
  </si>
  <si>
    <t xml:space="preserve">farmers mutual hail                </t>
  </si>
  <si>
    <t xml:space="preserve">1916 alex dr                       </t>
  </si>
  <si>
    <t>(515) 282-9104</t>
  </si>
  <si>
    <t xml:space="preserve">pcs answering service              </t>
  </si>
  <si>
    <t xml:space="preserve">pro com serv inc of jonesboro      </t>
  </si>
  <si>
    <t xml:space="preserve">818 e matthews                     </t>
  </si>
  <si>
    <t>(870) 933-0596</t>
  </si>
  <si>
    <t xml:space="preserve">hughey nursery &amp; landscaping       </t>
  </si>
  <si>
    <t xml:space="preserve">r d hughey                         </t>
  </si>
  <si>
    <t xml:space="preserve">2201 browns lane                   </t>
  </si>
  <si>
    <t>(870) 935-4401</t>
  </si>
  <si>
    <t xml:space="preserve">2300 e  highland dr  ste a         </t>
  </si>
  <si>
    <t xml:space="preserve">farmers market                     </t>
  </si>
  <si>
    <t xml:space="preserve">cobean blvd                        </t>
  </si>
  <si>
    <t xml:space="preserve">100 west drew                      </t>
  </si>
  <si>
    <t xml:space="preserve">mead const                         </t>
  </si>
  <si>
    <t xml:space="preserve">jeffrey d mead                     </t>
  </si>
  <si>
    <t xml:space="preserve">4301 knollcrest                    </t>
  </si>
  <si>
    <t>(870) 935-7479</t>
  </si>
  <si>
    <t xml:space="preserve">ez save inc                        </t>
  </si>
  <si>
    <t xml:space="preserve">700 w. johnson                     </t>
  </si>
  <si>
    <t>(870) 935-2100</t>
  </si>
  <si>
    <t xml:space="preserve">northeast arkansas inc             </t>
  </si>
  <si>
    <t xml:space="preserve">women's crisis center of           </t>
  </si>
  <si>
    <t xml:space="preserve">515 w jefferson                    </t>
  </si>
  <si>
    <t xml:space="preserve">mcnabb kelley barre group          </t>
  </si>
  <si>
    <t xml:space="preserve">dana d kelley                      </t>
  </si>
  <si>
    <t xml:space="preserve">504 flint                          </t>
  </si>
  <si>
    <t xml:space="preserve">communities unlimited, inc         </t>
  </si>
  <si>
    <t xml:space="preserve">319 university loop west           </t>
  </si>
  <si>
    <t xml:space="preserve">3901 linberg drive    suite c      </t>
  </si>
  <si>
    <t xml:space="preserve">j m tax service                    </t>
  </si>
  <si>
    <t xml:space="preserve">william j mariott                  </t>
  </si>
  <si>
    <t xml:space="preserve">4910 southwest dr ste b            </t>
  </si>
  <si>
    <t xml:space="preserve">jonesboro electrical jatc          </t>
  </si>
  <si>
    <t xml:space="preserve">jonesboro prosthetic&amp;orthotic      </t>
  </si>
  <si>
    <t xml:space="preserve">david a yates &amp; assoc inc          </t>
  </si>
  <si>
    <t xml:space="preserve">820 professional acres drive       </t>
  </si>
  <si>
    <t>(870) 932-6436</t>
  </si>
  <si>
    <t xml:space="preserve">3000 highland drive suite 119      </t>
  </si>
  <si>
    <t xml:space="preserve">podiatry group the foot doctor     </t>
  </si>
  <si>
    <t xml:space="preserve">637 e matthews                     </t>
  </si>
  <si>
    <t>(870) 935-9060</t>
  </si>
  <si>
    <t xml:space="preserve">daniels general contract inc       </t>
  </si>
  <si>
    <t xml:space="preserve">2217 woodsprings road              </t>
  </si>
  <si>
    <t>(870) 934-1031</t>
  </si>
  <si>
    <t xml:space="preserve">david e puryear center inc         </t>
  </si>
  <si>
    <t xml:space="preserve">2806 fox meadow lane               </t>
  </si>
  <si>
    <t>(870) 932-0200</t>
  </si>
  <si>
    <t xml:space="preserve">3701 e parker road                 </t>
  </si>
  <si>
    <t>(870) 467-4055</t>
  </si>
  <si>
    <t xml:space="preserve">farmers enterprises inc            </t>
  </si>
  <si>
    <t xml:space="preserve">1720 south caraway suite 2010      </t>
  </si>
  <si>
    <t>(870) 935-0550</t>
  </si>
  <si>
    <t xml:space="preserve">springle electric inc              </t>
  </si>
  <si>
    <t xml:space="preserve">1601 paragould                     </t>
  </si>
  <si>
    <t>(870) 935-4398</t>
  </si>
  <si>
    <t xml:space="preserve">johnstone supply                   </t>
  </si>
  <si>
    <t xml:space="preserve">hoffman supply company, inc.       </t>
  </si>
  <si>
    <t xml:space="preserve">3110 prosperity drive              </t>
  </si>
  <si>
    <t>(870) 935-8775</t>
  </si>
  <si>
    <t xml:space="preserve">equipment sales and service        </t>
  </si>
  <si>
    <t xml:space="preserve">greg slayton                       </t>
  </si>
  <si>
    <t xml:space="preserve">3100 fox drive                     </t>
  </si>
  <si>
    <t>(870) 931-7163</t>
  </si>
  <si>
    <t xml:space="preserve">r t stricker                       </t>
  </si>
  <si>
    <t xml:space="preserve">r theodor stricker                 </t>
  </si>
  <si>
    <t xml:space="preserve">249 south main                     </t>
  </si>
  <si>
    <t>(870) 931-7300</t>
  </si>
  <si>
    <t xml:space="preserve">305 n main                         </t>
  </si>
  <si>
    <t xml:space="preserve">nettleton pawn shop                </t>
  </si>
  <si>
    <t xml:space="preserve">jimmy coleman                      </t>
  </si>
  <si>
    <t xml:space="preserve">3711 e highland                    </t>
  </si>
  <si>
    <t xml:space="preserve">jonesboro`                  </t>
  </si>
  <si>
    <t>(870) 935-7919</t>
  </si>
  <si>
    <t xml:space="preserve">anderson engineering               </t>
  </si>
  <si>
    <t xml:space="preserve">anderson engineering consult       </t>
  </si>
  <si>
    <t xml:space="preserve">3217 neil circle                   </t>
  </si>
  <si>
    <t xml:space="preserve">willams &amp;  mullally atty @ law     </t>
  </si>
  <si>
    <t xml:space="preserve">snellgrove, langley, culpepper     </t>
  </si>
  <si>
    <t>(501) 932-8357</t>
  </si>
  <si>
    <t xml:space="preserve">front page cafe                    </t>
  </si>
  <si>
    <t xml:space="preserve">front page cafe incorporated       </t>
  </si>
  <si>
    <t xml:space="preserve">2117 e parker rd                   </t>
  </si>
  <si>
    <t>(870) 932-6343</t>
  </si>
  <si>
    <t xml:space="preserve">emerson ambulance services inc     </t>
  </si>
  <si>
    <t xml:space="preserve">emerson ambulance service inc      </t>
  </si>
  <si>
    <t xml:space="preserve">1703 e. nettleton                  </t>
  </si>
  <si>
    <t>(870) 935-0380</t>
  </si>
  <si>
    <t xml:space="preserve">smith tire &amp; auto inc              </t>
  </si>
  <si>
    <t xml:space="preserve">4812 e johnson                     </t>
  </si>
  <si>
    <t>(870) 563-2200</t>
  </si>
  <si>
    <t xml:space="preserve">hays casual western wear           </t>
  </si>
  <si>
    <t xml:space="preserve">hays casual western wear inc       </t>
  </si>
  <si>
    <t xml:space="preserve">2215 e highland drive              </t>
  </si>
  <si>
    <t>(870) 336-7761</t>
  </si>
  <si>
    <t xml:space="preserve">trim gym                           </t>
  </si>
  <si>
    <t xml:space="preserve">race street athletic club inc      </t>
  </si>
  <si>
    <t xml:space="preserve">1916 race street                   </t>
  </si>
  <si>
    <t>(870) 932-0140</t>
  </si>
  <si>
    <t xml:space="preserve">best sweeping service inc          </t>
  </si>
  <si>
    <t xml:space="preserve">109 lincoln cove                   </t>
  </si>
  <si>
    <t>(870) 972-1557</t>
  </si>
  <si>
    <t xml:space="preserve">prescription lens inc              </t>
  </si>
  <si>
    <t xml:space="preserve">320 south church street            </t>
  </si>
  <si>
    <t>(870) 972-1818</t>
  </si>
  <si>
    <t xml:space="preserve">home health professional &amp; hospice </t>
  </si>
  <si>
    <t xml:space="preserve">home health professionl inc        </t>
  </si>
  <si>
    <t xml:space="preserve">2222 spence circle                 </t>
  </si>
  <si>
    <t xml:space="preserve">dow building services              </t>
  </si>
  <si>
    <t xml:space="preserve">1218 stone street                  </t>
  </si>
  <si>
    <t xml:space="preserve">arkansas state u jonesboro         </t>
  </si>
  <si>
    <t xml:space="preserve">101 n. caraway road                </t>
  </si>
  <si>
    <t xml:space="preserve">3522 east nettleton street         </t>
  </si>
  <si>
    <t xml:space="preserve">replacement parts, inc             </t>
  </si>
  <si>
    <t xml:space="preserve">1618 s. caraway rd                 </t>
  </si>
  <si>
    <t xml:space="preserve">james sign service                 </t>
  </si>
  <si>
    <t xml:space="preserve">5305 stadium blvd.                 </t>
  </si>
  <si>
    <t>(870) 935-8211</t>
  </si>
  <si>
    <t xml:space="preserve">301 east drew ave                  </t>
  </si>
  <si>
    <t xml:space="preserve">morgan painting inc                </t>
  </si>
  <si>
    <t xml:space="preserve">501 mallard                        </t>
  </si>
  <si>
    <t>(870) 932-6033</t>
  </si>
  <si>
    <t xml:space="preserve">town &amp; country pest control        </t>
  </si>
  <si>
    <t xml:space="preserve">4926 peachtree avenue              </t>
  </si>
  <si>
    <t xml:space="preserve">payless rentals                    </t>
  </si>
  <si>
    <t xml:space="preserve">jed of jonesboro inc               </t>
  </si>
  <si>
    <t xml:space="preserve">909 east johnson                   </t>
  </si>
  <si>
    <t>(870) 931-5377</t>
  </si>
  <si>
    <t xml:space="preserve">myshka chiropractic                </t>
  </si>
  <si>
    <t xml:space="preserve">myshka clinic p a                  </t>
  </si>
  <si>
    <t xml:space="preserve">2817 s. caraway                    </t>
  </si>
  <si>
    <t>(870) 932-5661</t>
  </si>
  <si>
    <t xml:space="preserve">trm enterprises inc                </t>
  </si>
  <si>
    <t xml:space="preserve">2227 south caraway                 </t>
  </si>
  <si>
    <t xml:space="preserve">construction network inc           </t>
  </si>
  <si>
    <t xml:space="preserve">builders of jonesboro inc          </t>
  </si>
  <si>
    <t xml:space="preserve">6009 dalton farmer drive           </t>
  </si>
  <si>
    <t>(870) 972-5632</t>
  </si>
  <si>
    <t xml:space="preserve">northeast ar district fair         </t>
  </si>
  <si>
    <t xml:space="preserve">craighead county fair assoc        </t>
  </si>
  <si>
    <t xml:space="preserve">7001 e. johnson                    </t>
  </si>
  <si>
    <t xml:space="preserve">best pest control                  </t>
  </si>
  <si>
    <t xml:space="preserve">james p gibson                     </t>
  </si>
  <si>
    <t xml:space="preserve">1406 woodsprings rd                </t>
  </si>
  <si>
    <t>(870) 932-1361</t>
  </si>
  <si>
    <t xml:space="preserve">st marks day school inc            </t>
  </si>
  <si>
    <t xml:space="preserve">531 west college                   </t>
  </si>
  <si>
    <t>(870) 935-7075</t>
  </si>
  <si>
    <t xml:space="preserve">j.o. diesel                        </t>
  </si>
  <si>
    <t xml:space="preserve">tri state mack inc                 </t>
  </si>
  <si>
    <t xml:space="preserve">1333 east parker rd                </t>
  </si>
  <si>
    <t>(501) 490-1122</t>
  </si>
  <si>
    <t xml:space="preserve">the learning center of ne ar inc   </t>
  </si>
  <si>
    <t xml:space="preserve">the learning center of ne ar       </t>
  </si>
  <si>
    <t xml:space="preserve">2808 fox meadow lane a             </t>
  </si>
  <si>
    <t xml:space="preserve">3801 aggie road                    </t>
  </si>
  <si>
    <t xml:space="preserve">2808 fox meadow b                  </t>
  </si>
  <si>
    <t xml:space="preserve">richard baughn construction in     </t>
  </si>
  <si>
    <t xml:space="preserve">5274 highway 226                   </t>
  </si>
  <si>
    <t>(870) 910-5176</t>
  </si>
  <si>
    <t xml:space="preserve">medical clinic                     </t>
  </si>
  <si>
    <t xml:space="preserve">robinette medical clinic pa        </t>
  </si>
  <si>
    <t xml:space="preserve">801 osler dr    suite a            </t>
  </si>
  <si>
    <t>(870) 932-2423</t>
  </si>
  <si>
    <t xml:space="preserve">3000 prosperity drive              </t>
  </si>
  <si>
    <t xml:space="preserve">lower deck                         </t>
  </si>
  <si>
    <t xml:space="preserve">phyllis k runsick                  </t>
  </si>
  <si>
    <t xml:space="preserve">1320 stadium avenue                </t>
  </si>
  <si>
    <t>(870) 802-4040</t>
  </si>
  <si>
    <t xml:space="preserve">jmc of jonesboro inc               </t>
  </si>
  <si>
    <t xml:space="preserve">4900 krueger dr                    </t>
  </si>
  <si>
    <t>(870) 972-0190</t>
  </si>
  <si>
    <t xml:space="preserve">buds texaco                        </t>
  </si>
  <si>
    <t xml:space="preserve">gary d kifer                       </t>
  </si>
  <si>
    <t xml:space="preserve">300 w. washington                  </t>
  </si>
  <si>
    <t>(870) 932-6027</t>
  </si>
  <si>
    <t xml:space="preserve">arkansas audiomedical, inc         </t>
  </si>
  <si>
    <t xml:space="preserve">arkansas audiomedical inc          </t>
  </si>
  <si>
    <t xml:space="preserve">706 gladiolus                      </t>
  </si>
  <si>
    <t>(870) 972-1166</t>
  </si>
  <si>
    <t xml:space="preserve">munchys                            </t>
  </si>
  <si>
    <t xml:space="preserve">trt enterprises inc                </t>
  </si>
  <si>
    <t xml:space="preserve">1320 s. caraway rd                 </t>
  </si>
  <si>
    <t>(870) 932-5360</t>
  </si>
  <si>
    <t xml:space="preserve">christopher m. jester, atty.       </t>
  </si>
  <si>
    <t xml:space="preserve">chris jester                       </t>
  </si>
  <si>
    <t xml:space="preserve">603 south madison                  </t>
  </si>
  <si>
    <t>(870) 972-5553</t>
  </si>
  <si>
    <t xml:space="preserve">best manufacturing inc             </t>
  </si>
  <si>
    <t xml:space="preserve">4929 krueger dr                    </t>
  </si>
  <si>
    <t>(870) 931-9533</t>
  </si>
  <si>
    <t xml:space="preserve">2109 fowler avenue                 </t>
  </si>
  <si>
    <t xml:space="preserve">dress barn                         </t>
  </si>
  <si>
    <t>(870) 336-2526</t>
  </si>
  <si>
    <t xml:space="preserve">attorney                           </t>
  </si>
  <si>
    <t xml:space="preserve">joe c barrett                      </t>
  </si>
  <si>
    <t xml:space="preserve">311 west matthews                  </t>
  </si>
  <si>
    <t>(870) 931-7111</t>
  </si>
  <si>
    <t xml:space="preserve">2300 e highland dr                 </t>
  </si>
  <si>
    <t xml:space="preserve">3400 e highland ave                </t>
  </si>
  <si>
    <t xml:space="preserve">southern pioneer insurance agency  </t>
  </si>
  <si>
    <t>(870) 336-3100</t>
  </si>
  <si>
    <t xml:space="preserve">junior fowler investment group     </t>
  </si>
  <si>
    <t xml:space="preserve">junior fowler invest gp inc        </t>
  </si>
  <si>
    <t xml:space="preserve">4911 s culberhouse road            </t>
  </si>
  <si>
    <t xml:space="preserve">home iv specialists                </t>
  </si>
  <si>
    <t xml:space="preserve">home iv specialists inc            </t>
  </si>
  <si>
    <t>(870) 972-0913</t>
  </si>
  <si>
    <t xml:space="preserve">g &amp; m pharmacy inc                 </t>
  </si>
  <si>
    <t xml:space="preserve">325  southwest dr ste a            </t>
  </si>
  <si>
    <t>(870) 935-1340</t>
  </si>
  <si>
    <t xml:space="preserve">northeast arkansas rice inc        </t>
  </si>
  <si>
    <t xml:space="preserve">2506 e matthews ave                </t>
  </si>
  <si>
    <t>(870) 931-7423</t>
  </si>
  <si>
    <t xml:space="preserve">2510 e. nettleton ste 2            </t>
  </si>
  <si>
    <t xml:space="preserve">distributors warehouse inc         </t>
  </si>
  <si>
    <t xml:space="preserve">1608 s caraway                     </t>
  </si>
  <si>
    <t>(270) 442-8201</t>
  </si>
  <si>
    <t xml:space="preserve">petquarters                        </t>
  </si>
  <si>
    <t xml:space="preserve">debbie d jones                     </t>
  </si>
  <si>
    <t xml:space="preserve">1827 grant ave                     </t>
  </si>
  <si>
    <t>(870) 935-7061</t>
  </si>
  <si>
    <t xml:space="preserve">shannon design enterprises inc     </t>
  </si>
  <si>
    <t xml:space="preserve">1099 cr 353                        </t>
  </si>
  <si>
    <t>(870) 932-6338</t>
  </si>
  <si>
    <t xml:space="preserve">5911 e highland                    </t>
  </si>
  <si>
    <t xml:space="preserve">4502 access rd bay p               </t>
  </si>
  <si>
    <t xml:space="preserve">aaa cooper                         </t>
  </si>
  <si>
    <t xml:space="preserve">aaa cooper transportation          </t>
  </si>
  <si>
    <t xml:space="preserve">1815-b gulley rd                   </t>
  </si>
  <si>
    <t xml:space="preserve">w c leasing corporation            </t>
  </si>
  <si>
    <t xml:space="preserve">4306 mockernut                     </t>
  </si>
  <si>
    <t xml:space="preserve">vester spencer trucking inc        </t>
  </si>
  <si>
    <t xml:space="preserve">8090 hwy 18 east                   </t>
  </si>
  <si>
    <t>(501) 237-4717</t>
  </si>
  <si>
    <t xml:space="preserve">mulberry medi-quick pharmacy 2     </t>
  </si>
  <si>
    <t xml:space="preserve">442 n. main st                     </t>
  </si>
  <si>
    <t xml:space="preserve">mulberry                    </t>
  </si>
  <si>
    <t>(479) 997-8033</t>
  </si>
  <si>
    <t xml:space="preserve">crawford construction co           </t>
  </si>
  <si>
    <t xml:space="preserve">1103 south 28th street             </t>
  </si>
  <si>
    <t>(479) 474-9955</t>
  </si>
  <si>
    <t xml:space="preserve">coombes trucking/excavating in     </t>
  </si>
  <si>
    <t xml:space="preserve">4138 webster branch                </t>
  </si>
  <si>
    <t>(501) 474-3524</t>
  </si>
  <si>
    <t xml:space="preserve">thicksten enterprises inc          </t>
  </si>
  <si>
    <t xml:space="preserve">alma cleaners                      </t>
  </si>
  <si>
    <t xml:space="preserve">137 thicksten drive                </t>
  </si>
  <si>
    <t xml:space="preserve">alma                        </t>
  </si>
  <si>
    <t>(479) 632-2117</t>
  </si>
  <si>
    <t xml:space="preserve">cedars country club inc            </t>
  </si>
  <si>
    <t xml:space="preserve">1301 city park rd                  </t>
  </si>
  <si>
    <t>(501) 474-2412</t>
  </si>
  <si>
    <t xml:space="preserve">custom parts rebuilders inc        </t>
  </si>
  <si>
    <t xml:space="preserve">220 vine                           </t>
  </si>
  <si>
    <t>(479) 474-2009</t>
  </si>
  <si>
    <t xml:space="preserve">j &amp; j restaurant                   </t>
  </si>
  <si>
    <t xml:space="preserve">jonnie s railey                    </t>
  </si>
  <si>
    <t xml:space="preserve">highway 162 south #31              </t>
  </si>
  <si>
    <t>(479) 632-4066</t>
  </si>
  <si>
    <t xml:space="preserve">magna form corporation             </t>
  </si>
  <si>
    <t xml:space="preserve">2685 s 4th                         </t>
  </si>
  <si>
    <t>(501) 474-7569</t>
  </si>
  <si>
    <t xml:space="preserve">watkins monuments inc              </t>
  </si>
  <si>
    <t xml:space="preserve">5505 alma hwy                      </t>
  </si>
  <si>
    <t>(479) 474-8359</t>
  </si>
  <si>
    <t xml:space="preserve">2110 industrial park rd            </t>
  </si>
  <si>
    <t xml:space="preserve">superior linen service inc         </t>
  </si>
  <si>
    <t xml:space="preserve">2823 bryan road                    </t>
  </si>
  <si>
    <t>(501) 646-1009</t>
  </si>
  <si>
    <t xml:space="preserve">malones mechanical inc             </t>
  </si>
  <si>
    <t xml:space="preserve">2221 oliver springs way            </t>
  </si>
  <si>
    <t>(479) 474-8094</t>
  </si>
  <si>
    <t xml:space="preserve">cockram concrete co inc            </t>
  </si>
  <si>
    <t xml:space="preserve">cockram concrete company           </t>
  </si>
  <si>
    <t xml:space="preserve">818 south 3rd                      </t>
  </si>
  <si>
    <t>(478) 474-7851</t>
  </si>
  <si>
    <t xml:space="preserve">delta electric motors &amp; repair     </t>
  </si>
  <si>
    <t xml:space="preserve">1501 so 28th st                    </t>
  </si>
  <si>
    <t>(479) 474-7019</t>
  </si>
  <si>
    <t xml:space="preserve">2120 fayetteville rd               </t>
  </si>
  <si>
    <t xml:space="preserve">broadfoot veterinary clinic pa     </t>
  </si>
  <si>
    <t xml:space="preserve">6509 alma hwy                      </t>
  </si>
  <si>
    <t>(501) 632-2256</t>
  </si>
  <si>
    <t xml:space="preserve">clark interiors inc                </t>
  </si>
  <si>
    <t xml:space="preserve">1635 us highway 282                </t>
  </si>
  <si>
    <t>(479) 648-3911</t>
  </si>
  <si>
    <t xml:space="preserve">schoeneld headers                  </t>
  </si>
  <si>
    <t xml:space="preserve">schoenfeld inc                     </t>
  </si>
  <si>
    <t xml:space="preserve">605 so 40th st                     </t>
  </si>
  <si>
    <t>(479) 474-7529</t>
  </si>
  <si>
    <t xml:space="preserve">dillmeier enterprises inc          </t>
  </si>
  <si>
    <t xml:space="preserve">2903 industrial park road          </t>
  </si>
  <si>
    <t>(479) 474-7733</t>
  </si>
  <si>
    <t xml:space="preserve">larry gordon const co              </t>
  </si>
  <si>
    <t xml:space="preserve">621 linda lane                     </t>
  </si>
  <si>
    <t>(479) 474-6468</t>
  </si>
  <si>
    <t xml:space="preserve">professional communications        </t>
  </si>
  <si>
    <t xml:space="preserve">1101 fayetteville road             </t>
  </si>
  <si>
    <t>(501) 474-5542</t>
  </si>
  <si>
    <t xml:space="preserve">ash grove cement company           </t>
  </si>
  <si>
    <t xml:space="preserve">2954 river road east               </t>
  </si>
  <si>
    <t>(501) 471-1289</t>
  </si>
  <si>
    <t xml:space="preserve">crawford county abstract           </t>
  </si>
  <si>
    <t xml:space="preserve">dickens incorporated               </t>
  </si>
  <si>
    <t xml:space="preserve">424 main                           </t>
  </si>
  <si>
    <t>(479) 474-2711</t>
  </si>
  <si>
    <t xml:space="preserve">r &amp; j sales &amp; service              </t>
  </si>
  <si>
    <t xml:space="preserve">rickey e jones                     </t>
  </si>
  <si>
    <t xml:space="preserve">2902 kibler rd                     </t>
  </si>
  <si>
    <t>(479) 474-2200</t>
  </si>
  <si>
    <t xml:space="preserve">hudson pharmacy                    </t>
  </si>
  <si>
    <t xml:space="preserve">hudson pharmacy inc                </t>
  </si>
  <si>
    <t xml:space="preserve">1609 east main st                  </t>
  </si>
  <si>
    <t>(479) 474-1193</t>
  </si>
  <si>
    <t xml:space="preserve">tate &amp; lyle ingre americas inc     </t>
  </si>
  <si>
    <t xml:space="preserve">tate &amp; lyle ingredients americas   </t>
  </si>
  <si>
    <t xml:space="preserve">610 south 28th street              </t>
  </si>
  <si>
    <t>(217) 423-4411</t>
  </si>
  <si>
    <t xml:space="preserve">triangle supply co                 </t>
  </si>
  <si>
    <t xml:space="preserve">marc whitaker                      </t>
  </si>
  <si>
    <t xml:space="preserve">201 hwy 64 east                    </t>
  </si>
  <si>
    <t>(479) 632-4313</t>
  </si>
  <si>
    <t xml:space="preserve">southern auto supply               </t>
  </si>
  <si>
    <t xml:space="preserve">kbm inc                            </t>
  </si>
  <si>
    <t xml:space="preserve">1603 east main                     </t>
  </si>
  <si>
    <t>(479) 474-3496</t>
  </si>
  <si>
    <t xml:space="preserve">richard j franzmeier dds pa        </t>
  </si>
  <si>
    <t xml:space="preserve">1306 main                          </t>
  </si>
  <si>
    <t>(479) 474-7571</t>
  </si>
  <si>
    <t xml:space="preserve">3015 alms highway                  </t>
  </si>
  <si>
    <t>(501) 474-5094</t>
  </si>
  <si>
    <t xml:space="preserve">2214 fayetteville road             </t>
  </si>
  <si>
    <t>(501) 474-3494</t>
  </si>
  <si>
    <t xml:space="preserve">1930 fayetteville road             </t>
  </si>
  <si>
    <t xml:space="preserve">408 highway 64 west                </t>
  </si>
  <si>
    <t xml:space="preserve">1514 fayetteville road             </t>
  </si>
  <si>
    <t xml:space="preserve">dean smith construction inc        </t>
  </si>
  <si>
    <t xml:space="preserve">2318 hwy 162 south                 </t>
  </si>
  <si>
    <t>(479) 650-1211</t>
  </si>
  <si>
    <t xml:space="preserve">fab-tech inc                       </t>
  </si>
  <si>
    <t xml:space="preserve">12 no 25th street                  </t>
  </si>
  <si>
    <t>(479) 474-1788</t>
  </si>
  <si>
    <t xml:space="preserve">s &amp; p auto world inc               </t>
  </si>
  <si>
    <t xml:space="preserve">1818 e main                        </t>
  </si>
  <si>
    <t>(479) 474-8700</t>
  </si>
  <si>
    <t xml:space="preserve">neidecker plumbing &amp; heating       </t>
  </si>
  <si>
    <t xml:space="preserve">neidecker plumbing&amp;heating inc     </t>
  </si>
  <si>
    <t xml:space="preserve">1729 catcher road                  </t>
  </si>
  <si>
    <t>(479) 474-3341</t>
  </si>
  <si>
    <t xml:space="preserve">r-bet sales inc                    </t>
  </si>
  <si>
    <t xml:space="preserve">3101 aerie lane                    </t>
  </si>
  <si>
    <t>(479) 648-0948</t>
  </si>
  <si>
    <t xml:space="preserve">roses mini mart                    </t>
  </si>
  <si>
    <t xml:space="preserve">alma mini mart inc                 </t>
  </si>
  <si>
    <t xml:space="preserve">hwy 71 &amp; i40                       </t>
  </si>
  <si>
    <t>(479) 632-5993</t>
  </si>
  <si>
    <t xml:space="preserve">tim mays homebuilder inc           </t>
  </si>
  <si>
    <t xml:space="preserve">625 shibley road                   </t>
  </si>
  <si>
    <t>(501) 474-3098</t>
  </si>
  <si>
    <t xml:space="preserve">van alma tire center inc           </t>
  </si>
  <si>
    <t xml:space="preserve">6805 alma hwy                      </t>
  </si>
  <si>
    <t>(479) 484-7686</t>
  </si>
  <si>
    <t xml:space="preserve">gospel truth ministries inc        </t>
  </si>
  <si>
    <t xml:space="preserve">201 drennen st                     </t>
  </si>
  <si>
    <t>(501) 474-4163</t>
  </si>
  <si>
    <t xml:space="preserve">arkansas kenworth inc              </t>
  </si>
  <si>
    <t xml:space="preserve">1906 north 6th                     </t>
  </si>
  <si>
    <t xml:space="preserve">2700 kibler rd                     </t>
  </si>
  <si>
    <t xml:space="preserve">renee barrow insurance inc         </t>
  </si>
  <si>
    <t xml:space="preserve">richard hodo insurance inc         </t>
  </si>
  <si>
    <t xml:space="preserve">826a main street                   </t>
  </si>
  <si>
    <t>(479) 474-7300</t>
  </si>
  <si>
    <t xml:space="preserve">dbs incororated                    </t>
  </si>
  <si>
    <t xml:space="preserve">2017 so 28th                       </t>
  </si>
  <si>
    <t xml:space="preserve">van burern                  </t>
  </si>
  <si>
    <t>(479) 471-8255</t>
  </si>
  <si>
    <t xml:space="preserve">tulco oils inc                     </t>
  </si>
  <si>
    <t xml:space="preserve">1621 south 28th street             </t>
  </si>
  <si>
    <t>(479) 471-5262</t>
  </si>
  <si>
    <t xml:space="preserve">well completions llc               </t>
  </si>
  <si>
    <t xml:space="preserve">well completions inc               </t>
  </si>
  <si>
    <t xml:space="preserve">2610 industrial park road          </t>
  </si>
  <si>
    <t>(501) 474-4264</t>
  </si>
  <si>
    <t xml:space="preserve">rudy aircraft instruments inc      </t>
  </si>
  <si>
    <t xml:space="preserve">4711 old bowman rd                 </t>
  </si>
  <si>
    <t xml:space="preserve">rudy                        </t>
  </si>
  <si>
    <t>(479) 474-8759</t>
  </si>
  <si>
    <t xml:space="preserve">general transportation inc         </t>
  </si>
  <si>
    <t xml:space="preserve">2505 industrial park rd            </t>
  </si>
  <si>
    <t>(501) 471-1200</t>
  </si>
  <si>
    <t xml:space="preserve">mid south control &amp; supply inc     </t>
  </si>
  <si>
    <t xml:space="preserve">3803 pointer trail east            </t>
  </si>
  <si>
    <t>(479) 471-1768</t>
  </si>
  <si>
    <t xml:space="preserve">alma tractor &amp; equipment, inc.     </t>
  </si>
  <si>
    <t xml:space="preserve">alma tractor &amp; equipment inc       </t>
  </si>
  <si>
    <t xml:space="preserve">35 hwy 71 north                    </t>
  </si>
  <si>
    <t>(479) 430-7701</t>
  </si>
  <si>
    <t xml:space="preserve">rons cleaning service inc          </t>
  </si>
  <si>
    <t xml:space="preserve">1532 s 40th street                 </t>
  </si>
  <si>
    <t>(501) 632-2002</t>
  </si>
  <si>
    <t xml:space="preserve">716 highway 71 n                   </t>
  </si>
  <si>
    <t xml:space="preserve">harold hamm construction co in     </t>
  </si>
  <si>
    <t xml:space="preserve">4122 highway 348                   </t>
  </si>
  <si>
    <t>(501) 369-2654</t>
  </si>
  <si>
    <t xml:space="preserve">williams florists &amp; gifts          </t>
  </si>
  <si>
    <t xml:space="preserve">bell spoon inc                     </t>
  </si>
  <si>
    <t xml:space="preserve">1221 east main street              </t>
  </si>
  <si>
    <t>(479) 474-3900</t>
  </si>
  <si>
    <t xml:space="preserve">mulberry gate co inc               </t>
  </si>
  <si>
    <t xml:space="preserve">930 industrial park dr             </t>
  </si>
  <si>
    <t>(479) 997-8600</t>
  </si>
  <si>
    <t xml:space="preserve">squash blossom company             </t>
  </si>
  <si>
    <t xml:space="preserve">5005 dora road                     </t>
  </si>
  <si>
    <t>(479) 474-1147</t>
  </si>
  <si>
    <t xml:space="preserve">cedar ridge inc                    </t>
  </si>
  <si>
    <t xml:space="preserve">107 thicksten st                   </t>
  </si>
  <si>
    <t>(479) 632-3813</t>
  </si>
  <si>
    <t xml:space="preserve">alma pharmacy inc                  </t>
  </si>
  <si>
    <t xml:space="preserve">108 hwy 71 n #105                  </t>
  </si>
  <si>
    <t>(501) 474-5255</t>
  </si>
  <si>
    <t xml:space="preserve">total truck &amp; equipment inc        </t>
  </si>
  <si>
    <t xml:space="preserve">2207 fayetteville                  </t>
  </si>
  <si>
    <t xml:space="preserve">vanburen                    </t>
  </si>
  <si>
    <t>(501) 471-5200</t>
  </si>
  <si>
    <t xml:space="preserve">town of chester                    </t>
  </si>
  <si>
    <t xml:space="preserve">139 front avenue                   </t>
  </si>
  <si>
    <t xml:space="preserve">chester                     </t>
  </si>
  <si>
    <t>(501) 369-2507</t>
  </si>
  <si>
    <t xml:space="preserve">tommy's service center inc         </t>
  </si>
  <si>
    <t xml:space="preserve">tommys service center inc          </t>
  </si>
  <si>
    <t xml:space="preserve">1111 s 4th                         </t>
  </si>
  <si>
    <t>(501) 474-3311</t>
  </si>
  <si>
    <t xml:space="preserve">axioo construction inc             </t>
  </si>
  <si>
    <t xml:space="preserve">6620 slate hill road               </t>
  </si>
  <si>
    <t>(479) 997-1144</t>
  </si>
  <si>
    <t xml:space="preserve">101 south 7th                      </t>
  </si>
  <si>
    <t xml:space="preserve">energy $aver inc                   </t>
  </si>
  <si>
    <t xml:space="preserve">1810 south 28th street             </t>
  </si>
  <si>
    <t>(479) 474-4604</t>
  </si>
  <si>
    <t xml:space="preserve">apple developmental daycare ii     </t>
  </si>
  <si>
    <t xml:space="preserve">1620 baldwin                       </t>
  </si>
  <si>
    <t>(501) 474-7296</t>
  </si>
  <si>
    <t xml:space="preserve">j r trucking inc                   </t>
  </si>
  <si>
    <t xml:space="preserve">3203 industrial park road          </t>
  </si>
  <si>
    <t xml:space="preserve">alma water &amp; sewer dept            </t>
  </si>
  <si>
    <t xml:space="preserve">811 fayetteville ave               </t>
  </si>
  <si>
    <t>(479) 632-2254</t>
  </si>
  <si>
    <t xml:space="preserve">the paint store of ar inc          </t>
  </si>
  <si>
    <t xml:space="preserve">1414 fayetteville rd               </t>
  </si>
  <si>
    <t>(479) 474-4505</t>
  </si>
  <si>
    <t xml:space="preserve">pac printers inc                   </t>
  </si>
  <si>
    <t xml:space="preserve">711-d fayetteville rd              </t>
  </si>
  <si>
    <t>(479) 474-5844</t>
  </si>
  <si>
    <t xml:space="preserve">garys collision center inc         </t>
  </si>
  <si>
    <t xml:space="preserve">garys body shop inc                </t>
  </si>
  <si>
    <t xml:space="preserve">2530 fayetteville rd               </t>
  </si>
  <si>
    <t>(479) 474-1153</t>
  </si>
  <si>
    <t xml:space="preserve">time striping                      </t>
  </si>
  <si>
    <t xml:space="preserve">time striping inc                  </t>
  </si>
  <si>
    <t xml:space="preserve">5439 arkhola road                  </t>
  </si>
  <si>
    <t>(479) 474-0452</t>
  </si>
  <si>
    <t xml:space="preserve">ct cpa inc                         </t>
  </si>
  <si>
    <t xml:space="preserve">chuck tabor cpa                    </t>
  </si>
  <si>
    <t xml:space="preserve">909 highway 71 north suite g       </t>
  </si>
  <si>
    <t xml:space="preserve">5800 alma highway                  </t>
  </si>
  <si>
    <t xml:space="preserve">mid america auto transport inc     </t>
  </si>
  <si>
    <t xml:space="preserve">3220 industrial park rd            </t>
  </si>
  <si>
    <t>(479) 459-9691</t>
  </si>
  <si>
    <t xml:space="preserve">stan gray construction co inc      </t>
  </si>
  <si>
    <t xml:space="preserve">323 water oak drive                </t>
  </si>
  <si>
    <t>(479) 651-3109</t>
  </si>
  <si>
    <t xml:space="preserve">willroths backhoe field serv       </t>
  </si>
  <si>
    <t xml:space="preserve">6432 hwy 71 north                  </t>
  </si>
  <si>
    <t>(479) 632-6281</t>
  </si>
  <si>
    <t xml:space="preserve">1001 s 25th cir                    </t>
  </si>
  <si>
    <t xml:space="preserve">larrys texaco                      </t>
  </si>
  <si>
    <t xml:space="preserve">larry mcneese                      </t>
  </si>
  <si>
    <t xml:space="preserve">1720 fayetteville road             </t>
  </si>
  <si>
    <t>(479) 474-4212</t>
  </si>
  <si>
    <t xml:space="preserve">hammons auto parts inc             </t>
  </si>
  <si>
    <t xml:space="preserve">hammons auto parts                 </t>
  </si>
  <si>
    <t xml:space="preserve">paul shirley cpa pc                </t>
  </si>
  <si>
    <t xml:space="preserve">518 n plaza #5                     </t>
  </si>
  <si>
    <t>(501) 474-5100</t>
  </si>
  <si>
    <t xml:space="preserve">consolidated printing ind inc      </t>
  </si>
  <si>
    <t xml:space="preserve">1712 east main st                  </t>
  </si>
  <si>
    <t>(479) 474-8036</t>
  </si>
  <si>
    <t xml:space="preserve">invotek inc                        </t>
  </si>
  <si>
    <t xml:space="preserve">1026 riverview dr                  </t>
  </si>
  <si>
    <t>(479) 632-6132</t>
  </si>
  <si>
    <t xml:space="preserve">mary d taylor                      </t>
  </si>
  <si>
    <t xml:space="preserve">9629 victory ln                    </t>
  </si>
  <si>
    <t xml:space="preserve">swiff-train company, llc           </t>
  </si>
  <si>
    <t xml:space="preserve">2340 kimberling hill dr            </t>
  </si>
  <si>
    <t>(713) 937-1448</t>
  </si>
  <si>
    <t xml:space="preserve">cockrum meat processing inc        </t>
  </si>
  <si>
    <t xml:space="preserve">3925 hwy 348                       </t>
  </si>
  <si>
    <t>(479) 474-3012</t>
  </si>
  <si>
    <t xml:space="preserve">southern bliss salon               </t>
  </si>
  <si>
    <t xml:space="preserve">206 collum ln w                    </t>
  </si>
  <si>
    <t>(479) 806-4266</t>
  </si>
  <si>
    <t xml:space="preserve">4 paws spa llc                     </t>
  </si>
  <si>
    <t xml:space="preserve">11418 hwy 71n                      </t>
  </si>
  <si>
    <t xml:space="preserve">mountainburg                </t>
  </si>
  <si>
    <t>(479) 831-8355</t>
  </si>
  <si>
    <t xml:space="preserve">hope therapy center                </t>
  </si>
  <si>
    <t xml:space="preserve">adair ya llc                       </t>
  </si>
  <si>
    <t xml:space="preserve">816 fayetteville road              </t>
  </si>
  <si>
    <t>(479) 268-2949</t>
  </si>
  <si>
    <t xml:space="preserve">j.w. schalski, llc                 </t>
  </si>
  <si>
    <t xml:space="preserve">8323 wilson circle                 </t>
  </si>
  <si>
    <t>(479) 965-6220</t>
  </si>
  <si>
    <t xml:space="preserve">2411 fayetteville rd ste d         </t>
  </si>
  <si>
    <t xml:space="preserve">john hamilton engineering llc      </t>
  </si>
  <si>
    <t xml:space="preserve">17252 n hwy 215                    </t>
  </si>
  <si>
    <t>(479) 790-6782</t>
  </si>
  <si>
    <t xml:space="preserve">blue star finance llc              </t>
  </si>
  <si>
    <t xml:space="preserve">5304 1/2 alma highway              </t>
  </si>
  <si>
    <t>(479) 262-2464</t>
  </si>
  <si>
    <t xml:space="preserve">kings travel mart                  </t>
  </si>
  <si>
    <t xml:space="preserve">white hart llc                     </t>
  </si>
  <si>
    <t xml:space="preserve">1110 georgia ridge drive           </t>
  </si>
  <si>
    <t>(479) 430-6325</t>
  </si>
  <si>
    <t xml:space="preserve">curbow enterprizes &amp; transport     </t>
  </si>
  <si>
    <t xml:space="preserve">519 access rd                      </t>
  </si>
  <si>
    <t>(479) 438-4107</t>
  </si>
  <si>
    <t xml:space="preserve">travis investment properties       </t>
  </si>
  <si>
    <t xml:space="preserve">1215 s. 6th st                     </t>
  </si>
  <si>
    <t xml:space="preserve">w&amp;w-afco steel llc                 </t>
  </si>
  <si>
    <t xml:space="preserve">600 s 28th street                  </t>
  </si>
  <si>
    <t xml:space="preserve">dl landscaping llc                 </t>
  </si>
  <si>
    <t xml:space="preserve">david lensing                      </t>
  </si>
  <si>
    <t xml:space="preserve">4337 w chaparral lane              </t>
  </si>
  <si>
    <t>(479) 597-8422</t>
  </si>
  <si>
    <t xml:space="preserve">make-a-wake sales and service      </t>
  </si>
  <si>
    <t xml:space="preserve">4806 alma highway                  </t>
  </si>
  <si>
    <t>(479) 262-6346</t>
  </si>
  <si>
    <t xml:space="preserve">sky ranch aviation inc             </t>
  </si>
  <si>
    <t xml:space="preserve">715 fayetteville ave               </t>
  </si>
  <si>
    <t>(479) 623-2073</t>
  </si>
  <si>
    <t xml:space="preserve">van buren physical therapy         </t>
  </si>
  <si>
    <t xml:space="preserve">tamra physical therapy llc         </t>
  </si>
  <si>
    <t xml:space="preserve">619 fayetteville road              </t>
  </si>
  <si>
    <t>(479) 474-0041</t>
  </si>
  <si>
    <t xml:space="preserve">assiduous home care, llc           </t>
  </si>
  <si>
    <t xml:space="preserve">615 main st                        </t>
  </si>
  <si>
    <t>(479) 922-5110</t>
  </si>
  <si>
    <t xml:space="preserve">landscapes and more                </t>
  </si>
  <si>
    <t xml:space="preserve">dan mayfield                       </t>
  </si>
  <si>
    <t xml:space="preserve">10228 lorena drive                 </t>
  </si>
  <si>
    <t xml:space="preserve">cedarville                  </t>
  </si>
  <si>
    <t>(479) 353-7330</t>
  </si>
  <si>
    <t xml:space="preserve">stirred catering and coffee        </t>
  </si>
  <si>
    <t xml:space="preserve">stirred not shaken, llc            </t>
  </si>
  <si>
    <t xml:space="preserve">710 fayetteville rd                </t>
  </si>
  <si>
    <t>(479) 831-7847</t>
  </si>
  <si>
    <t xml:space="preserve">woodman construction llc           </t>
  </si>
  <si>
    <t xml:space="preserve">2013 darla lane                    </t>
  </si>
  <si>
    <t>(479) 462-2220</t>
  </si>
  <si>
    <t xml:space="preserve">fantastic sams                     </t>
  </si>
  <si>
    <t xml:space="preserve">best-atwell investments llc        </t>
  </si>
  <si>
    <t xml:space="preserve">2131 fayetteville rd ste 2         </t>
  </si>
  <si>
    <t>(479) 471-9274</t>
  </si>
  <si>
    <t xml:space="preserve">mano ventures, llc                 </t>
  </si>
  <si>
    <t xml:space="preserve">105 collum lane w                  </t>
  </si>
  <si>
    <t>(479) 632-1021</t>
  </si>
  <si>
    <t xml:space="preserve">coltons steak house &amp; grill        </t>
  </si>
  <si>
    <t xml:space="preserve">dar restaurant group llc           </t>
  </si>
  <si>
    <t xml:space="preserve">33 access rd                       </t>
  </si>
  <si>
    <t>(479) 420-9086</t>
  </si>
  <si>
    <t xml:space="preserve">choice cleaning                    </t>
  </si>
  <si>
    <t xml:space="preserve">janstaff inc                       </t>
  </si>
  <si>
    <t xml:space="preserve">bradford boilers, llc              </t>
  </si>
  <si>
    <t xml:space="preserve">bradford boiler, llc               </t>
  </si>
  <si>
    <t xml:space="preserve">2132 long meadow lane              </t>
  </si>
  <si>
    <t xml:space="preserve">van buren,                  </t>
  </si>
  <si>
    <t>(479) 208-1111</t>
  </si>
  <si>
    <t xml:space="preserve">george spilger                     </t>
  </si>
  <si>
    <t xml:space="preserve">6138 dripping springs rd           </t>
  </si>
  <si>
    <t xml:space="preserve">moonster llc                       </t>
  </si>
  <si>
    <t xml:space="preserve">2724 old uniontown rd              </t>
  </si>
  <si>
    <t>(479) 452-6430</t>
  </si>
  <si>
    <t xml:space="preserve">shelton ministries, inc.           </t>
  </si>
  <si>
    <t xml:space="preserve">915 river chase drive              </t>
  </si>
  <si>
    <t xml:space="preserve">elite fabricated solutions inc     </t>
  </si>
  <si>
    <t xml:space="preserve">2407 lost beach crossing           </t>
  </si>
  <si>
    <t>(479) 430-7313</t>
  </si>
  <si>
    <t xml:space="preserve">3009 alma hwy                      </t>
  </si>
  <si>
    <t xml:space="preserve">diy liquidators, llc               </t>
  </si>
  <si>
    <t xml:space="preserve">8627 reata street                  </t>
  </si>
  <si>
    <t>(479) 459-3393</t>
  </si>
  <si>
    <t xml:space="preserve">united medical systems de inc      </t>
  </si>
  <si>
    <t xml:space="preserve">535 pleasant valley road           </t>
  </si>
  <si>
    <t>(479) 474-3851</t>
  </si>
  <si>
    <t xml:space="preserve">rudy store llc                     </t>
  </si>
  <si>
    <t xml:space="preserve">3700 n hwy 71                      </t>
  </si>
  <si>
    <t>(479) 632-6360</t>
  </si>
  <si>
    <t xml:space="preserve">jose avila welding llc             </t>
  </si>
  <si>
    <t xml:space="preserve">612 s 38th st                      </t>
  </si>
  <si>
    <t>(479) 420-7753</t>
  </si>
  <si>
    <t xml:space="preserve">hello again resale                 </t>
  </si>
  <si>
    <t xml:space="preserve">hello again resale llc             </t>
  </si>
  <si>
    <t xml:space="preserve">5300 alma highway                  </t>
  </si>
  <si>
    <t>(479) 719-2882</t>
  </si>
  <si>
    <t xml:space="preserve">dax hays pllc                      </t>
  </si>
  <si>
    <t xml:space="preserve">3908 n hiwy 59                     </t>
  </si>
  <si>
    <t>(479) 208-0672</t>
  </si>
  <si>
    <t xml:space="preserve">judy l newton                      </t>
  </si>
  <si>
    <t xml:space="preserve">1114 n 24th st                     </t>
  </si>
  <si>
    <t xml:space="preserve">btr specialties, llc               </t>
  </si>
  <si>
    <t xml:space="preserve">6301 pine hollow rd                </t>
  </si>
  <si>
    <t>(479) 806-8322</t>
  </si>
  <si>
    <t xml:space="preserve">impact construction solutions      </t>
  </si>
  <si>
    <t xml:space="preserve">1031 fayetteville road, suite 205  </t>
  </si>
  <si>
    <t>(479) 650-4108</t>
  </si>
  <si>
    <t xml:space="preserve">avacend, inc.                      </t>
  </si>
  <si>
    <t xml:space="preserve">1202 main st                       </t>
  </si>
  <si>
    <t>(678) 894-9335</t>
  </si>
  <si>
    <t xml:space="preserve">crosswater construction            </t>
  </si>
  <si>
    <t xml:space="preserve">crosswater construction llc        </t>
  </si>
  <si>
    <t xml:space="preserve">149 s. 40th st                     </t>
  </si>
  <si>
    <t>(479) 739-6044</t>
  </si>
  <si>
    <t xml:space="preserve">j&amp;h masonry inc                    </t>
  </si>
  <si>
    <t xml:space="preserve">11307 luncian wood rd              </t>
  </si>
  <si>
    <t>(479) 883-7523</t>
  </si>
  <si>
    <t xml:space="preserve">2254 fayetteville road             </t>
  </si>
  <si>
    <t>(479) 471-0900</t>
  </si>
  <si>
    <t xml:space="preserve">matt bodson agency inc             </t>
  </si>
  <si>
    <t xml:space="preserve">2308 fayetteville rd               </t>
  </si>
  <si>
    <t>(479) 474-6273</t>
  </si>
  <si>
    <t xml:space="preserve">ron bankston llc                   </t>
  </si>
  <si>
    <t xml:space="preserve">755 silver shade drive             </t>
  </si>
  <si>
    <t>(479) 719-0441</t>
  </si>
  <si>
    <t xml:space="preserve">2598 s 4th st                      </t>
  </si>
  <si>
    <t xml:space="preserve">neon moon                          </t>
  </si>
  <si>
    <t xml:space="preserve">neal moon                          </t>
  </si>
  <si>
    <t xml:space="preserve">326 us-71                          </t>
  </si>
  <si>
    <t>(479) 474-5100</t>
  </si>
  <si>
    <t xml:space="preserve">cfo management services llc        </t>
  </si>
  <si>
    <t xml:space="preserve">lifttruck parts &amp; service, inc     </t>
  </si>
  <si>
    <t xml:space="preserve">2310 industial park road           </t>
  </si>
  <si>
    <t>(479) 474-0132</t>
  </si>
  <si>
    <t xml:space="preserve">pest pro usa                       </t>
  </si>
  <si>
    <t xml:space="preserve">1002 n 6th st                      </t>
  </si>
  <si>
    <t xml:space="preserve">settle and jernigan pllc           </t>
  </si>
  <si>
    <t xml:space="preserve">2501 fayetteville rd               </t>
  </si>
  <si>
    <t>(479) 474-0700</t>
  </si>
  <si>
    <t xml:space="preserve">bfr construction llc               </t>
  </si>
  <si>
    <t xml:space="preserve">7831 cain                          </t>
  </si>
  <si>
    <t>(479) 632-3502</t>
  </si>
  <si>
    <t xml:space="preserve">leadeena nichols                   </t>
  </si>
  <si>
    <t xml:space="preserve">8700 fern mountain rd              </t>
  </si>
  <si>
    <t xml:space="preserve">the forging place inc              </t>
  </si>
  <si>
    <t xml:space="preserve">927 main st  suite b               </t>
  </si>
  <si>
    <t>(479) 414-3865</t>
  </si>
  <si>
    <t xml:space="preserve">farris lawn care llc               </t>
  </si>
  <si>
    <t xml:space="preserve">jeff farris lorie farris           </t>
  </si>
  <si>
    <t xml:space="preserve">2603 bent tree drive               </t>
  </si>
  <si>
    <t>(479) 783-3100</t>
  </si>
  <si>
    <t xml:space="preserve">thai curry, llc                    </t>
  </si>
  <si>
    <t xml:space="preserve">518 n plaza ct #2                  </t>
  </si>
  <si>
    <t>(479) 414-3891</t>
  </si>
  <si>
    <t xml:space="preserve">oliver's kitchen, llc              </t>
  </si>
  <si>
    <t xml:space="preserve">719 main st                        </t>
  </si>
  <si>
    <t>(479) 262-6888</t>
  </si>
  <si>
    <t xml:space="preserve">premier transportation network     </t>
  </si>
  <si>
    <t xml:space="preserve">200 north 28th street              </t>
  </si>
  <si>
    <t>(859) 281-8537</t>
  </si>
  <si>
    <t xml:space="preserve">traxion inc                        </t>
  </si>
  <si>
    <t xml:space="preserve">traxion inc  (l)                   </t>
  </si>
  <si>
    <t xml:space="preserve">517 south 28th street              </t>
  </si>
  <si>
    <t>(479) 474-3475</t>
  </si>
  <si>
    <t xml:space="preserve">sara medical group llc             </t>
  </si>
  <si>
    <t xml:space="preserve">825 highway 71 n                   </t>
  </si>
  <si>
    <t>(479) 632-6688</t>
  </si>
  <si>
    <t xml:space="preserve">patric n anderson md inc           </t>
  </si>
  <si>
    <t xml:space="preserve">6830 peach dr                      </t>
  </si>
  <si>
    <t>(479) 262-6992</t>
  </si>
  <si>
    <t xml:space="preserve">lewis holt                         </t>
  </si>
  <si>
    <t xml:space="preserve">219 ray lane south                 </t>
  </si>
  <si>
    <t>(479) 632-3137</t>
  </si>
  <si>
    <t xml:space="preserve">superior stoneworks masonry        </t>
  </si>
  <si>
    <t xml:space="preserve">6533 georgia ridge road            </t>
  </si>
  <si>
    <t>(479) 997-1575</t>
  </si>
  <si>
    <t xml:space="preserve">rgbmedicine.inc                    </t>
  </si>
  <si>
    <t xml:space="preserve">825 hwy 71 north                   </t>
  </si>
  <si>
    <t xml:space="preserve">mediated solutions llc             </t>
  </si>
  <si>
    <t xml:space="preserve">1021 fayetteville rd               </t>
  </si>
  <si>
    <t>(479) 461-6570</t>
  </si>
  <si>
    <t xml:space="preserve">the bullet works, inc              </t>
  </si>
  <si>
    <t xml:space="preserve">the bullet works inc               </t>
  </si>
  <si>
    <t xml:space="preserve">2205 alma hwy                      </t>
  </si>
  <si>
    <t>(479) 474-9636</t>
  </si>
  <si>
    <t xml:space="preserve">garner's abattoir &amp; meat proce     </t>
  </si>
  <si>
    <t xml:space="preserve">advanced taxidermy inc             </t>
  </si>
  <si>
    <t xml:space="preserve">2900 oliver springs rd             </t>
  </si>
  <si>
    <t xml:space="preserve">john wood insurance agency inc     </t>
  </si>
  <si>
    <t xml:space="preserve">6426 firehouse rd                  </t>
  </si>
  <si>
    <t>(479) 670-9340</t>
  </si>
  <si>
    <t xml:space="preserve">a to z online llc                  </t>
  </si>
  <si>
    <t xml:space="preserve">3801 n highway 71                  </t>
  </si>
  <si>
    <t>(479) 632-5400</t>
  </si>
  <si>
    <t xml:space="preserve">d o llc                            </t>
  </si>
  <si>
    <t xml:space="preserve">division one llc                   </t>
  </si>
  <si>
    <t xml:space="preserve">404 fayetteville ave               </t>
  </si>
  <si>
    <t>(479) 652-0028</t>
  </si>
  <si>
    <t xml:space="preserve">howell law firm                    </t>
  </si>
  <si>
    <t xml:space="preserve">howell law firm p.a.               </t>
  </si>
  <si>
    <t xml:space="preserve">200 s 7th st.                      </t>
  </si>
  <si>
    <t>(479) 474-3241</t>
  </si>
  <si>
    <t xml:space="preserve">nick johnson agency                </t>
  </si>
  <si>
    <t xml:space="preserve">nicholas johnson                   </t>
  </si>
  <si>
    <t xml:space="preserve">1302 main st                       </t>
  </si>
  <si>
    <t>(479) 965-5116</t>
  </si>
  <si>
    <t xml:space="preserve">safe home shelters inc             </t>
  </si>
  <si>
    <t xml:space="preserve">1306 n 23rd st                     </t>
  </si>
  <si>
    <t>(479) 414-1947</t>
  </si>
  <si>
    <t xml:space="preserve">comfort and clinger holsters       </t>
  </si>
  <si>
    <t xml:space="preserve">american concealment solutions     </t>
  </si>
  <si>
    <t xml:space="preserve">1316 e. main st                    </t>
  </si>
  <si>
    <t>(479) 650-0379</t>
  </si>
  <si>
    <t xml:space="preserve">moses plumbing &amp; pumping           </t>
  </si>
  <si>
    <t xml:space="preserve">james l moses                      </t>
  </si>
  <si>
    <t xml:space="preserve">4756 kibler rd.                    </t>
  </si>
  <si>
    <t>(479) 353-2724</t>
  </si>
  <si>
    <t xml:space="preserve">rowe bookkeeping                   </t>
  </si>
  <si>
    <t xml:space="preserve">jane fisher                        </t>
  </si>
  <si>
    <t xml:space="preserve">9 s 7th st.                        </t>
  </si>
  <si>
    <t>(479) 474-0371</t>
  </si>
  <si>
    <t xml:space="preserve">beverly mosier                     </t>
  </si>
  <si>
    <t xml:space="preserve">06 quail creek apt h               </t>
  </si>
  <si>
    <t xml:space="preserve">joshua w gosa                      </t>
  </si>
  <si>
    <t xml:space="preserve">o bx 815                           </t>
  </si>
  <si>
    <t xml:space="preserve">odiorne insurance agency           </t>
  </si>
  <si>
    <t xml:space="preserve">george h odiorne insurance ag      </t>
  </si>
  <si>
    <t xml:space="preserve">1514 fayetteville rd ste d         </t>
  </si>
  <si>
    <t>(813) 685-7731</t>
  </si>
  <si>
    <t xml:space="preserve">lad welding, inc                   </t>
  </si>
  <si>
    <t xml:space="preserve">2340 mulberry wire rd              </t>
  </si>
  <si>
    <t xml:space="preserve">flash market #182                  </t>
  </si>
  <si>
    <t xml:space="preserve">1903 fayetteville e rd             </t>
  </si>
  <si>
    <t xml:space="preserve">red classic transit llc            </t>
  </si>
  <si>
    <t xml:space="preserve">14301 old franklin pl              </t>
  </si>
  <si>
    <t xml:space="preserve">natural dam                 </t>
  </si>
  <si>
    <t>(980) 275-5719</t>
  </si>
  <si>
    <t xml:space="preserve">jc's bar-b-que place               </t>
  </si>
  <si>
    <t xml:space="preserve">2421 kibler rd.                    </t>
  </si>
  <si>
    <t>(479) 262-2544</t>
  </si>
  <si>
    <t xml:space="preserve">del-sha construction, llc          </t>
  </si>
  <si>
    <t xml:space="preserve">1526 construction way              </t>
  </si>
  <si>
    <t>(479) 262-2670</t>
  </si>
  <si>
    <t xml:space="preserve">summer chase apartments            </t>
  </si>
  <si>
    <t xml:space="preserve">moxie holdings llc                 </t>
  </si>
  <si>
    <t xml:space="preserve">1005 north 28th street             </t>
  </si>
  <si>
    <t>(479) 474-1412</t>
  </si>
  <si>
    <t xml:space="preserve">b &amp; w plating                      </t>
  </si>
  <si>
    <t xml:space="preserve">solder plating llc                 </t>
  </si>
  <si>
    <t xml:space="preserve">11 north 27th street               </t>
  </si>
  <si>
    <t>(479) 474-6855</t>
  </si>
  <si>
    <t xml:space="preserve">the permit connection inc          </t>
  </si>
  <si>
    <t xml:space="preserve">1011 hwy 71 north suite b          </t>
  </si>
  <si>
    <t>(501) 632-0790</t>
  </si>
  <si>
    <t xml:space="preserve">pauls bakery inc                   </t>
  </si>
  <si>
    <t xml:space="preserve">pauls bakery inc (l)               </t>
  </si>
  <si>
    <t xml:space="preserve">1800 e main st                     </t>
  </si>
  <si>
    <t>(479) 474-7044</t>
  </si>
  <si>
    <t xml:space="preserve">meetal inc                         </t>
  </si>
  <si>
    <t xml:space="preserve">250 hwy 71 n                       </t>
  </si>
  <si>
    <t>(501) 632-4595</t>
  </si>
  <si>
    <t xml:space="preserve">mcbrayer engineering inc           </t>
  </si>
  <si>
    <t xml:space="preserve">1618 somerset way                  </t>
  </si>
  <si>
    <t>(501) 474-3398</t>
  </si>
  <si>
    <t xml:space="preserve">a &amp; s consultants                  </t>
  </si>
  <si>
    <t xml:space="preserve">jenco enterprises inc              </t>
  </si>
  <si>
    <t xml:space="preserve">406 north 7th street               </t>
  </si>
  <si>
    <t>(501) 474-5060</t>
  </si>
  <si>
    <t xml:space="preserve">betty j burris enterprises inc     </t>
  </si>
  <si>
    <t xml:space="preserve">31 west cherry street              </t>
  </si>
  <si>
    <t>(501) 632-3192</t>
  </si>
  <si>
    <t xml:space="preserve">medlock real estate inc            </t>
  </si>
  <si>
    <t xml:space="preserve">810 main st suite e                </t>
  </si>
  <si>
    <t>(479) 474-7474</t>
  </si>
  <si>
    <t xml:space="preserve">peterbilt of fort smith llc        </t>
  </si>
  <si>
    <t xml:space="preserve">6915 alma hwy                      </t>
  </si>
  <si>
    <t xml:space="preserve">dickerson hardware inc             </t>
  </si>
  <si>
    <t xml:space="preserve">1200 north main street             </t>
  </si>
  <si>
    <t>(501) 997-1574</t>
  </si>
  <si>
    <t xml:space="preserve">cameron hubbs construction inc     </t>
  </si>
  <si>
    <t xml:space="preserve">3409 owen st                       </t>
  </si>
  <si>
    <t>(479) 262-6905</t>
  </si>
  <si>
    <t xml:space="preserve">pointer trail animal clinc inc     </t>
  </si>
  <si>
    <t xml:space="preserve">pointer trail animal clinic, inc   </t>
  </si>
  <si>
    <t xml:space="preserve">113 pointer trail west             </t>
  </si>
  <si>
    <t>(501) 471-8221</t>
  </si>
  <si>
    <t xml:space="preserve">protech security inc               </t>
  </si>
  <si>
    <t xml:space="preserve">5110 highway 71 north              </t>
  </si>
  <si>
    <t>(501) 632-3499</t>
  </si>
  <si>
    <t xml:space="preserve">aaron's                            </t>
  </si>
  <si>
    <t xml:space="preserve">fan sales &amp; leasing llc            </t>
  </si>
  <si>
    <t xml:space="preserve">160 cloverleaf                     </t>
  </si>
  <si>
    <t xml:space="preserve">jim martin re inc                  </t>
  </si>
  <si>
    <t xml:space="preserve">post office box 1093               </t>
  </si>
  <si>
    <t>(501) 632-6321</t>
  </si>
  <si>
    <t xml:space="preserve">booth law firm plc                 </t>
  </si>
  <si>
    <t xml:space="preserve">booth law firm plc (l)             </t>
  </si>
  <si>
    <t xml:space="preserve">1000 east main street              </t>
  </si>
  <si>
    <t>(501) 474-5815</t>
  </si>
  <si>
    <t xml:space="preserve">2308 fayetteville road             </t>
  </si>
  <si>
    <t xml:space="preserve">415 west cherry street   #104      </t>
  </si>
  <si>
    <t xml:space="preserve">american breading &amp; spice llc      </t>
  </si>
  <si>
    <t xml:space="preserve">family dentistry                   </t>
  </si>
  <si>
    <t xml:space="preserve">century dental inc                 </t>
  </si>
  <si>
    <t xml:space="preserve">641 hwy 71 north                   </t>
  </si>
  <si>
    <t>(479) 632-8889</t>
  </si>
  <si>
    <t xml:space="preserve">crawford county                    </t>
  </si>
  <si>
    <t xml:space="preserve">smada company inc                  </t>
  </si>
  <si>
    <t xml:space="preserve">603 collum lane west               </t>
  </si>
  <si>
    <t>(501) 632-4118</t>
  </si>
  <si>
    <t xml:space="preserve">ocker funeral home                 </t>
  </si>
  <si>
    <t xml:space="preserve">ocker funeral home inc             </t>
  </si>
  <si>
    <t xml:space="preserve">700 jefferson                      </t>
  </si>
  <si>
    <t xml:space="preserve">the baker law firm                 </t>
  </si>
  <si>
    <t xml:space="preserve">rinda a baker p.a.                 </t>
  </si>
  <si>
    <t xml:space="preserve">31 w cherry st                     </t>
  </si>
  <si>
    <t>(479) 632-8777</t>
  </si>
  <si>
    <t xml:space="preserve">kountry xpress                     </t>
  </si>
  <si>
    <t xml:space="preserve">brenda gregory                     </t>
  </si>
  <si>
    <t xml:space="preserve">1107 georgia ridge dr.             </t>
  </si>
  <si>
    <t>(501) 997-1917</t>
  </si>
  <si>
    <t xml:space="preserve">714 fayetteville ave               </t>
  </si>
  <si>
    <t xml:space="preserve">us national inc                    </t>
  </si>
  <si>
    <t xml:space="preserve">1820 s 28th                        </t>
  </si>
  <si>
    <t>(479) 471-8558</t>
  </si>
  <si>
    <t xml:space="preserve">jit warehouse inc                  </t>
  </si>
  <si>
    <t xml:space="preserve">810 south 28th building b          </t>
  </si>
  <si>
    <t>(501) 474-4731</t>
  </si>
  <si>
    <t xml:space="preserve">dentures today                     </t>
  </si>
  <si>
    <t xml:space="preserve">r.k. girlinghouse, dds, pa         </t>
  </si>
  <si>
    <t xml:space="preserve">209 highway 71 north               </t>
  </si>
  <si>
    <t>(479) 646-4499</t>
  </si>
  <si>
    <t xml:space="preserve">the goodyear tire   rubber co      </t>
  </si>
  <si>
    <t xml:space="preserve">wingfoot commercial tire syste     </t>
  </si>
  <si>
    <t xml:space="preserve">715 co-op dr                       </t>
  </si>
  <si>
    <t xml:space="preserve">d &amp; c rx prn inc                   </t>
  </si>
  <si>
    <t xml:space="preserve">1003 azure hills west              </t>
  </si>
  <si>
    <t>(479) 420-6366</t>
  </si>
  <si>
    <t xml:space="preserve">van buren chamber of commerce      </t>
  </si>
  <si>
    <t xml:space="preserve">van buren chamber of com (l)       </t>
  </si>
  <si>
    <t xml:space="preserve">813 main st                        </t>
  </si>
  <si>
    <t>(501) 474-2761</t>
  </si>
  <si>
    <t xml:space="preserve">t &amp; t machine                      </t>
  </si>
  <si>
    <t xml:space="preserve">t &amp; t machine co, inc.             </t>
  </si>
  <si>
    <t>(479) 471-1910</t>
  </si>
  <si>
    <t xml:space="preserve">2721 alma hwy                      </t>
  </si>
  <si>
    <t>(501) 471-1160</t>
  </si>
  <si>
    <t xml:space="preserve">17 hwy 64 east                     </t>
  </si>
  <si>
    <t xml:space="preserve">master bldrs &amp; remodelers inc      </t>
  </si>
  <si>
    <t>(501) 474-1349</t>
  </si>
  <si>
    <t xml:space="preserve">gilmore construction               </t>
  </si>
  <si>
    <t xml:space="preserve">310 w kibler hwy                   </t>
  </si>
  <si>
    <t xml:space="preserve">james candenlaria construction     </t>
  </si>
  <si>
    <t xml:space="preserve">9663 lancaster                     </t>
  </si>
  <si>
    <t xml:space="preserve">ark-con testing services inc       </t>
  </si>
  <si>
    <t xml:space="preserve">418 madison st                     </t>
  </si>
  <si>
    <t>(479) 474-2075</t>
  </si>
  <si>
    <t xml:space="preserve">shiloh consulting inc              </t>
  </si>
  <si>
    <t xml:space="preserve">1509 n mountain grove road         </t>
  </si>
  <si>
    <t>(501) 471-8786</t>
  </si>
  <si>
    <t xml:space="preserve">802 s 28th st                      </t>
  </si>
  <si>
    <t xml:space="preserve">medlock &amp; west realty llc          </t>
  </si>
  <si>
    <t xml:space="preserve">906 main street                    </t>
  </si>
  <si>
    <t xml:space="preserve">advanced welding inc               </t>
  </si>
  <si>
    <t xml:space="preserve">4802 oliver springs road           </t>
  </si>
  <si>
    <t>(479) 474-8159</t>
  </si>
  <si>
    <t xml:space="preserve">415 w cherry street                </t>
  </si>
  <si>
    <t xml:space="preserve">105 e sandstone                    </t>
  </si>
  <si>
    <t xml:space="preserve">vista hills apts llc               </t>
  </si>
  <si>
    <t xml:space="preserve">715 bella vista st                 </t>
  </si>
  <si>
    <t>(479) 474-6868</t>
  </si>
  <si>
    <t xml:space="preserve">parkwood apts llc                  </t>
  </si>
  <si>
    <t xml:space="preserve">433 e main                         </t>
  </si>
  <si>
    <t xml:space="preserve">s c s enterprises inc              </t>
  </si>
  <si>
    <t xml:space="preserve">5428 firehouse road                </t>
  </si>
  <si>
    <t>(501) 632-4324</t>
  </si>
  <si>
    <t xml:space="preserve">tru-fit overhead doors inc         </t>
  </si>
  <si>
    <t xml:space="preserve">10425 n highway 71                 </t>
  </si>
  <si>
    <t>(479) 369-2458</t>
  </si>
  <si>
    <t xml:space="preserve">stein ancillary services llc       </t>
  </si>
  <si>
    <t xml:space="preserve">521 main street                    </t>
  </si>
  <si>
    <t xml:space="preserve">fabrication spec of ar llc (l)     </t>
  </si>
  <si>
    <t xml:space="preserve">1016 south 28th street    suite a  </t>
  </si>
  <si>
    <t>(501) 462-2611</t>
  </si>
  <si>
    <t xml:space="preserve">precision concrete inc             </t>
  </si>
  <si>
    <t xml:space="preserve">5324 kibler road                   </t>
  </si>
  <si>
    <t>(479) 883-8404</t>
  </si>
  <si>
    <t xml:space="preserve">bartholomew distributing inc       </t>
  </si>
  <si>
    <t xml:space="preserve">1306 charles dr                    </t>
  </si>
  <si>
    <t xml:space="preserve">1705 fayetteville road             </t>
  </si>
  <si>
    <t>(479) 452-3812</t>
  </si>
  <si>
    <t xml:space="preserve">wilson brothers automotive inc     </t>
  </si>
  <si>
    <t xml:space="preserve">155 collum lane east               </t>
  </si>
  <si>
    <t>(479) 632-1000</t>
  </si>
  <si>
    <t xml:space="preserve">morrell manufacturing inc          </t>
  </si>
  <si>
    <t xml:space="preserve">1721 hwy 71 n                      </t>
  </si>
  <si>
    <t>(479) 632-5929</t>
  </si>
  <si>
    <t xml:space="preserve">boster pools inc                   </t>
  </si>
  <si>
    <t xml:space="preserve">4519 parks rd                      </t>
  </si>
  <si>
    <t>(501) 410-1515</t>
  </si>
  <si>
    <t xml:space="preserve">tims auto body inc                 </t>
  </si>
  <si>
    <t xml:space="preserve">17 fayetteville rd                 </t>
  </si>
  <si>
    <t>(501) 474-2100</t>
  </si>
  <si>
    <t xml:space="preserve">twc auto repair inc                </t>
  </si>
  <si>
    <t xml:space="preserve">1803 main street                   </t>
  </si>
  <si>
    <t>(501) 474-4751</t>
  </si>
  <si>
    <t xml:space="preserve">pointer express inc                </t>
  </si>
  <si>
    <t xml:space="preserve">3915 kibler road                   </t>
  </si>
  <si>
    <t>(501) 474-1107</t>
  </si>
  <si>
    <t xml:space="preserve">stone mountain inc                 </t>
  </si>
  <si>
    <t xml:space="preserve">6011 leisurely drive               </t>
  </si>
  <si>
    <t>(501) 474-2531</t>
  </si>
  <si>
    <t xml:space="preserve">webb eye care pa                   </t>
  </si>
  <si>
    <t xml:space="preserve">108 highway 71    suite 115        </t>
  </si>
  <si>
    <t>(501) 410-4874</t>
  </si>
  <si>
    <t xml:space="preserve">920 gregory chapel road            </t>
  </si>
  <si>
    <t>(479) 632-0209</t>
  </si>
  <si>
    <t xml:space="preserve">221 main street                    </t>
  </si>
  <si>
    <t xml:space="preserve">3132 alma blvd                     </t>
  </si>
  <si>
    <t xml:space="preserve">crawford county health unit        </t>
  </si>
  <si>
    <t xml:space="preserve">105 pointer trail west             </t>
  </si>
  <si>
    <t xml:space="preserve">704 cloverleaf                     </t>
  </si>
  <si>
    <t xml:space="preserve">i 40 west rt 2, box 140            </t>
  </si>
  <si>
    <t xml:space="preserve">lake fort smith state park         </t>
  </si>
  <si>
    <t xml:space="preserve">hobart sales &amp; service             </t>
  </si>
  <si>
    <t xml:space="preserve">franklin enterprises inc           </t>
  </si>
  <si>
    <t xml:space="preserve">2701 s 4th st                      </t>
  </si>
  <si>
    <t>(479) 474-7965</t>
  </si>
  <si>
    <t xml:space="preserve">innovative utility prod corp       </t>
  </si>
  <si>
    <t xml:space="preserve">innovative utility products corp   </t>
  </si>
  <si>
    <t xml:space="preserve">2524 south 25th circle             </t>
  </si>
  <si>
    <t>(479) 410-2098</t>
  </si>
  <si>
    <t xml:space="preserve">2103 twin cir dr                   </t>
  </si>
  <si>
    <t xml:space="preserve">chuck latham associates inc        </t>
  </si>
  <si>
    <t xml:space="preserve">chuck latham associates, inc.      </t>
  </si>
  <si>
    <t xml:space="preserve">200 e kibler hwy                   </t>
  </si>
  <si>
    <t>(501) 632-2904</t>
  </si>
  <si>
    <t xml:space="preserve">specialty woodworks inc            </t>
  </si>
  <si>
    <t xml:space="preserve">specialty woodworks inc (l)        </t>
  </si>
  <si>
    <t xml:space="preserve">33700 kibler rd                    </t>
  </si>
  <si>
    <t>(479) 474-4522</t>
  </si>
  <si>
    <t xml:space="preserve">van buren hauling and transfer     </t>
  </si>
  <si>
    <t xml:space="preserve">usa waste services inc             </t>
  </si>
  <si>
    <t xml:space="preserve">2504 industrial park road          </t>
  </si>
  <si>
    <t>(479) 474-2806</t>
  </si>
  <si>
    <t xml:space="preserve">prime medical management lp        </t>
  </si>
  <si>
    <t xml:space="preserve">healthtronics lp                   </t>
  </si>
  <si>
    <t xml:space="preserve">3205 south 9th                     </t>
  </si>
  <si>
    <t>(512) 328-2892</t>
  </si>
  <si>
    <t xml:space="preserve">preferred plumbing                 </t>
  </si>
  <si>
    <t xml:space="preserve">preferred plumbing inc             </t>
  </si>
  <si>
    <t xml:space="preserve">6 hilltop place                    </t>
  </si>
  <si>
    <t>(479) 461-1728</t>
  </si>
  <si>
    <t xml:space="preserve">global cash access inc             </t>
  </si>
  <si>
    <t xml:space="preserve">1201 opal circle l                 </t>
  </si>
  <si>
    <t>(580) 775-0613</t>
  </si>
  <si>
    <t xml:space="preserve">river view @ park ridge (l)        </t>
  </si>
  <si>
    <t xml:space="preserve">217 lakewood road                  </t>
  </si>
  <si>
    <t xml:space="preserve">wilsons heat and a/c inc           </t>
  </si>
  <si>
    <t xml:space="preserve">715 kerr                           </t>
  </si>
  <si>
    <t>(479) 474-8789</t>
  </si>
  <si>
    <t xml:space="preserve">turf pro usa inc (l)               </t>
  </si>
  <si>
    <t xml:space="preserve">102 n 6th street                   </t>
  </si>
  <si>
    <t xml:space="preserve">center for child development &amp;     </t>
  </si>
  <si>
    <t xml:space="preserve">344 fayetteville ave               </t>
  </si>
  <si>
    <t xml:space="preserve">trucare pharmacy, llc.             </t>
  </si>
  <si>
    <t xml:space="preserve">trucare pharmacy llc               </t>
  </si>
  <si>
    <t>(479) 922-2253</t>
  </si>
  <si>
    <t xml:space="preserve">southern shingles                  </t>
  </si>
  <si>
    <t xml:space="preserve">srs acquistion corporation         </t>
  </si>
  <si>
    <t xml:space="preserve">1819 s 28th st                     </t>
  </si>
  <si>
    <t xml:space="preserve">dotson oilfield services llc       </t>
  </si>
  <si>
    <t xml:space="preserve">6840 georgia ridge rd              </t>
  </si>
  <si>
    <t>(479) 719-1990</t>
  </si>
  <si>
    <t xml:space="preserve">tls contracting inc                </t>
  </si>
  <si>
    <t xml:space="preserve">4733 kibler road                   </t>
  </si>
  <si>
    <t>(479) 474-7222</t>
  </si>
  <si>
    <t xml:space="preserve">tls management inc                 </t>
  </si>
  <si>
    <t xml:space="preserve">joe a golonin                      </t>
  </si>
  <si>
    <t xml:space="preserve">601 boulder dr                     </t>
  </si>
  <si>
    <t xml:space="preserve">brenda e griffin                   </t>
  </si>
  <si>
    <t xml:space="preserve">2314 apt 1 kibler rd               </t>
  </si>
  <si>
    <t xml:space="preserve">terry k jones                      </t>
  </si>
  <si>
    <t xml:space="preserve">9253 windy hill                    </t>
  </si>
  <si>
    <t xml:space="preserve">katrina's flowers &amp; gifts, inc     </t>
  </si>
  <si>
    <t xml:space="preserve">9 pointer trail                    </t>
  </si>
  <si>
    <t>(479) 262-2777</t>
  </si>
  <si>
    <t xml:space="preserve">pit row automotive llc             </t>
  </si>
  <si>
    <t xml:space="preserve">322 country lane                   </t>
  </si>
  <si>
    <t>(479) 430-6125</t>
  </si>
  <si>
    <t xml:space="preserve">saku saku hibachi on wheels in     </t>
  </si>
  <si>
    <t xml:space="preserve">1408 fayetteville rd               </t>
  </si>
  <si>
    <t>(610) 509-2927</t>
  </si>
  <si>
    <t xml:space="preserve">ward garrsion bldg                 </t>
  </si>
  <si>
    <t>(501) 785-4271</t>
  </si>
  <si>
    <t xml:space="preserve">riverfront rd                      </t>
  </si>
  <si>
    <t xml:space="preserve">apac inc arkhola division          </t>
  </si>
  <si>
    <t xml:space="preserve">5811 arkhola driveuth              </t>
  </si>
  <si>
    <t xml:space="preserve">van vuren                   </t>
  </si>
  <si>
    <t xml:space="preserve">d &amp; h dreambuilders, inc           </t>
  </si>
  <si>
    <t xml:space="preserve">8155 north highway 71              </t>
  </si>
  <si>
    <t>(479) 228-2488</t>
  </si>
  <si>
    <t xml:space="preserve">dixie enterprises inc.             </t>
  </si>
  <si>
    <t xml:space="preserve">1504 azure hills west              </t>
  </si>
  <si>
    <t xml:space="preserve">narissa r griffin ph.d., pllc      </t>
  </si>
  <si>
    <t xml:space="preserve">11417 north highway 71             </t>
  </si>
  <si>
    <t xml:space="preserve">cafe jitters, llc                  </t>
  </si>
  <si>
    <t xml:space="preserve">117 highway 71 north               </t>
  </si>
  <si>
    <t xml:space="preserve">blessed pets inc                   </t>
  </si>
  <si>
    <t xml:space="preserve">blessed pets incorporated          </t>
  </si>
  <si>
    <t xml:space="preserve">123 pointer trail west             </t>
  </si>
  <si>
    <t>(479) 739-7411</t>
  </si>
  <si>
    <t xml:space="preserve">lps insurance agency inc.          </t>
  </si>
  <si>
    <t xml:space="preserve">817 segar street                   </t>
  </si>
  <si>
    <t>(479) 474-1000</t>
  </si>
  <si>
    <t xml:space="preserve">atc hvy dty towing &amp; recov (l)     </t>
  </si>
  <si>
    <t xml:space="preserve">7521 alma hwy                      </t>
  </si>
  <si>
    <t>(479) 632-2650</t>
  </si>
  <si>
    <t xml:space="preserve">physician's wellness &amp; weight      </t>
  </si>
  <si>
    <t xml:space="preserve">parkivy consultants, inc           </t>
  </si>
  <si>
    <t xml:space="preserve">5123 figure five hts               </t>
  </si>
  <si>
    <t>(479) 459-6354</t>
  </si>
  <si>
    <t xml:space="preserve">outlet @ a to z                    </t>
  </si>
  <si>
    <t xml:space="preserve">longboat key i llc                 </t>
  </si>
  <si>
    <t xml:space="preserve">3601 n highway 71                  </t>
  </si>
  <si>
    <t>(479) 632-2656</t>
  </si>
  <si>
    <t xml:space="preserve">billy mckinney agency llc          </t>
  </si>
  <si>
    <t xml:space="preserve">133 thicksten drive                </t>
  </si>
  <si>
    <t>(479) 632-4122</t>
  </si>
  <si>
    <t xml:space="preserve">apogee controls inc                </t>
  </si>
  <si>
    <t xml:space="preserve">2615 industrial park dr.           </t>
  </si>
  <si>
    <t>(478) 971-7020</t>
  </si>
  <si>
    <t xml:space="preserve">mps consulting inc                 </t>
  </si>
  <si>
    <t xml:space="preserve">1430 kings way                     </t>
  </si>
  <si>
    <t>(479) 652-8030</t>
  </si>
  <si>
    <t xml:space="preserve">brett's painting llc               </t>
  </si>
  <si>
    <t xml:space="preserve">steven bottoms                     </t>
  </si>
  <si>
    <t xml:space="preserve">432 hoyt ct                        </t>
  </si>
  <si>
    <t>(479) 652-0380</t>
  </si>
  <si>
    <t xml:space="preserve">atb inc                            </t>
  </si>
  <si>
    <t xml:space="preserve">6800 a alma hwy                    </t>
  </si>
  <si>
    <t>(501) 940-2916</t>
  </si>
  <si>
    <t xml:space="preserve">gf trucking                        </t>
  </si>
  <si>
    <t xml:space="preserve">clayborn griffin                   </t>
  </si>
  <si>
    <t xml:space="preserve">5016 lamb road                     </t>
  </si>
  <si>
    <t>(479) 285-8013</t>
  </si>
  <si>
    <t xml:space="preserve">415 w cherry street, suite 103     </t>
  </si>
  <si>
    <t>(479) 632-0193</t>
  </si>
  <si>
    <t xml:space="preserve">natural treasures                  </t>
  </si>
  <si>
    <t xml:space="preserve">natural treasures box, llc         </t>
  </si>
  <si>
    <t xml:space="preserve">609 main street                    </t>
  </si>
  <si>
    <t>(479) 262-2073</t>
  </si>
  <si>
    <t xml:space="preserve">bagley lawn services inc           </t>
  </si>
  <si>
    <t xml:space="preserve">1543 pleasant valley rd            </t>
  </si>
  <si>
    <t xml:space="preserve">matthew yancey insurance &amp; rea     </t>
  </si>
  <si>
    <t xml:space="preserve">803 broadway st                    </t>
  </si>
  <si>
    <t>(479) 922-2041</t>
  </si>
  <si>
    <t xml:space="preserve">j &amp; l wholesale &amp; grocery llc      </t>
  </si>
  <si>
    <t xml:space="preserve">4810 north hwy 71                  </t>
  </si>
  <si>
    <t>(479) 632-8627</t>
  </si>
  <si>
    <t xml:space="preserve">dusk transportation llc            </t>
  </si>
  <si>
    <t xml:space="preserve">5004 red hill rd                   </t>
  </si>
  <si>
    <t>(479) 632-6966</t>
  </si>
  <si>
    <t xml:space="preserve">wayne l hopson                     </t>
  </si>
  <si>
    <t xml:space="preserve">8601 shiloh vlg rd                 </t>
  </si>
  <si>
    <t xml:space="preserve">8700 fern mtn road                 </t>
  </si>
  <si>
    <t xml:space="preserve">nsh consulting, llc                </t>
  </si>
  <si>
    <t xml:space="preserve">6731 red robin dr                  </t>
  </si>
  <si>
    <t>(918) 986-0888</t>
  </si>
  <si>
    <t xml:space="preserve">robertson electric mech inc        </t>
  </si>
  <si>
    <t xml:space="preserve">2320 industrial park rd            </t>
  </si>
  <si>
    <t>(479) 474-5271</t>
  </si>
  <si>
    <t xml:space="preserve">mcallisters auto sales llc         </t>
  </si>
  <si>
    <t xml:space="preserve">4310 alma hwy                      </t>
  </si>
  <si>
    <t>(479) 831-3113</t>
  </si>
  <si>
    <t xml:space="preserve">jd askins sales &amp; consulting       </t>
  </si>
  <si>
    <t xml:space="preserve">1403 riley circle                  </t>
  </si>
  <si>
    <t>(951) 201-8225</t>
  </si>
  <si>
    <t xml:space="preserve">valleyview properties llc          </t>
  </si>
  <si>
    <t xml:space="preserve">701 fayetteville road              </t>
  </si>
  <si>
    <t xml:space="preserve">r g collections, llc               </t>
  </si>
  <si>
    <t xml:space="preserve">2719 melody lane                   </t>
  </si>
  <si>
    <t>(479) 997-2343</t>
  </si>
  <si>
    <t xml:space="preserve">john collins                       </t>
  </si>
  <si>
    <t xml:space="preserve">2012 north 30th st.                </t>
  </si>
  <si>
    <t>(479) 653-2033</t>
  </si>
  <si>
    <t xml:space="preserve">titan development, llc             </t>
  </si>
  <si>
    <t xml:space="preserve">1211 woodland creek circle         </t>
  </si>
  <si>
    <t>(479) 646-2907</t>
  </si>
  <si>
    <t xml:space="preserve">e sanders construction co          </t>
  </si>
  <si>
    <t xml:space="preserve">4 lura ln                          </t>
  </si>
  <si>
    <t>(479) 478-7829</t>
  </si>
  <si>
    <t xml:space="preserve">fusion properties, llc             </t>
  </si>
  <si>
    <t xml:space="preserve">1002 n 11th street                 </t>
  </si>
  <si>
    <t>(479) 806-5675</t>
  </si>
  <si>
    <t xml:space="preserve">sargents gas &amp; bbq, llc            </t>
  </si>
  <si>
    <t xml:space="preserve">445 hwy 71 n                       </t>
  </si>
  <si>
    <t>(479) 632-5020</t>
  </si>
  <si>
    <t xml:space="preserve">robin n wilson                     </t>
  </si>
  <si>
    <t xml:space="preserve">322 central ave                    </t>
  </si>
  <si>
    <t xml:space="preserve">kathy cheshier                     </t>
  </si>
  <si>
    <t xml:space="preserve">5118 hwy 64 e                      </t>
  </si>
  <si>
    <t xml:space="preserve">hong kong happy llc                </t>
  </si>
  <si>
    <t xml:space="preserve">1402 fayetteville road             </t>
  </si>
  <si>
    <t>(479) 471-5500</t>
  </si>
  <si>
    <t xml:space="preserve">arkansas physical therapy spec     </t>
  </si>
  <si>
    <t xml:space="preserve">115 west pointer trail, ste b      </t>
  </si>
  <si>
    <t>(479) 922-0078</t>
  </si>
  <si>
    <t xml:space="preserve">j and l grocery llc                </t>
  </si>
  <si>
    <t xml:space="preserve">4810 n highway 71                  </t>
  </si>
  <si>
    <t>(479) 650-8881</t>
  </si>
  <si>
    <t xml:space="preserve">469 highway 71 north               </t>
  </si>
  <si>
    <t>(501) 632-4151</t>
  </si>
  <si>
    <t xml:space="preserve">mcbride plumbing inc               </t>
  </si>
  <si>
    <t xml:space="preserve">1521 saratoga court                </t>
  </si>
  <si>
    <t>(501) 474-2172</t>
  </si>
  <si>
    <t xml:space="preserve">randall king construction inc      </t>
  </si>
  <si>
    <t xml:space="preserve">1103 n 21st street                 </t>
  </si>
  <si>
    <t>(501) 474-4191</t>
  </si>
  <si>
    <t xml:space="preserve">car mart of van buren              </t>
  </si>
  <si>
    <t xml:space="preserve">2400 fayetteville road             </t>
  </si>
  <si>
    <t xml:space="preserve">hand rehab of western ar inc       </t>
  </si>
  <si>
    <t xml:space="preserve">3918 pecan grove road              </t>
  </si>
  <si>
    <t>(479) 632-7337</t>
  </si>
  <si>
    <t xml:space="preserve">lewis family restaurant            </t>
  </si>
  <si>
    <t xml:space="preserve">gemray corporation                 </t>
  </si>
  <si>
    <t xml:space="preserve">2301 fayetteville road             </t>
  </si>
  <si>
    <t xml:space="preserve">d &amp; d floor covering inc           </t>
  </si>
  <si>
    <t xml:space="preserve">1323 east main                     </t>
  </si>
  <si>
    <t>(479) 474-0533</t>
  </si>
  <si>
    <t xml:space="preserve">evergreen investment co inc        </t>
  </si>
  <si>
    <t xml:space="preserve">11 pointer trl w ste d             </t>
  </si>
  <si>
    <t>(501) 474-0067</t>
  </si>
  <si>
    <t xml:space="preserve">don jenkins ins agency inc         </t>
  </si>
  <si>
    <t xml:space="preserve">1416 fayetteville rd ste a         </t>
  </si>
  <si>
    <t>(479) 471-1000</t>
  </si>
  <si>
    <t xml:space="preserve">spec building materials            </t>
  </si>
  <si>
    <t xml:space="preserve">mel stevenson &amp; associates inc     </t>
  </si>
  <si>
    <t xml:space="preserve">1016 b south 28th street           </t>
  </si>
  <si>
    <t xml:space="preserve">m e decker transportation inc      </t>
  </si>
  <si>
    <t xml:space="preserve">1202 c main st                     </t>
  </si>
  <si>
    <t>(501) 484-7211</t>
  </si>
  <si>
    <t xml:space="preserve">2214 fayetteville rd               </t>
  </si>
  <si>
    <t>(501) 474-3449</t>
  </si>
  <si>
    <t xml:space="preserve">367 w cherry st                    </t>
  </si>
  <si>
    <t>(479) 632-4585</t>
  </si>
  <si>
    <t xml:space="preserve">big jakes cattle company inc       </t>
  </si>
  <si>
    <t xml:space="preserve">1702 fayetteville road             </t>
  </si>
  <si>
    <t xml:space="preserve">c-carter machine works inc         </t>
  </si>
  <si>
    <t xml:space="preserve">1601 n 6th street                  </t>
  </si>
  <si>
    <t>(479) 474-2414</t>
  </si>
  <si>
    <t xml:space="preserve">oak tree apartment                 </t>
  </si>
  <si>
    <t xml:space="preserve">ce &amp; pat wilson                    </t>
  </si>
  <si>
    <t xml:space="preserve">1108 hwy 71 no                     </t>
  </si>
  <si>
    <t>(501) 632-0107</t>
  </si>
  <si>
    <t xml:space="preserve">the gw van keppel company          </t>
  </si>
  <si>
    <t xml:space="preserve">2218 industrial park road          </t>
  </si>
  <si>
    <t>(501) 945-4594</t>
  </si>
  <si>
    <t xml:space="preserve">hirsch international corp          </t>
  </si>
  <si>
    <t xml:space="preserve">2925 alma highway   suite b-10     </t>
  </si>
  <si>
    <t>(631) 436-7100</t>
  </si>
  <si>
    <t xml:space="preserve">3806 mulberry, highway 64 west     </t>
  </si>
  <si>
    <t xml:space="preserve">2635 king drive                    </t>
  </si>
  <si>
    <t xml:space="preserve">hi tech truck refrigeration        </t>
  </si>
  <si>
    <t xml:space="preserve">6410 alma hwy                      </t>
  </si>
  <si>
    <t>(479) 474-2220</t>
  </si>
  <si>
    <t xml:space="preserve">thompson management inc            </t>
  </si>
  <si>
    <t xml:space="preserve">1009 azure hills circle            </t>
  </si>
  <si>
    <t>(479) 474-0570</t>
  </si>
  <si>
    <t xml:space="preserve">james lockhart company             </t>
  </si>
  <si>
    <t xml:space="preserve">2215-5 fayetteville road           </t>
  </si>
  <si>
    <t>(501) 452-0765</t>
  </si>
  <si>
    <t xml:space="preserve">central freight lines              </t>
  </si>
  <si>
    <t xml:space="preserve">central freight lines inc          </t>
  </si>
  <si>
    <t xml:space="preserve">1012 south 28th street             </t>
  </si>
  <si>
    <t xml:space="preserve">the grounds keeper inc             </t>
  </si>
  <si>
    <t xml:space="preserve">626 deer run circle                </t>
  </si>
  <si>
    <t>(479) 474-7444</t>
  </si>
  <si>
    <t xml:space="preserve">peppersource breading &amp; spice      </t>
  </si>
  <si>
    <t xml:space="preserve">5800 alma hwy                      </t>
  </si>
  <si>
    <t xml:space="preserve">earp electric inc                  </t>
  </si>
  <si>
    <t xml:space="preserve">214 westfork road                  </t>
  </si>
  <si>
    <t>(479) 739-6567</t>
  </si>
  <si>
    <t xml:space="preserve">morgan nick foundation             </t>
  </si>
  <si>
    <t xml:space="preserve">1104 hwy 64 east                   </t>
  </si>
  <si>
    <t>(501) 632-6382</t>
  </si>
  <si>
    <t xml:space="preserve">arkansas valley twa inc            </t>
  </si>
  <si>
    <t xml:space="preserve">121 access road                    </t>
  </si>
  <si>
    <t>(479) 461-3148</t>
  </si>
  <si>
    <t xml:space="preserve">e &amp; b enterprises inc              </t>
  </si>
  <si>
    <t xml:space="preserve">1207 woodland valley dr            </t>
  </si>
  <si>
    <t>(501) 474-9443</t>
  </si>
  <si>
    <t xml:space="preserve">wheels in motion                   </t>
  </si>
  <si>
    <t xml:space="preserve">mackin enterprises inc             </t>
  </si>
  <si>
    <t xml:space="preserve">1007 fayetteville road             </t>
  </si>
  <si>
    <t xml:space="preserve">brent higgins trucking inc         </t>
  </si>
  <si>
    <t xml:space="preserve">931 industrial park drive          </t>
  </si>
  <si>
    <t>(501) 997-2366</t>
  </si>
  <si>
    <t>(479) 474-5286</t>
  </si>
  <si>
    <t xml:space="preserve">food marketing consultants ltd     </t>
  </si>
  <si>
    <t>(501) 474-5178</t>
  </si>
  <si>
    <t xml:space="preserve">cedarville waterworks public       </t>
  </si>
  <si>
    <t xml:space="preserve">8941 n hwy 59                      </t>
  </si>
  <si>
    <t>(479) 474-3365</t>
  </si>
  <si>
    <t xml:space="preserve">casino pawn                        </t>
  </si>
  <si>
    <t xml:space="preserve">casino pawn shop inc               </t>
  </si>
  <si>
    <t xml:space="preserve">2120 alma highway                  </t>
  </si>
  <si>
    <t>(479) 471-8208</t>
  </si>
  <si>
    <t xml:space="preserve">advance auto stores co inc         </t>
  </si>
  <si>
    <t xml:space="preserve">2223 fayetteville road             </t>
  </si>
  <si>
    <t xml:space="preserve">american piping &amp; boiler works     </t>
  </si>
  <si>
    <t xml:space="preserve">17 north 25th street               </t>
  </si>
  <si>
    <t>(479) 471-5821</t>
  </si>
  <si>
    <t xml:space="preserve">russell auto group                 </t>
  </si>
  <si>
    <t xml:space="preserve">gilbert burkholder inc (l)         </t>
  </si>
  <si>
    <t xml:space="preserve">3010 highway 71 north              </t>
  </si>
  <si>
    <t xml:space="preserve">j e jones real estate inc          </t>
  </si>
  <si>
    <t xml:space="preserve">spmi                               </t>
  </si>
  <si>
    <t xml:space="preserve">1408 east main                     </t>
  </si>
  <si>
    <t>(501) 474-6888</t>
  </si>
  <si>
    <t xml:space="preserve">wilson heat &amp; air cond inc         </t>
  </si>
  <si>
    <t xml:space="preserve">center for art &amp; education         </t>
  </si>
  <si>
    <t xml:space="preserve">104 north 13th                     </t>
  </si>
  <si>
    <t>(501) 474-7767</t>
  </si>
  <si>
    <t xml:space="preserve">danny hight construction           </t>
  </si>
  <si>
    <t xml:space="preserve">7716 highway 282                   </t>
  </si>
  <si>
    <t>(501) 632-3527</t>
  </si>
  <si>
    <t xml:space="preserve">centeno greenhouses                </t>
  </si>
  <si>
    <t xml:space="preserve">6604 parks road                    </t>
  </si>
  <si>
    <t>(479) 474-1125</t>
  </si>
  <si>
    <t xml:space="preserve">rick's welding &amp; const inc         </t>
  </si>
  <si>
    <t xml:space="preserve">1204 dean springs road             </t>
  </si>
  <si>
    <t>(501) 632-3289</t>
  </si>
  <si>
    <t xml:space="preserve">beano inc                          </t>
  </si>
  <si>
    <t xml:space="preserve">1738 maple shade rd                </t>
  </si>
  <si>
    <t>(501) 632-5653</t>
  </si>
  <si>
    <t xml:space="preserve">gryner tanks inc                   </t>
  </si>
  <si>
    <t xml:space="preserve">2341 gryner way                    </t>
  </si>
  <si>
    <t xml:space="preserve">unifirst holdings lp               </t>
  </si>
  <si>
    <t xml:space="preserve">2615 industrial park road          </t>
  </si>
  <si>
    <t>(479) 474-0247</t>
  </si>
  <si>
    <t xml:space="preserve">2720 alma hwy                      </t>
  </si>
  <si>
    <t>(501) 474-5042</t>
  </si>
  <si>
    <t xml:space="preserve">sharum tile &amp; marble inc           </t>
  </si>
  <si>
    <t xml:space="preserve">6821 slate hill road               </t>
  </si>
  <si>
    <t>(501) 997-8444</t>
  </si>
  <si>
    <t xml:space="preserve">cedar creek village llc            </t>
  </si>
  <si>
    <t xml:space="preserve">2310 fayetteville road             </t>
  </si>
  <si>
    <t>(501) 474-5252</t>
  </si>
  <si>
    <t xml:space="preserve">mike sallee company inc            </t>
  </si>
  <si>
    <t xml:space="preserve">1220 oak grove road                </t>
  </si>
  <si>
    <t>(501) 474-0641</t>
  </si>
  <si>
    <t xml:space="preserve">larry ethridge auto service        </t>
  </si>
  <si>
    <t xml:space="preserve">1224 fayetteville road             </t>
  </si>
  <si>
    <t>(479) 474-2371</t>
  </si>
  <si>
    <t xml:space="preserve">5 main st                          </t>
  </si>
  <si>
    <t xml:space="preserve">2101 twin cir dr                   </t>
  </si>
  <si>
    <t xml:space="preserve">tobacco outlet of van buren        </t>
  </si>
  <si>
    <t xml:space="preserve">2220 alma hwy                      </t>
  </si>
  <si>
    <t xml:space="preserve">fiber communications &amp; cabling     </t>
  </si>
  <si>
    <t xml:space="preserve">jack gilbert (l)                   </t>
  </si>
  <si>
    <t xml:space="preserve">1405 fayetteville road  suite e    </t>
  </si>
  <si>
    <t xml:space="preserve">arklahoma pipeline inc             </t>
  </si>
  <si>
    <t xml:space="preserve">4332 dora rd                       </t>
  </si>
  <si>
    <t>(479) 474-0656</t>
  </si>
  <si>
    <t xml:space="preserve">510 webster                        </t>
  </si>
  <si>
    <t>(501) 474-6801</t>
  </si>
  <si>
    <t xml:space="preserve">102 w pointer trl                  </t>
  </si>
  <si>
    <t xml:space="preserve">115 hwy 64 w                       </t>
  </si>
  <si>
    <t xml:space="preserve">g &amp; g investments inc              </t>
  </si>
  <si>
    <t xml:space="preserve">g &amp; g investments inc (l)          </t>
  </si>
  <si>
    <t xml:space="preserve">6800 alma hwy                      </t>
  </si>
  <si>
    <t>(501) 632-2295</t>
  </si>
  <si>
    <t xml:space="preserve">arkansas truck center              </t>
  </si>
  <si>
    <t xml:space="preserve">arkansas truck center inc (l)      </t>
  </si>
  <si>
    <t xml:space="preserve">7521 alma highway                  </t>
  </si>
  <si>
    <t>(501) 632-2650</t>
  </si>
  <si>
    <t xml:space="preserve">waterproofing specialties inc      </t>
  </si>
  <si>
    <t xml:space="preserve">waterproofing spec inc (l)         </t>
  </si>
  <si>
    <t xml:space="preserve">2226 westville rd                  </t>
  </si>
  <si>
    <t>(479) 471-0242</t>
  </si>
  <si>
    <t xml:space="preserve">rinda baker pa                     </t>
  </si>
  <si>
    <t>(501) 632-0600</t>
  </si>
  <si>
    <t xml:space="preserve">526 highway 71  unit d             </t>
  </si>
  <si>
    <t>(479) 632-3550</t>
  </si>
  <si>
    <t xml:space="preserve">2925 alma highway                  </t>
  </si>
  <si>
    <t>(479) 474-5400</t>
  </si>
  <si>
    <t xml:space="preserve">518 north plaza avenue  unit 1     </t>
  </si>
  <si>
    <t>(479) 474-6667</t>
  </si>
  <si>
    <t>(479) 262-6081</t>
  </si>
  <si>
    <t xml:space="preserve">p &amp; k construction inc             </t>
  </si>
  <si>
    <t xml:space="preserve">1535 construction way              </t>
  </si>
  <si>
    <t>(479) 410-2754</t>
  </si>
  <si>
    <t xml:space="preserve">centurion inc                      </t>
  </si>
  <si>
    <t xml:space="preserve">3851 melody lane                   </t>
  </si>
  <si>
    <t xml:space="preserve">phil harris construction inc       </t>
  </si>
  <si>
    <t xml:space="preserve">4201 shady creek lane              </t>
  </si>
  <si>
    <t>(501) 632-4394</t>
  </si>
  <si>
    <t xml:space="preserve">brothers construction inc          </t>
  </si>
  <si>
    <t xml:space="preserve">3918 pointer trail e               </t>
  </si>
  <si>
    <t>(501) 474-5716</t>
  </si>
  <si>
    <t xml:space="preserve">rucker fine homes inc              </t>
  </si>
  <si>
    <t xml:space="preserve">emily rucker                       </t>
  </si>
  <si>
    <t xml:space="preserve">4190 north highway 71              </t>
  </si>
  <si>
    <t>(479) 632-4587</t>
  </si>
  <si>
    <t xml:space="preserve">composites one llc                 </t>
  </si>
  <si>
    <t xml:space="preserve">1801 s 28th st                     </t>
  </si>
  <si>
    <t xml:space="preserve">reddy ice corporation              </t>
  </si>
  <si>
    <t xml:space="preserve">2500 south 25th circle             </t>
  </si>
  <si>
    <t xml:space="preserve">pizza parlour of alma inc          </t>
  </si>
  <si>
    <t xml:space="preserve">936 hwy 71 north                   </t>
  </si>
  <si>
    <t>(479) 649-0888</t>
  </si>
  <si>
    <t xml:space="preserve">flatrock village corporation       </t>
  </si>
  <si>
    <t xml:space="preserve">1605 north 36th                    </t>
  </si>
  <si>
    <t>(501) 474-7489</t>
  </si>
  <si>
    <t xml:space="preserve">crabtree rv center inc             </t>
  </si>
  <si>
    <t xml:space="preserve">400 heather lane                   </t>
  </si>
  <si>
    <t>(479) 632-0829</t>
  </si>
  <si>
    <t xml:space="preserve">russell drywall inc                </t>
  </si>
  <si>
    <t xml:space="preserve">russell drywall inc (l)            </t>
  </si>
  <si>
    <t xml:space="preserve">35 alpine dr                       </t>
  </si>
  <si>
    <t>(501) 471-9380</t>
  </si>
  <si>
    <t xml:space="preserve">clyde randall construction inc     </t>
  </si>
  <si>
    <t xml:space="preserve">506 blueberry hill                 </t>
  </si>
  <si>
    <t>(501) 459-3385</t>
  </si>
  <si>
    <t xml:space="preserve">continental poultry service        </t>
  </si>
  <si>
    <t xml:space="preserve">2215 fayetteville road             </t>
  </si>
  <si>
    <t>(479) 471-0797</t>
  </si>
  <si>
    <t xml:space="preserve">marquis therapy services, inc      </t>
  </si>
  <si>
    <t xml:space="preserve">marquis therapy services inc       </t>
  </si>
  <si>
    <t xml:space="preserve">3609 south branch hollow road      </t>
  </si>
  <si>
    <t>(501) 474-8498</t>
  </si>
  <si>
    <t xml:space="preserve">david l moore pa                   </t>
  </si>
  <si>
    <t xml:space="preserve">11 north 3rd, suite a              </t>
  </si>
  <si>
    <t>(479) 410-9300</t>
  </si>
  <si>
    <t xml:space="preserve">marc mccune prosecuting atty       </t>
  </si>
  <si>
    <t xml:space="preserve">206 south 3rd st                   </t>
  </si>
  <si>
    <t>(501) 474-5000</t>
  </si>
  <si>
    <t xml:space="preserve">b &amp; b specialties inc              </t>
  </si>
  <si>
    <t>(501) 997-8911</t>
  </si>
  <si>
    <t xml:space="preserve">new life masonry inc               </t>
  </si>
  <si>
    <t xml:space="preserve">1311 north 30th st                 </t>
  </si>
  <si>
    <t>(501) 474-0799</t>
  </si>
  <si>
    <t xml:space="preserve">burger king restaurant             </t>
  </si>
  <si>
    <t xml:space="preserve">triple n restaurants inc           </t>
  </si>
  <si>
    <t xml:space="preserve">1914 fayetteville road             </t>
  </si>
  <si>
    <t xml:space="preserve">501 highway 71 north               </t>
  </si>
  <si>
    <t xml:space="preserve">arkansas lighting                  </t>
  </si>
  <si>
    <t xml:space="preserve">arkansas lamp mfg inc              </t>
  </si>
  <si>
    <t xml:space="preserve">1701 south 28th street             </t>
  </si>
  <si>
    <t>(479) 474-0876</t>
  </si>
  <si>
    <t xml:space="preserve">atwoods of alma                    </t>
  </si>
  <si>
    <t xml:space="preserve">200 hwy 64                         </t>
  </si>
  <si>
    <t xml:space="preserve">cch incorporated                   </t>
  </si>
  <si>
    <t xml:space="preserve">cch incorporate                    </t>
  </si>
  <si>
    <t xml:space="preserve">105 n 28th street                  </t>
  </si>
  <si>
    <t>(773) 866-3937</t>
  </si>
  <si>
    <t xml:space="preserve">cupp's diesel repair inc.          </t>
  </si>
  <si>
    <t xml:space="preserve">3043 cupp drive                    </t>
  </si>
  <si>
    <t>(479) 650-4345</t>
  </si>
  <si>
    <t xml:space="preserve">van buren smoke and gas            </t>
  </si>
  <si>
    <t xml:space="preserve">m abdhal llc                       </t>
  </si>
  <si>
    <t xml:space="preserve">4918 alma hwy                      </t>
  </si>
  <si>
    <t>(479) 431-8533</t>
  </si>
  <si>
    <t xml:space="preserve">brown service co llc               </t>
  </si>
  <si>
    <t xml:space="preserve">2603 kibler rd                     </t>
  </si>
  <si>
    <t>(479) 474-7333</t>
  </si>
  <si>
    <t xml:space="preserve">be savvy publications inc          </t>
  </si>
  <si>
    <t xml:space="preserve">214 cane hill st                   </t>
  </si>
  <si>
    <t>(479) 653-1221</t>
  </si>
  <si>
    <t xml:space="preserve">slp contracting inc                </t>
  </si>
  <si>
    <t xml:space="preserve">523 sharp chapel rd                </t>
  </si>
  <si>
    <t xml:space="preserve">tasha m mcdaniel                   </t>
  </si>
  <si>
    <t xml:space="preserve">3001 north mountain grove road     </t>
  </si>
  <si>
    <t xml:space="preserve">skelly consulting inc              </t>
  </si>
  <si>
    <t xml:space="preserve">2412 elizabeth circle              </t>
  </si>
  <si>
    <t>(479) 806-0378</t>
  </si>
  <si>
    <t xml:space="preserve">lbd company llc                    </t>
  </si>
  <si>
    <t xml:space="preserve">739 hwy 71 n                       </t>
  </si>
  <si>
    <t xml:space="preserve">billy arnold trust - citizens      </t>
  </si>
  <si>
    <t xml:space="preserve">billy arnold settlement protec     </t>
  </si>
  <si>
    <t xml:space="preserve">8514 willow creek dr               </t>
  </si>
  <si>
    <t xml:space="preserve">cornerstone sales inc              </t>
  </si>
  <si>
    <t xml:space="preserve">7006 alma hwy                      </t>
  </si>
  <si>
    <t>(479) 410-1014</t>
  </si>
  <si>
    <t xml:space="preserve">chapters on main                   </t>
  </si>
  <si>
    <t xml:space="preserve">chapters on main llc               </t>
  </si>
  <si>
    <t xml:space="preserve">816 main street                    </t>
  </si>
  <si>
    <t>(479) 471-9315</t>
  </si>
  <si>
    <t xml:space="preserve">custom comfort solutions           </t>
  </si>
  <si>
    <t xml:space="preserve">cnc services llc                   </t>
  </si>
  <si>
    <t xml:space="preserve">1013 opal rd                       </t>
  </si>
  <si>
    <t xml:space="preserve">2221 fayetteville road             </t>
  </si>
  <si>
    <t xml:space="preserve">controls automations mach inc      </t>
  </si>
  <si>
    <t xml:space="preserve">1337 w kibler hwy                  </t>
  </si>
  <si>
    <t>(479) 522-1907</t>
  </si>
  <si>
    <t xml:space="preserve">kibler quick stop llc              </t>
  </si>
  <si>
    <t xml:space="preserve">7 w kibler highway                 </t>
  </si>
  <si>
    <t>(479) 785-9701</t>
  </si>
  <si>
    <t xml:space="preserve">chester carlson do pllc            </t>
  </si>
  <si>
    <t xml:space="preserve">1550 pecan ridge rd                </t>
  </si>
  <si>
    <t>(479) 434-4887</t>
  </si>
  <si>
    <t xml:space="preserve">chomp dough distribution inc.      </t>
  </si>
  <si>
    <t xml:space="preserve">319 s 43rd st.                     </t>
  </si>
  <si>
    <t>(479) 208-1881</t>
  </si>
  <si>
    <t xml:space="preserve">jkb management llc                 </t>
  </si>
  <si>
    <t xml:space="preserve">1031 fayetteville rd               </t>
  </si>
  <si>
    <t xml:space="preserve">shipley donut alma                 </t>
  </si>
  <si>
    <t xml:space="preserve">sros chuon                         </t>
  </si>
  <si>
    <t xml:space="preserve">641 highway 71 n                   </t>
  </si>
  <si>
    <t>(612) 889-7353</t>
  </si>
  <si>
    <t xml:space="preserve">bob gray                           </t>
  </si>
  <si>
    <t xml:space="preserve">7718 bobcat trail                  </t>
  </si>
  <si>
    <t xml:space="preserve">clinical partners pa               </t>
  </si>
  <si>
    <t xml:space="preserve">e main &amp; south 20th st             </t>
  </si>
  <si>
    <t>(303) 495-1476</t>
  </si>
  <si>
    <t xml:space="preserve">ronnue gregory plumbing llc        </t>
  </si>
  <si>
    <t xml:space="preserve">ronnie gregoryplumbing llc         </t>
  </si>
  <si>
    <t xml:space="preserve">902 arkansas avenue                </t>
  </si>
  <si>
    <t>(479) 461-2747</t>
  </si>
  <si>
    <t xml:space="preserve">jergins contracting llc            </t>
  </si>
  <si>
    <t xml:space="preserve">5601 uniontown hwy                 </t>
  </si>
  <si>
    <t>(479) 629-0770</t>
  </si>
  <si>
    <t xml:space="preserve">j.e. global, inc.                  </t>
  </si>
  <si>
    <t xml:space="preserve">emily falleur                      </t>
  </si>
  <si>
    <t xml:space="preserve">510 n. 12th st.                    </t>
  </si>
  <si>
    <t>(479) 353-2093</t>
  </si>
  <si>
    <t xml:space="preserve">bob trimbee sales                  </t>
  </si>
  <si>
    <t xml:space="preserve">robert trimbee                     </t>
  </si>
  <si>
    <t xml:space="preserve">13067 n highway 348                </t>
  </si>
  <si>
    <t>(479) 369-4977</t>
  </si>
  <si>
    <t xml:space="preserve">imedx inc                          </t>
  </si>
  <si>
    <t xml:space="preserve">2012 n hills blvd                  </t>
  </si>
  <si>
    <t>(404) 418-0096</t>
  </si>
  <si>
    <t xml:space="preserve">judith v wimberly                  </t>
  </si>
  <si>
    <t xml:space="preserve">0536 hwy 71 north                  </t>
  </si>
  <si>
    <t xml:space="preserve">moutainburg                 </t>
  </si>
  <si>
    <t xml:space="preserve">mendzef speech therapy inc         </t>
  </si>
  <si>
    <t xml:space="preserve">3425 golf course drive             </t>
  </si>
  <si>
    <t>(479) 719-1230</t>
  </si>
  <si>
    <t xml:space="preserve">energy efficiency design &amp; dev     </t>
  </si>
  <si>
    <t xml:space="preserve">3631 sun valley est                </t>
  </si>
  <si>
    <t>(479) 462-5566</t>
  </si>
  <si>
    <t xml:space="preserve">integrated petroleum tech. inc     </t>
  </si>
  <si>
    <t xml:space="preserve">14555 old turner rd                </t>
  </si>
  <si>
    <t>(720) 420-5730</t>
  </si>
  <si>
    <t xml:space="preserve">vb hospitality llc                 </t>
  </si>
  <si>
    <t xml:space="preserve">1633 n 12th court                  </t>
  </si>
  <si>
    <t>(848) 219-9404</t>
  </si>
  <si>
    <t xml:space="preserve">4s trucking, inc                   </t>
  </si>
  <si>
    <t>(479) 670-3336</t>
  </si>
  <si>
    <t xml:space="preserve">king's travel mart &amp; diner         </t>
  </si>
  <si>
    <t xml:space="preserve">wbk properties inc                 </t>
  </si>
  <si>
    <t xml:space="preserve">38 n gintown rd                    </t>
  </si>
  <si>
    <t>(479) 997-2306</t>
  </si>
  <si>
    <t xml:space="preserve">robert poole                       </t>
  </si>
  <si>
    <t>(501) 123-4445</t>
  </si>
  <si>
    <t xml:space="preserve">james candelaria, inc.             </t>
  </si>
  <si>
    <t>(479) 670-2700</t>
  </si>
  <si>
    <t xml:space="preserve">tobacco mart                       </t>
  </si>
  <si>
    <t xml:space="preserve">bushra zaman adil ijaz             </t>
  </si>
  <si>
    <t xml:space="preserve">1408 fayetteville road ste b       </t>
  </si>
  <si>
    <t>(501) 545-9168</t>
  </si>
  <si>
    <t xml:space="preserve">van buren boomarang diner          </t>
  </si>
  <si>
    <t xml:space="preserve">penelope cowles                    </t>
  </si>
  <si>
    <t xml:space="preserve">600 main st.                       </t>
  </si>
  <si>
    <t>(479) 262-6004</t>
  </si>
  <si>
    <t xml:space="preserve">nick grote family dental pa        </t>
  </si>
  <si>
    <t xml:space="preserve">611 jefferson street               </t>
  </si>
  <si>
    <t>(479) 806-6556</t>
  </si>
  <si>
    <t xml:space="preserve">alma quick mart llc                </t>
  </si>
  <si>
    <t xml:space="preserve">510 hwy 71 n                       </t>
  </si>
  <si>
    <t>(479) 632-5614</t>
  </si>
  <si>
    <t xml:space="preserve">64 super stop llc                  </t>
  </si>
  <si>
    <t xml:space="preserve">6101 alma hwy                      </t>
  </si>
  <si>
    <t>(479) 883-9757</t>
  </si>
  <si>
    <t xml:space="preserve">christine street, inc              </t>
  </si>
  <si>
    <t xml:space="preserve">315 e front ave                    </t>
  </si>
  <si>
    <t>(479) 369-4900</t>
  </si>
  <si>
    <t xml:space="preserve">klx energy services llc            </t>
  </si>
  <si>
    <t xml:space="preserve">2955 river road east               </t>
  </si>
  <si>
    <t xml:space="preserve">arkansas office supplies           </t>
  </si>
  <si>
    <t xml:space="preserve">13 south 12th street               </t>
  </si>
  <si>
    <t>(479) 474-3632</t>
  </si>
  <si>
    <t xml:space="preserve">1621 fayetteville                  </t>
  </si>
  <si>
    <t xml:space="preserve">bowen logistics llc                </t>
  </si>
  <si>
    <t xml:space="preserve">903 rosella's way                  </t>
  </si>
  <si>
    <t>(479) 285-2843</t>
  </si>
  <si>
    <t xml:space="preserve">viridian, llc                      </t>
  </si>
  <si>
    <t xml:space="preserve">2324 park ridge drive              </t>
  </si>
  <si>
    <t>(479) 651-4472</t>
  </si>
  <si>
    <t xml:space="preserve">c &amp; w oil llc                      </t>
  </si>
  <si>
    <t xml:space="preserve">707 skyline drive                  </t>
  </si>
  <si>
    <t>(479) 783-1773</t>
  </si>
  <si>
    <t xml:space="preserve">crawford county transmission       </t>
  </si>
  <si>
    <t xml:space="preserve">425 w kibler hwy                   </t>
  </si>
  <si>
    <t>(479) 806-5200</t>
  </si>
  <si>
    <t xml:space="preserve">pro-logic compliance llc           </t>
  </si>
  <si>
    <t xml:space="preserve">518 n plaza dr ste 3               </t>
  </si>
  <si>
    <t>(479) 262-6098</t>
  </si>
  <si>
    <t xml:space="preserve">keech consulting llc               </t>
  </si>
  <si>
    <t xml:space="preserve">104 country lane dr                </t>
  </si>
  <si>
    <t>(479) 414-4970</t>
  </si>
  <si>
    <t xml:space="preserve">hunting titan inc                  </t>
  </si>
  <si>
    <t xml:space="preserve">3011 river road east               </t>
  </si>
  <si>
    <t>(281) 448-2200</t>
  </si>
  <si>
    <t xml:space="preserve">pdb trucking, llc                  </t>
  </si>
  <si>
    <t xml:space="preserve">3420 hwy 64 w                      </t>
  </si>
  <si>
    <t>(479) 414-1975</t>
  </si>
  <si>
    <t xml:space="preserve">yolanda mullins real estate        </t>
  </si>
  <si>
    <t xml:space="preserve">806 lisa lane                      </t>
  </si>
  <si>
    <t>(479) 806-3608</t>
  </si>
  <si>
    <t xml:space="preserve">teresa a lewelling                 </t>
  </si>
  <si>
    <t xml:space="preserve">11 n main st                       </t>
  </si>
  <si>
    <t xml:space="preserve">cnw enterprises inc                </t>
  </si>
  <si>
    <t xml:space="preserve">8333 wilson circle                 </t>
  </si>
  <si>
    <t>(479) 719-4089</t>
  </si>
  <si>
    <t xml:space="preserve">j &amp; j custom wood products inc     </t>
  </si>
  <si>
    <t xml:space="preserve">527 w front avenue                 </t>
  </si>
  <si>
    <t xml:space="preserve">win designs llc                    </t>
  </si>
  <si>
    <t xml:space="preserve">1940 n mountain grove rd           </t>
  </si>
  <si>
    <t>(479) 719-2716</t>
  </si>
  <si>
    <t xml:space="preserve">breeden c.p.m. llc                 </t>
  </si>
  <si>
    <t xml:space="preserve">2305 industrial park rd ste a      </t>
  </si>
  <si>
    <t>(479) 471-7368</t>
  </si>
  <si>
    <t xml:space="preserve">mr nutrition                       </t>
  </si>
  <si>
    <t xml:space="preserve">mr nutrition llc                   </t>
  </si>
  <si>
    <t xml:space="preserve">2308 fayetteville rd ste 1700      </t>
  </si>
  <si>
    <t>(479) 208-1245</t>
  </si>
  <si>
    <t xml:space="preserve">daily bread                        </t>
  </si>
  <si>
    <t xml:space="preserve">jamie moore                        </t>
  </si>
  <si>
    <t xml:space="preserve">513 s. 4th street                  </t>
  </si>
  <si>
    <t>(479) 471-1982</t>
  </si>
  <si>
    <t xml:space="preserve">bradley heating &amp; air cond         </t>
  </si>
  <si>
    <t xml:space="preserve">351 rudy rd                        </t>
  </si>
  <si>
    <t xml:space="preserve">christopher henthorne inc          </t>
  </si>
  <si>
    <t xml:space="preserve">christopher henthorne, inc         </t>
  </si>
  <si>
    <t xml:space="preserve">1624 highway 348                   </t>
  </si>
  <si>
    <t>(479) 783-8291</t>
  </si>
  <si>
    <t xml:space="preserve">cochran management co incorpor     </t>
  </si>
  <si>
    <t>(479) 462-2016</t>
  </si>
  <si>
    <t xml:space="preserve">armour heights nursing home in     </t>
  </si>
  <si>
    <t xml:space="preserve">fit body boot camp                 </t>
  </si>
  <si>
    <t xml:space="preserve">downs fitness llc                  </t>
  </si>
  <si>
    <t xml:space="preserve">2710 kibler road                   </t>
  </si>
  <si>
    <t>(479) 226-0883</t>
  </si>
  <si>
    <t xml:space="preserve">western arkanss plumbing inc       </t>
  </si>
  <si>
    <t xml:space="preserve">western arkansas plumbing inc      </t>
  </si>
  <si>
    <t xml:space="preserve">4201 north brook circle            </t>
  </si>
  <si>
    <t>(479) 629-4389</t>
  </si>
  <si>
    <t xml:space="preserve">next vapor                         </t>
  </si>
  <si>
    <t xml:space="preserve">next vapor, llc                    </t>
  </si>
  <si>
    <t xml:space="preserve">10 cloverleaf plaza                </t>
  </si>
  <si>
    <t>(479) 471-1190</t>
  </si>
  <si>
    <t xml:space="preserve">battle axe land company, llc       </t>
  </si>
  <si>
    <t xml:space="preserve">2216 n washington st               </t>
  </si>
  <si>
    <t>(585) 336-7600</t>
  </si>
  <si>
    <t xml:space="preserve">food express                       </t>
  </si>
  <si>
    <t xml:space="preserve">t more llc                         </t>
  </si>
  <si>
    <t xml:space="preserve">732 fayetteville road              </t>
  </si>
  <si>
    <t>(479) 430-7070</t>
  </si>
  <si>
    <t xml:space="preserve">a &amp; b oilwell services inc         </t>
  </si>
  <si>
    <t xml:space="preserve">2734 zion rd                       </t>
  </si>
  <si>
    <t>(479) 806-0911</t>
  </si>
  <si>
    <t xml:space="preserve">odle distributing llc              </t>
  </si>
  <si>
    <t xml:space="preserve">506 evergreen drive                </t>
  </si>
  <si>
    <t>(479) 471-5508</t>
  </si>
  <si>
    <t xml:space="preserve">volex inc (l)                      </t>
  </si>
  <si>
    <t xml:space="preserve">ryan w gardner                     </t>
  </si>
  <si>
    <t xml:space="preserve">13231 schaberg rd                  </t>
  </si>
  <si>
    <t xml:space="preserve">hannah d overbey                   </t>
  </si>
  <si>
    <t xml:space="preserve">14120 green bower rd               </t>
  </si>
  <si>
    <t xml:space="preserve">j &amp; l fitness llc                  </t>
  </si>
  <si>
    <t xml:space="preserve">j&amp;l fitness llc                    </t>
  </si>
  <si>
    <t xml:space="preserve">420 w pointer trail                </t>
  </si>
  <si>
    <t>(479) 461-7769</t>
  </si>
  <si>
    <t xml:space="preserve">doug lambert flooring, inc.        </t>
  </si>
  <si>
    <t xml:space="preserve">doug lambert flooring inc.         </t>
  </si>
  <si>
    <t xml:space="preserve">1808 ingalls lane, suite b         </t>
  </si>
  <si>
    <t>(479) 595-9271</t>
  </si>
  <si>
    <t xml:space="preserve">jill warren, inc.                  </t>
  </si>
  <si>
    <t xml:space="preserve">12222 old turner rd                </t>
  </si>
  <si>
    <t>(479) 369-4125</t>
  </si>
  <si>
    <t xml:space="preserve">alma area chamber of comm (l)      </t>
  </si>
  <si>
    <t xml:space="preserve">725 fayetteville ave               </t>
  </si>
  <si>
    <t>(479) 632-4127</t>
  </si>
  <si>
    <t xml:space="preserve">burkhart auto sales inc            </t>
  </si>
  <si>
    <t xml:space="preserve">burkhart auto sales inc.           </t>
  </si>
  <si>
    <t xml:space="preserve">5920 alma hwy                      </t>
  </si>
  <si>
    <t>(479) 262-2242</t>
  </si>
  <si>
    <t xml:space="preserve">tag transportation llc             </t>
  </si>
  <si>
    <t xml:space="preserve">7201 garrett trail                 </t>
  </si>
  <si>
    <t>(479) 430-0674</t>
  </si>
  <si>
    <t xml:space="preserve">2211-2 fayetteville rd             </t>
  </si>
  <si>
    <t xml:space="preserve">tommies auto repair                </t>
  </si>
  <si>
    <t xml:space="preserve">tommie r burks                     </t>
  </si>
  <si>
    <t xml:space="preserve">1111 so 4th                        </t>
  </si>
  <si>
    <t>(479) 474-3316</t>
  </si>
  <si>
    <t xml:space="preserve">scott n. branton architect, pl     </t>
  </si>
  <si>
    <t xml:space="preserve">scott n. branton architect pll     </t>
  </si>
  <si>
    <t xml:space="preserve">2216 buena vista                   </t>
  </si>
  <si>
    <t>(479) 459-7717</t>
  </si>
  <si>
    <t xml:space="preserve">abco auto                          </t>
  </si>
  <si>
    <t xml:space="preserve">ajh management, inc.               </t>
  </si>
  <si>
    <t xml:space="preserve">1106 main street                   </t>
  </si>
  <si>
    <t>(479) 474-6110</t>
  </si>
  <si>
    <t xml:space="preserve">jerry gill                         </t>
  </si>
  <si>
    <t xml:space="preserve">2004 new town rd                   </t>
  </si>
  <si>
    <t>(479) 806-4077</t>
  </si>
  <si>
    <t xml:space="preserve">directv  llc                       </t>
  </si>
  <si>
    <t xml:space="preserve">3005 river rd e                    </t>
  </si>
  <si>
    <t xml:space="preserve">houck plumbing, llc                </t>
  </si>
  <si>
    <t xml:space="preserve">houck plumbing llc                 </t>
  </si>
  <si>
    <t xml:space="preserve">11332 n hwy 348                    </t>
  </si>
  <si>
    <t>(479) 739-4050</t>
  </si>
  <si>
    <t xml:space="preserve">captive images, llc                </t>
  </si>
  <si>
    <t xml:space="preserve">605 south 4th street               </t>
  </si>
  <si>
    <t>(479) 471-8053</t>
  </si>
  <si>
    <t xml:space="preserve">clouse chiropractic                </t>
  </si>
  <si>
    <t xml:space="preserve">bb chiropractic inc                </t>
  </si>
  <si>
    <t xml:space="preserve">820 fayetteville rd                </t>
  </si>
  <si>
    <t>(479) 410-2225</t>
  </si>
  <si>
    <t xml:space="preserve">b c dunn &amp; associates              </t>
  </si>
  <si>
    <t xml:space="preserve">2600 park avenue                   </t>
  </si>
  <si>
    <t>(479) 474-0566</t>
  </si>
  <si>
    <t xml:space="preserve">jody's muffler &amp; auto ctrs inc     </t>
  </si>
  <si>
    <t xml:space="preserve">2900 kibler road                   </t>
  </si>
  <si>
    <t xml:space="preserve">aaa foods enterprises              </t>
  </si>
  <si>
    <t xml:space="preserve">7658 rock creek rd                 </t>
  </si>
  <si>
    <t>(706) 278-1221</t>
  </si>
  <si>
    <t xml:space="preserve">kdbs roofing and sheet metal       </t>
  </si>
  <si>
    <t xml:space="preserve">kdbs group llc                     </t>
  </si>
  <si>
    <t xml:space="preserve">3407 b industrial drive            </t>
  </si>
  <si>
    <t>(479) 478-8668</t>
  </si>
  <si>
    <t xml:space="preserve">riverchase development (l)         </t>
  </si>
  <si>
    <t xml:space="preserve">fountain gate development (l)      </t>
  </si>
  <si>
    <t xml:space="preserve">2604 harmony road                  </t>
  </si>
  <si>
    <t>(479) 997-8980</t>
  </si>
  <si>
    <t xml:space="preserve">sakura inc                         </t>
  </si>
  <si>
    <t xml:space="preserve">2308 fayetteville rd #500          </t>
  </si>
  <si>
    <t>(479) 471-7888</t>
  </si>
  <si>
    <t xml:space="preserve">henry e shepard                    </t>
  </si>
  <si>
    <t xml:space="preserve">16877 old locke rd.                </t>
  </si>
  <si>
    <t xml:space="preserve">sonic drive in of alma             </t>
  </si>
  <si>
    <t xml:space="preserve">mitchell williams sdi llc          </t>
  </si>
  <si>
    <t xml:space="preserve">120 hwy 71 north                   </t>
  </si>
  <si>
    <t>(479) 420-6327</t>
  </si>
  <si>
    <t xml:space="preserve">candice d oden                     </t>
  </si>
  <si>
    <t xml:space="preserve">6730 red robin dr                  </t>
  </si>
  <si>
    <t xml:space="preserve">parking lots etc                   </t>
  </si>
  <si>
    <t xml:space="preserve">505 ledanna                        </t>
  </si>
  <si>
    <t>(479) 650-7452</t>
  </si>
  <si>
    <t xml:space="preserve">avs american vegetable soybean     </t>
  </si>
  <si>
    <t xml:space="preserve">am vege soybean &amp; edamame, inc     </t>
  </si>
  <si>
    <t xml:space="preserve">532 industrial park drive          </t>
  </si>
  <si>
    <t>(713) 952-0777</t>
  </si>
  <si>
    <t xml:space="preserve">cartwright's sequins llc           </t>
  </si>
  <si>
    <t xml:space="preserve">cartwright sequins llc             </t>
  </si>
  <si>
    <t xml:space="preserve">11301 cain rd.                     </t>
  </si>
  <si>
    <t>(479) 369-2074</t>
  </si>
  <si>
    <t xml:space="preserve">brent robertson construction       </t>
  </si>
  <si>
    <t xml:space="preserve">4932 peach drive                   </t>
  </si>
  <si>
    <t>(479) 632-9148</t>
  </si>
  <si>
    <t xml:space="preserve">joes clean cars                    </t>
  </si>
  <si>
    <t xml:space="preserve">walter t. tankersley               </t>
  </si>
  <si>
    <t xml:space="preserve">5401 alma hwy                      </t>
  </si>
  <si>
    <t>(479) 471-0785</t>
  </si>
  <si>
    <t xml:space="preserve">stout enterprises llc              </t>
  </si>
  <si>
    <t xml:space="preserve">623 hilltop dr                     </t>
  </si>
  <si>
    <t>(479) 632-0158</t>
  </si>
  <si>
    <t xml:space="preserve">mule barn logistics inc            </t>
  </si>
  <si>
    <t xml:space="preserve">8211 thomas point                  </t>
  </si>
  <si>
    <t>(479) 632-1050</t>
  </si>
  <si>
    <t xml:space="preserve">wanna be racing llc                </t>
  </si>
  <si>
    <t xml:space="preserve">1009 maple shade rd                </t>
  </si>
  <si>
    <t>(479) 651-6099</t>
  </si>
  <si>
    <t xml:space="preserve">susan l ashford                    </t>
  </si>
  <si>
    <t xml:space="preserve">1930 peach way                     </t>
  </si>
  <si>
    <t xml:space="preserve">corner store                       </t>
  </si>
  <si>
    <t xml:space="preserve">david rofkahr                      </t>
  </si>
  <si>
    <t xml:space="preserve">2305 industrial park road          </t>
  </si>
  <si>
    <t>(479) 471-1060</t>
  </si>
  <si>
    <t xml:space="preserve">tp and ap ent llc                  </t>
  </si>
  <si>
    <t xml:space="preserve">2218 edwards rd                    </t>
  </si>
  <si>
    <t>(479) 414-7340</t>
  </si>
  <si>
    <t xml:space="preserve">car pros auto restoration llc      </t>
  </si>
  <si>
    <t xml:space="preserve">2307 pearle cr                     </t>
  </si>
  <si>
    <t>(479) 926-6608</t>
  </si>
  <si>
    <t xml:space="preserve">do moore works, llc                </t>
  </si>
  <si>
    <t xml:space="preserve">1114 north main street             </t>
  </si>
  <si>
    <t>(479) 997-2450</t>
  </si>
  <si>
    <t xml:space="preserve">the pizza place of alma            </t>
  </si>
  <si>
    <t xml:space="preserve">hog-n-dog enterprises llc          </t>
  </si>
  <si>
    <t xml:space="preserve">108 hwy 71, stuite 110             </t>
  </si>
  <si>
    <t>(479) 632-0770</t>
  </si>
  <si>
    <t xml:space="preserve">kitchen and bath idea              </t>
  </si>
  <si>
    <t xml:space="preserve">kitchen and bath ideas inc         </t>
  </si>
  <si>
    <t xml:space="preserve">3518 pointer trail east            </t>
  </si>
  <si>
    <t>(479) 410-4336</t>
  </si>
  <si>
    <t xml:space="preserve">tans of the tropic                 </t>
  </si>
  <si>
    <t xml:space="preserve">s and g tanning llc                </t>
  </si>
  <si>
    <t xml:space="preserve">1405 fayetteville rd ste h         </t>
  </si>
  <si>
    <t>(479) 474-4071</t>
  </si>
  <si>
    <t xml:space="preserve">sealtite  of arklahoma llc         </t>
  </si>
  <si>
    <t xml:space="preserve">sealtite of arklahoma llc          </t>
  </si>
  <si>
    <t xml:space="preserve">2340 mulberry old wire road        </t>
  </si>
  <si>
    <t>(479) 997-2449</t>
  </si>
  <si>
    <t xml:space="preserve">2015 fayetteville rd               </t>
  </si>
  <si>
    <t xml:space="preserve">lucas s gramlich inc pa            </t>
  </si>
  <si>
    <t xml:space="preserve">4235 hwy 348                       </t>
  </si>
  <si>
    <t>(479) 474-1117</t>
  </si>
  <si>
    <t xml:space="preserve">triple p telephone const inc       </t>
  </si>
  <si>
    <t xml:space="preserve">9703 sherman creek rd              </t>
  </si>
  <si>
    <t>(479) 997-2037</t>
  </si>
  <si>
    <t xml:space="preserve">burkhart enterprises inc           </t>
  </si>
  <si>
    <t xml:space="preserve">5918 alma hwy                      </t>
  </si>
  <si>
    <t xml:space="preserve">valley springs rehab &amp; health      </t>
  </si>
  <si>
    <t xml:space="preserve">228 pointer trail west             </t>
  </si>
  <si>
    <t xml:space="preserve">timber valley products, llc        </t>
  </si>
  <si>
    <t xml:space="preserve">5407 alma hwy                      </t>
  </si>
  <si>
    <t>(479) 471-7993</t>
  </si>
  <si>
    <t xml:space="preserve">countryside estates                </t>
  </si>
  <si>
    <t xml:space="preserve">2700 rudy road                     </t>
  </si>
  <si>
    <t>(479) 484-8100</t>
  </si>
  <si>
    <t xml:space="preserve">mary miles                         </t>
  </si>
  <si>
    <t xml:space="preserve">1510 mitzi lane                    </t>
  </si>
  <si>
    <t xml:space="preserve">mipc                               </t>
  </si>
  <si>
    <t xml:space="preserve">mulberry indust powder coat ll     </t>
  </si>
  <si>
    <t xml:space="preserve">918 industrial park dr             </t>
  </si>
  <si>
    <t>(479) 997-1038</t>
  </si>
  <si>
    <t xml:space="preserve">arkansas valley concrete inc       </t>
  </si>
  <si>
    <t xml:space="preserve">642 pondside dr                    </t>
  </si>
  <si>
    <t>(479) 471-8878</t>
  </si>
  <si>
    <t xml:space="preserve">liberty food &amp; gas inc             </t>
  </si>
  <si>
    <t xml:space="preserve">10617 restful dr                   </t>
  </si>
  <si>
    <t>(479) 997-1958</t>
  </si>
  <si>
    <t xml:space="preserve">fort smith #3                      </t>
  </si>
  <si>
    <t xml:space="preserve">1903 fayetteville road             </t>
  </si>
  <si>
    <t xml:space="preserve">237 highway 71 north               </t>
  </si>
  <si>
    <t xml:space="preserve">3010 alma highway                  </t>
  </si>
  <si>
    <t xml:space="preserve">kelley hwy                         </t>
  </si>
  <si>
    <t xml:space="preserve">las fresas mexican grill inc       </t>
  </si>
  <si>
    <t xml:space="preserve">613 north plaza court              </t>
  </si>
  <si>
    <t>(479) 474-2580</t>
  </si>
  <si>
    <t xml:space="preserve">charles giles                      </t>
  </si>
  <si>
    <t xml:space="preserve">729 f sheldon lane                 </t>
  </si>
  <si>
    <t xml:space="preserve">insync ped therapy cntr llc        </t>
  </si>
  <si>
    <t xml:space="preserve">1109 fayetteville                  </t>
  </si>
  <si>
    <t>(479) 462-3177</t>
  </si>
  <si>
    <t xml:space="preserve">gm real estate llc                 </t>
  </si>
  <si>
    <t xml:space="preserve">2412 shealei cr                    </t>
  </si>
  <si>
    <t>(479) 883-9564</t>
  </si>
  <si>
    <t xml:space="preserve">r p repairs llc                    </t>
  </si>
  <si>
    <t xml:space="preserve">1300 scott st                      </t>
  </si>
  <si>
    <t>(479) 471-0445</t>
  </si>
  <si>
    <t xml:space="preserve">holsted heat &amp; air, inc.           </t>
  </si>
  <si>
    <t xml:space="preserve">7600 mote rd                       </t>
  </si>
  <si>
    <t>(479) 430-0834</t>
  </si>
  <si>
    <t xml:space="preserve">rentco inc                         </t>
  </si>
  <si>
    <t xml:space="preserve">2305  industrial park road         </t>
  </si>
  <si>
    <t xml:space="preserve">david w lewallen llc               </t>
  </si>
  <si>
    <t xml:space="preserve">902 w newberry rd                  </t>
  </si>
  <si>
    <t>(479) 459-4136</t>
  </si>
  <si>
    <t xml:space="preserve">teresa brown                       </t>
  </si>
  <si>
    <t xml:space="preserve">4228 hilltop way                   </t>
  </si>
  <si>
    <t xml:space="preserve">harris welding, inc.               </t>
  </si>
  <si>
    <t xml:space="preserve">342 shibley road                   </t>
  </si>
  <si>
    <t>(479) 648-2846</t>
  </si>
  <si>
    <t xml:space="preserve">l.b. white co., inc.               </t>
  </si>
  <si>
    <t xml:space="preserve">607 beverly hills drive            </t>
  </si>
  <si>
    <t xml:space="preserve">medlock &amp; gramlich llp             </t>
  </si>
  <si>
    <t xml:space="preserve">l gramlich j medlock llp           </t>
  </si>
  <si>
    <t xml:space="preserve">411 main street                    </t>
  </si>
  <si>
    <t xml:space="preserve">river city coating inc             </t>
  </si>
  <si>
    <t xml:space="preserve">306 sycamore street                </t>
  </si>
  <si>
    <t xml:space="preserve">core staff support inc             </t>
  </si>
  <si>
    <t xml:space="preserve">1701 main street                   </t>
  </si>
  <si>
    <t xml:space="preserve">wimberley construction inc         </t>
  </si>
  <si>
    <t xml:space="preserve">6532 broadleaf dr                  </t>
  </si>
  <si>
    <t>(479) 670-2650</t>
  </si>
  <si>
    <t xml:space="preserve">warren trucking company inc        </t>
  </si>
  <si>
    <t xml:space="preserve">323 mulberry highway 64 west       </t>
  </si>
  <si>
    <t>(479) 977-2250</t>
  </si>
  <si>
    <t xml:space="preserve">s &amp; w packaging inc                </t>
  </si>
  <si>
    <t xml:space="preserve">304 w main                         </t>
  </si>
  <si>
    <t>(479) 883-6503</t>
  </si>
  <si>
    <t xml:space="preserve">doug miller trucking               </t>
  </si>
  <si>
    <t xml:space="preserve">100 summerdale dr                  </t>
  </si>
  <si>
    <t>(479) 236-2169</t>
  </si>
  <si>
    <t xml:space="preserve">j.d. schalski inc                  </t>
  </si>
  <si>
    <t>(479) 719-5736</t>
  </si>
  <si>
    <t xml:space="preserve">city of cedarville                 </t>
  </si>
  <si>
    <t>(479) 410-3400</t>
  </si>
  <si>
    <t xml:space="preserve">clinical aesthetic so llc          </t>
  </si>
  <si>
    <t xml:space="preserve">clinical aesthetic sol llc         </t>
  </si>
  <si>
    <t xml:space="preserve">3910 golf course dr                </t>
  </si>
  <si>
    <t xml:space="preserve">2024 fayetteville rd               </t>
  </si>
  <si>
    <t xml:space="preserve">memory lane inc                    </t>
  </si>
  <si>
    <t xml:space="preserve">1012 fayetteville road             </t>
  </si>
  <si>
    <t>(479) 474-7233</t>
  </si>
  <si>
    <t xml:space="preserve">king properties &amp; const llc        </t>
  </si>
  <si>
    <t xml:space="preserve">3647 carney circle                 </t>
  </si>
  <si>
    <t>(479) 474-6984</t>
  </si>
  <si>
    <t xml:space="preserve">magic nails &amp; tan by trish llc     </t>
  </si>
  <si>
    <t xml:space="preserve">magic nail/tan by trish llc        </t>
  </si>
  <si>
    <t xml:space="preserve">220 hwy 64                         </t>
  </si>
  <si>
    <t>(479) 632-2886</t>
  </si>
  <si>
    <t xml:space="preserve">aaa mower mart                     </t>
  </si>
  <si>
    <t xml:space="preserve">aaa mower mart llc                 </t>
  </si>
  <si>
    <t xml:space="preserve">1220 fayetteville rd               </t>
  </si>
  <si>
    <t>(479) 471-5488</t>
  </si>
  <si>
    <t xml:space="preserve">wade carrier co inc                </t>
  </si>
  <si>
    <t xml:space="preserve">wade carrier co, inc.              </t>
  </si>
  <si>
    <t xml:space="preserve">1806 parview st                    </t>
  </si>
  <si>
    <t>(479) 806-2205</t>
  </si>
  <si>
    <t xml:space="preserve">mae curt                           </t>
  </si>
  <si>
    <t xml:space="preserve">112 s. 12th apt b                  </t>
  </si>
  <si>
    <t xml:space="preserve">johnnie butler                     </t>
  </si>
  <si>
    <t xml:space="preserve">5804 n. mountain grove rd.         </t>
  </si>
  <si>
    <t xml:space="preserve">kate palmer                        </t>
  </si>
  <si>
    <t xml:space="preserve">232 collum ln.                     </t>
  </si>
  <si>
    <t xml:space="preserve">norma johnson                      </t>
  </si>
  <si>
    <t xml:space="preserve">2307 onyx circle                   </t>
  </si>
  <si>
    <t xml:space="preserve">mbb auto inc                       </t>
  </si>
  <si>
    <t xml:space="preserve">c/o mbb auto inc                   </t>
  </si>
  <si>
    <t xml:space="preserve">1201 fayetteville rd               </t>
  </si>
  <si>
    <t>(479) 632-1135</t>
  </si>
  <si>
    <t xml:space="preserve">main street interiors inc          </t>
  </si>
  <si>
    <t xml:space="preserve">708 main street                    </t>
  </si>
  <si>
    <t>(479) 471-8112</t>
  </si>
  <si>
    <t xml:space="preserve">hoffman enterprises inc (l)        </t>
  </si>
  <si>
    <t xml:space="preserve">7519 lancaster road                </t>
  </si>
  <si>
    <t>(479) 883-7819</t>
  </si>
  <si>
    <t xml:space="preserve">merles steak house                 </t>
  </si>
  <si>
    <t xml:space="preserve">215 west fork s                    </t>
  </si>
  <si>
    <t>(479) 632-0299</t>
  </si>
  <si>
    <t xml:space="preserve">midlands carrier transicold        </t>
  </si>
  <si>
    <t xml:space="preserve">reefer systems inc                 </t>
  </si>
  <si>
    <t xml:space="preserve">2612 coop drive                    </t>
  </si>
  <si>
    <t>(402) 895-5500</t>
  </si>
  <si>
    <t xml:space="preserve">500 e pointer trail                </t>
  </si>
  <si>
    <t xml:space="preserve">nabors completion prod ser co      </t>
  </si>
  <si>
    <t xml:space="preserve">2802 kibler rd                     </t>
  </si>
  <si>
    <t>(281) 874-0035</t>
  </si>
  <si>
    <t xml:space="preserve">jo waite interiors                 </t>
  </si>
  <si>
    <t xml:space="preserve">of cottages &amp; castles inc          </t>
  </si>
  <si>
    <t xml:space="preserve">1415 lovers lance                  </t>
  </si>
  <si>
    <t>(479) 410-2338</t>
  </si>
  <si>
    <t xml:space="preserve">james mcghee inc                   </t>
  </si>
  <si>
    <t xml:space="preserve">3430 kibler rd                     </t>
  </si>
  <si>
    <t>(479) 414-4567</t>
  </si>
  <si>
    <t xml:space="preserve">bud's auto salvage inc.            </t>
  </si>
  <si>
    <t xml:space="preserve">2100 s. 28th street                </t>
  </si>
  <si>
    <t>(479) 474-8722</t>
  </si>
  <si>
    <t xml:space="preserve">rnj trucking inc                   </t>
  </si>
  <si>
    <t xml:space="preserve">1100 porter place                  </t>
  </si>
  <si>
    <t>(479) 719-8541</t>
  </si>
  <si>
    <t xml:space="preserve">eagles hvac llc                    </t>
  </si>
  <si>
    <t xml:space="preserve">611 south 4th street               </t>
  </si>
  <si>
    <t>(479) 262-2660</t>
  </si>
  <si>
    <t xml:space="preserve">robert w beckham                   </t>
  </si>
  <si>
    <t xml:space="preserve">1108 n hwy 71 apt 53               </t>
  </si>
  <si>
    <t xml:space="preserve">jerry crowder                      </t>
  </si>
  <si>
    <t xml:space="preserve">5132 woodpecker way                </t>
  </si>
  <si>
    <t xml:space="preserve">georgia sims                       </t>
  </si>
  <si>
    <t xml:space="preserve">2750 hwy 348                       </t>
  </si>
  <si>
    <t xml:space="preserve">workmans travel centers llc        </t>
  </si>
  <si>
    <t xml:space="preserve">workmans travel centers            </t>
  </si>
  <si>
    <t xml:space="preserve">8265 ar-282                        </t>
  </si>
  <si>
    <t xml:space="preserve">the potting shed                   </t>
  </si>
  <si>
    <t xml:space="preserve">1243 hwy 71 n                      </t>
  </si>
  <si>
    <t>(479) 353-2360</t>
  </si>
  <si>
    <t xml:space="preserve">rock ridge homes, llc              </t>
  </si>
  <si>
    <t xml:space="preserve">2110 waterfront rd                 </t>
  </si>
  <si>
    <t xml:space="preserve">t &amp; r oil &amp; gas consulting llc     </t>
  </si>
  <si>
    <t xml:space="preserve">6830 georgia ridge rd              </t>
  </si>
  <si>
    <t>(479) 430-3965</t>
  </si>
  <si>
    <t xml:space="preserve">synergies 3 tec services llc       </t>
  </si>
  <si>
    <t xml:space="preserve">1015 s 25th st                     </t>
  </si>
  <si>
    <t>(972) 418-1999</t>
  </si>
  <si>
    <t xml:space="preserve">tp and ap enterprises llc          </t>
  </si>
  <si>
    <t xml:space="preserve">testament ventures llc             </t>
  </si>
  <si>
    <t xml:space="preserve">1681 courtney lane                 </t>
  </si>
  <si>
    <t>(765) 461-6273</t>
  </si>
  <si>
    <t xml:space="preserve">bills used cars                    </t>
  </si>
  <si>
    <t xml:space="preserve">billy page                         </t>
  </si>
  <si>
    <t xml:space="preserve">1202 fayetteville rd               </t>
  </si>
  <si>
    <t>(479) 474-8353</t>
  </si>
  <si>
    <t xml:space="preserve">james h towery                     </t>
  </si>
  <si>
    <t xml:space="preserve">angela scott design llc            </t>
  </si>
  <si>
    <t xml:space="preserve">420 drennan street                 </t>
  </si>
  <si>
    <t>(479) 462-4090</t>
  </si>
  <si>
    <t xml:space="preserve">river valley it consulting         </t>
  </si>
  <si>
    <t xml:space="preserve">1446 hollow brook lane             </t>
  </si>
  <si>
    <t>(479) 739-7173</t>
  </si>
  <si>
    <t xml:space="preserve">1624 hwy 348                       </t>
  </si>
  <si>
    <t>(501) 658-0564</t>
  </si>
  <si>
    <t xml:space="preserve">crossno enterprises inc            </t>
  </si>
  <si>
    <t xml:space="preserve">2610 industrial park rd            </t>
  </si>
  <si>
    <t xml:space="preserve">breeden rv center llc              </t>
  </si>
  <si>
    <t xml:space="preserve">5603 alma highway                  </t>
  </si>
  <si>
    <t>(479) 262-2418</t>
  </si>
  <si>
    <t xml:space="preserve">suh n niba, md pa                  </t>
  </si>
  <si>
    <t xml:space="preserve">1814 bunker hill drvie             </t>
  </si>
  <si>
    <t>(479) 462-3444</t>
  </si>
  <si>
    <t xml:space="preserve">local junction inc                 </t>
  </si>
  <si>
    <t xml:space="preserve">1814 hwy 71 ne                     </t>
  </si>
  <si>
    <t xml:space="preserve">sda consulting llc                 </t>
  </si>
  <si>
    <t xml:space="preserve">1955 freedom valley rd             </t>
  </si>
  <si>
    <t>(479) 430-6007</t>
  </si>
  <si>
    <t xml:space="preserve">jessica l goss                     </t>
  </si>
  <si>
    <t xml:space="preserve">1011 n porter street               </t>
  </si>
  <si>
    <t xml:space="preserve">creative design concepts llc       </t>
  </si>
  <si>
    <t xml:space="preserve">521 s 28th st                      </t>
  </si>
  <si>
    <t>(479) 285-3114</t>
  </si>
  <si>
    <t xml:space="preserve">rainwater anesthesia services      </t>
  </si>
  <si>
    <t xml:space="preserve">1305 henry street                  </t>
  </si>
  <si>
    <t>(662) 719-5688</t>
  </si>
  <si>
    <t xml:space="preserve">matthew yancey inc                 </t>
  </si>
  <si>
    <t xml:space="preserve">803 broadway                       </t>
  </si>
  <si>
    <t>(479) 883-9097</t>
  </si>
  <si>
    <t xml:space="preserve">casey hess                         </t>
  </si>
  <si>
    <t xml:space="preserve">1044 hwy 64 e                      </t>
  </si>
  <si>
    <t>(479) 632-3912</t>
  </si>
  <si>
    <t xml:space="preserve">annie m smith                      </t>
  </si>
  <si>
    <t xml:space="preserve">10 regency dr                      </t>
  </si>
  <si>
    <t xml:space="preserve">linda m church                     </t>
  </si>
  <si>
    <t xml:space="preserve">2995 dead horse mtn rd             </t>
  </si>
  <si>
    <t xml:space="preserve">dyer                        </t>
  </si>
  <si>
    <t xml:space="preserve">ken clark state farm ins           </t>
  </si>
  <si>
    <t xml:space="preserve">william k clark                    </t>
  </si>
  <si>
    <t xml:space="preserve">2803 alma hwy                      </t>
  </si>
  <si>
    <t>(479) 474-7555</t>
  </si>
  <si>
    <t xml:space="preserve">right way remodeling llc           </t>
  </si>
  <si>
    <t xml:space="preserve">914 eagle crest dr                 </t>
  </si>
  <si>
    <t>(479) 926-9669</t>
  </si>
  <si>
    <t xml:space="preserve">the store on rudy rd               </t>
  </si>
  <si>
    <t xml:space="preserve">the store on ruby rd               </t>
  </si>
  <si>
    <t xml:space="preserve">6911 alma                          </t>
  </si>
  <si>
    <t>(479) 208-0364</t>
  </si>
  <si>
    <t xml:space="preserve">tjp land company                   </t>
  </si>
  <si>
    <t xml:space="preserve">6842 red robin drive               </t>
  </si>
  <si>
    <t>(479) 650-6670</t>
  </si>
  <si>
    <t xml:space="preserve">myexperian inc                     </t>
  </si>
  <si>
    <t xml:space="preserve">332 cloverleaf plaza               </t>
  </si>
  <si>
    <t>(479) 474-5740</t>
  </si>
  <si>
    <t xml:space="preserve">paul thongphommavong               </t>
  </si>
  <si>
    <t xml:space="preserve">3611 hollis dr                     </t>
  </si>
  <si>
    <t xml:space="preserve">reyes k leano                      </t>
  </si>
  <si>
    <t xml:space="preserve">1311 timberland drive              </t>
  </si>
  <si>
    <t xml:space="preserve">anna m lewis                       </t>
  </si>
  <si>
    <t xml:space="preserve">703 e rumpus rd                    </t>
  </si>
  <si>
    <t xml:space="preserve">rubye j sharp                      </t>
  </si>
  <si>
    <t xml:space="preserve">3003 may drive                     </t>
  </si>
  <si>
    <t xml:space="preserve">lb construction inc                </t>
  </si>
  <si>
    <t xml:space="preserve">8009 old concord road              </t>
  </si>
  <si>
    <t>(479) 926-5532</t>
  </si>
  <si>
    <t xml:space="preserve">xavier r spikes                    </t>
  </si>
  <si>
    <t xml:space="preserve">13 crape myrtle rd                 </t>
  </si>
  <si>
    <t xml:space="preserve">van buren boomarang diner llc      </t>
  </si>
  <si>
    <t xml:space="preserve">southern drawn graphics and pr     </t>
  </si>
  <si>
    <t xml:space="preserve">419 gordon ave, b                  </t>
  </si>
  <si>
    <t>(479) 652-5667</t>
  </si>
  <si>
    <t xml:space="preserve">routt construction company llc     </t>
  </si>
  <si>
    <t xml:space="preserve">9745 uniontown hwy                 </t>
  </si>
  <si>
    <t xml:space="preserve">uniontown                   </t>
  </si>
  <si>
    <t>(479) 650-4553</t>
  </si>
  <si>
    <t xml:space="preserve">workforce logistix                 </t>
  </si>
  <si>
    <t xml:space="preserve">workforce logistics, llc           </t>
  </si>
  <si>
    <t xml:space="preserve">13738 n. hwy 59                    </t>
  </si>
  <si>
    <t>(817) 714-8579</t>
  </si>
  <si>
    <t xml:space="preserve">shell superstop #99                </t>
  </si>
  <si>
    <t xml:space="preserve">mian distribution llc              </t>
  </si>
  <si>
    <t>(479) 301-0413</t>
  </si>
  <si>
    <t xml:space="preserve">van buran                   </t>
  </si>
  <si>
    <t xml:space="preserve">limit fishing products llc         </t>
  </si>
  <si>
    <t xml:space="preserve">4458 scott farm rd                 </t>
  </si>
  <si>
    <t>(479) 739-7484</t>
  </si>
  <si>
    <t xml:space="preserve">dooley enterprises llc             </t>
  </si>
  <si>
    <t xml:space="preserve">1117 solitude drive                </t>
  </si>
  <si>
    <t>(479) 459-1745</t>
  </si>
  <si>
    <t xml:space="preserve">kabita hibachi grill               </t>
  </si>
  <si>
    <t xml:space="preserve">kabita hibachi grill llc           </t>
  </si>
  <si>
    <t xml:space="preserve">824 hwy 71 n                       </t>
  </si>
  <si>
    <t>(239) 333-6939</t>
  </si>
  <si>
    <t xml:space="preserve">hurst family dental care, pllc     </t>
  </si>
  <si>
    <t xml:space="preserve">hurst family dental care pllc      </t>
  </si>
  <si>
    <t xml:space="preserve">1205 east pointer trail            </t>
  </si>
  <si>
    <t>(479) 474-1972</t>
  </si>
  <si>
    <t xml:space="preserve">hampton inn by hilton              </t>
  </si>
  <si>
    <t xml:space="preserve">eighty twenty development jana     </t>
  </si>
  <si>
    <t xml:space="preserve">1916 n 6th street                  </t>
  </si>
  <si>
    <t>(214) 546-4622</t>
  </si>
  <si>
    <t xml:space="preserve">mr. mow-it-all llc                 </t>
  </si>
  <si>
    <t xml:space="preserve">520 meadors circle                 </t>
  </si>
  <si>
    <t>(479) 739-2191</t>
  </si>
  <si>
    <t xml:space="preserve">cleaning 101                       </t>
  </si>
  <si>
    <t xml:space="preserve">sarah albertson                    </t>
  </si>
  <si>
    <t xml:space="preserve">204 n. 14th street                 </t>
  </si>
  <si>
    <t>(479) 430-3952</t>
  </si>
  <si>
    <t xml:space="preserve">grace m jones                      </t>
  </si>
  <si>
    <t xml:space="preserve">9253 windy hill dr                 </t>
  </si>
  <si>
    <t xml:space="preserve">cozy quilts and things llc         </t>
  </si>
  <si>
    <t xml:space="preserve">720 main                           </t>
  </si>
  <si>
    <t>(479) 997-8366</t>
  </si>
  <si>
    <t xml:space="preserve">belva williiams                    </t>
  </si>
  <si>
    <t xml:space="preserve">2230 kibler rd apt 1               </t>
  </si>
  <si>
    <t xml:space="preserve">sdi of alma inc                    </t>
  </si>
  <si>
    <t>(479) 632-2122</t>
  </si>
  <si>
    <t xml:space="preserve">car corner                         </t>
  </si>
  <si>
    <t xml:space="preserve">greenleaf enterprises llc          </t>
  </si>
  <si>
    <t xml:space="preserve">5301 alma hwy                      </t>
  </si>
  <si>
    <t>(479) 410-1033</t>
  </si>
  <si>
    <t xml:space="preserve">i believe in me                    </t>
  </si>
  <si>
    <t xml:space="preserve">kimberly shankle                   </t>
  </si>
  <si>
    <t xml:space="preserve">2308 fayetteville road #1100       </t>
  </si>
  <si>
    <t>(479) 414-6562</t>
  </si>
  <si>
    <t xml:space="preserve">q'max america inc.                 </t>
  </si>
  <si>
    <t xml:space="preserve">510 scott                          </t>
  </si>
  <si>
    <t>(501) 742-1250</t>
  </si>
  <si>
    <t xml:space="preserve">red koala snow                     </t>
  </si>
  <si>
    <t xml:space="preserve">2912 alma hwy                      </t>
  </si>
  <si>
    <t xml:space="preserve">fowlkes pipeline inc.              </t>
  </si>
  <si>
    <t xml:space="preserve">4332 dora road                     </t>
  </si>
  <si>
    <t xml:space="preserve">ben &amp; velma properties llc         </t>
  </si>
  <si>
    <t xml:space="preserve">14911 peaceful lane                </t>
  </si>
  <si>
    <t>(479) 461-8427</t>
  </si>
  <si>
    <t xml:space="preserve">acclivity financial llc            </t>
  </si>
  <si>
    <t xml:space="preserve">2310 durango dr                    </t>
  </si>
  <si>
    <t>(479) 422-9802</t>
  </si>
  <si>
    <t xml:space="preserve">camille and co, llc                </t>
  </si>
  <si>
    <t xml:space="preserve">2432 parkridge drive               </t>
  </si>
  <si>
    <t>(479) 474-6864</t>
  </si>
  <si>
    <t xml:space="preserve">diversified products               </t>
  </si>
  <si>
    <t xml:space="preserve">patricia clay                      </t>
  </si>
  <si>
    <t>(325) 792-6137</t>
  </si>
  <si>
    <t xml:space="preserve">riot act production                </t>
  </si>
  <si>
    <t xml:space="preserve">1031 white oak est                 </t>
  </si>
  <si>
    <t>(479) 263-0631</t>
  </si>
  <si>
    <t xml:space="preserve">shirley a jack trust               </t>
  </si>
  <si>
    <t xml:space="preserve">406 webster                        </t>
  </si>
  <si>
    <t xml:space="preserve">amandus kahl usa corp              </t>
  </si>
  <si>
    <t xml:space="preserve">13016 north hwy 348                </t>
  </si>
  <si>
    <t>(770) 521-1021</t>
  </si>
  <si>
    <t xml:space="preserve">mulberry retirement center llc     </t>
  </si>
  <si>
    <t xml:space="preserve">949 n main st                      </t>
  </si>
  <si>
    <t>(479) 452-4949</t>
  </si>
  <si>
    <t xml:space="preserve">sebastian county retirement ce     </t>
  </si>
  <si>
    <t xml:space="preserve">949 n main                         </t>
  </si>
  <si>
    <t xml:space="preserve">inge independent insurance         </t>
  </si>
  <si>
    <t xml:space="preserve">inge insurance inc.                </t>
  </si>
  <si>
    <t xml:space="preserve">19 pointer trl w                   </t>
  </si>
  <si>
    <t>(479) 262-6366</t>
  </si>
  <si>
    <t xml:space="preserve">professional driver agency (l)     </t>
  </si>
  <si>
    <t xml:space="preserve">1311 valley view st                </t>
  </si>
  <si>
    <t>(479) 462-8316</t>
  </si>
  <si>
    <t xml:space="preserve">western ark orthopedic cli (l)     </t>
  </si>
  <si>
    <t xml:space="preserve">2010 chestnut st ste               </t>
  </si>
  <si>
    <t>(479) 652-3348</t>
  </si>
  <si>
    <t xml:space="preserve">northwest paving company           </t>
  </si>
  <si>
    <t xml:space="preserve">501 north 26th street              </t>
  </si>
  <si>
    <t>(479) 474-1137</t>
  </si>
  <si>
    <t xml:space="preserve">press argus courier                </t>
  </si>
  <si>
    <t xml:space="preserve">db arkansas holdings inc           </t>
  </si>
  <si>
    <t xml:space="preserve">100 north 11th street              </t>
  </si>
  <si>
    <t xml:space="preserve">bmc transportation inc.            </t>
  </si>
  <si>
    <t>(479) 461-6939</t>
  </si>
  <si>
    <t xml:space="preserve">machine power equipment &amp; supp     </t>
  </si>
  <si>
    <t xml:space="preserve">5696 alma hwy                      </t>
  </si>
  <si>
    <t>(479) 262-6091</t>
  </si>
  <si>
    <t xml:space="preserve">scott enterprises inc.             </t>
  </si>
  <si>
    <t xml:space="preserve">2300 parkway ln                    </t>
  </si>
  <si>
    <t>(479) 462-2064</t>
  </si>
  <si>
    <t xml:space="preserve">velma l williams                   </t>
  </si>
  <si>
    <t xml:space="preserve">7621 fern springs rd               </t>
  </si>
  <si>
    <t xml:space="preserve">cf steel llc                       </t>
  </si>
  <si>
    <t xml:space="preserve">3330 highway 59 north              </t>
  </si>
  <si>
    <t>(479) 689-5201</t>
  </si>
  <si>
    <t xml:space="preserve">jackie d duncan                    </t>
  </si>
  <si>
    <t xml:space="preserve">306 kibler road  apt 2             </t>
  </si>
  <si>
    <t xml:space="preserve">arkansas valley auto repair        </t>
  </si>
  <si>
    <t xml:space="preserve">12 ada bell circle                 </t>
  </si>
  <si>
    <t>(479) 474-7467</t>
  </si>
  <si>
    <t xml:space="preserve">a to z outdoors llc                </t>
  </si>
  <si>
    <t xml:space="preserve">mayflower rv                       </t>
  </si>
  <si>
    <t xml:space="preserve">rhd jr inc                         </t>
  </si>
  <si>
    <t xml:space="preserve">6305 alma hwy                      </t>
  </si>
  <si>
    <t>(479) 632-0920</t>
  </si>
  <si>
    <t xml:space="preserve">a to z gifts &amp; more                </t>
  </si>
  <si>
    <t xml:space="preserve">a to z gifts &amp; more llc            </t>
  </si>
  <si>
    <t xml:space="preserve">3801 n hwy 71                      </t>
  </si>
  <si>
    <t xml:space="preserve">hausners arkansas llc              </t>
  </si>
  <si>
    <t xml:space="preserve">608 industrial park dr             </t>
  </si>
  <si>
    <t>(479) 997-1016</t>
  </si>
  <si>
    <t xml:space="preserve">rick mooney construction inc       </t>
  </si>
  <si>
    <t xml:space="preserve">217 lakewood rd                    </t>
  </si>
  <si>
    <t xml:space="preserve">my cloud limo llc                  </t>
  </si>
  <si>
    <t xml:space="preserve">15135 hwy 71 s                     </t>
  </si>
  <si>
    <t>(479) 719-5506</t>
  </si>
  <si>
    <t xml:space="preserve">2008 fayetteville road             </t>
  </si>
  <si>
    <t xml:space="preserve">joseph rhodes insurance agency     </t>
  </si>
  <si>
    <t xml:space="preserve">2215 fayetteville road, suite 7    </t>
  </si>
  <si>
    <t>(870) 740-8037</t>
  </si>
  <si>
    <t xml:space="preserve">judith a nuss lawrence             </t>
  </si>
  <si>
    <t xml:space="preserve">11 s 41st st                       </t>
  </si>
  <si>
    <t xml:space="preserve">collin l sweeney                   </t>
  </si>
  <si>
    <t xml:space="preserve">6005 deer meadow dr                </t>
  </si>
  <si>
    <t xml:space="preserve">lola e hyatt                       </t>
  </si>
  <si>
    <t xml:space="preserve">05 brawner loop                    </t>
  </si>
  <si>
    <t xml:space="preserve">a and h garage doors               </t>
  </si>
  <si>
    <t xml:space="preserve">curtis gardner enterprises llc     </t>
  </si>
  <si>
    <t xml:space="preserve">928 thompson heights               </t>
  </si>
  <si>
    <t>(479) 651-4039</t>
  </si>
  <si>
    <t xml:space="preserve">family investment group llc        </t>
  </si>
  <si>
    <t>(479) 689-5189</t>
  </si>
  <si>
    <t xml:space="preserve">lawns and more, llc                </t>
  </si>
  <si>
    <t xml:space="preserve">322 country lane drive             </t>
  </si>
  <si>
    <t xml:space="preserve">a to z fashions                    </t>
  </si>
  <si>
    <t xml:space="preserve">longboat key fashions              </t>
  </si>
  <si>
    <t xml:space="preserve">3607 n hwy 71                      </t>
  </si>
  <si>
    <t>(479) 632-0844</t>
  </si>
  <si>
    <t xml:space="preserve">a to z factory closeouts           </t>
  </si>
  <si>
    <t xml:space="preserve">longboat key tools                 </t>
  </si>
  <si>
    <t xml:space="preserve">3625 n hwy 71                      </t>
  </si>
  <si>
    <t xml:space="preserve">a to z furniture                   </t>
  </si>
  <si>
    <t xml:space="preserve">longboat key furniture llc         </t>
  </si>
  <si>
    <t xml:space="preserve">3802 n hwy 71                      </t>
  </si>
  <si>
    <t xml:space="preserve">arrow                              </t>
  </si>
  <si>
    <t xml:space="preserve">longboat key distributors llc      </t>
  </si>
  <si>
    <t xml:space="preserve">3806 n hwy 71                      </t>
  </si>
  <si>
    <t>(479) 632-5885</t>
  </si>
  <si>
    <t xml:space="preserve">brad kohler shelter insurance      </t>
  </si>
  <si>
    <t xml:space="preserve">brad kohler                        </t>
  </si>
  <si>
    <t xml:space="preserve">specialties unlimited inc          </t>
  </si>
  <si>
    <t xml:space="preserve">3524 big pine dr                   </t>
  </si>
  <si>
    <t>(479) 806-0945</t>
  </si>
  <si>
    <t xml:space="preserve">platinum sales inc                 </t>
  </si>
  <si>
    <t xml:space="preserve">6582 broadleaf dr                  </t>
  </si>
  <si>
    <t xml:space="preserve">advantage auto sales               </t>
  </si>
  <si>
    <t xml:space="preserve">mahmud abdul-khaliq                </t>
  </si>
  <si>
    <t xml:space="preserve">1420 n 11th st                     </t>
  </si>
  <si>
    <t>(479) 561-9499</t>
  </si>
  <si>
    <t xml:space="preserve">the grounds guy of fort smith      </t>
  </si>
  <si>
    <t xml:space="preserve">meinardi six                       </t>
  </si>
  <si>
    <t xml:space="preserve">900 doe run trail                  </t>
  </si>
  <si>
    <t xml:space="preserve">a closer look inspection llc       </t>
  </si>
  <si>
    <t xml:space="preserve">2509 zion road                     </t>
  </si>
  <si>
    <t xml:space="preserve">alma short stop 2                  </t>
  </si>
  <si>
    <t xml:space="preserve">alabu enterprises inc              </t>
  </si>
  <si>
    <t xml:space="preserve">6519 n hwy 71                      </t>
  </si>
  <si>
    <t>(479) 430-7218</t>
  </si>
  <si>
    <t xml:space="preserve">crawford operations llc            </t>
  </si>
  <si>
    <t>(479) 474-5276</t>
  </si>
  <si>
    <t xml:space="preserve">the pediatric promise center       </t>
  </si>
  <si>
    <t xml:space="preserve">615 n. plaza drive suite c         </t>
  </si>
  <si>
    <t>(479) 262-2506</t>
  </si>
  <si>
    <t xml:space="preserve">wel llc                            </t>
  </si>
  <si>
    <t xml:space="preserve">1110 n 22nd street                 </t>
  </si>
  <si>
    <t>(479) 652-3800</t>
  </si>
  <si>
    <t xml:space="preserve">usps rudy                          </t>
  </si>
  <si>
    <t xml:space="preserve">224 n railroad ave                 </t>
  </si>
  <si>
    <t xml:space="preserve">steel building erectors, inc       </t>
  </si>
  <si>
    <t xml:space="preserve">2623 windsong place                </t>
  </si>
  <si>
    <t xml:space="preserve">dar van buren rest llc             </t>
  </si>
  <si>
    <t>(479) 287-7010</t>
  </si>
  <si>
    <t xml:space="preserve">l vines inc                        </t>
  </si>
  <si>
    <t xml:space="preserve">5710 alma hwy                      </t>
  </si>
  <si>
    <t>(479) 474-1255</t>
  </si>
  <si>
    <t xml:space="preserve">cherokee trading inc               </t>
  </si>
  <si>
    <t xml:space="preserve">bob &amp; wandas wagon wheel cafe      </t>
  </si>
  <si>
    <t xml:space="preserve">karen vowell                       </t>
  </si>
  <si>
    <t xml:space="preserve">5300 alma hwy                      </t>
  </si>
  <si>
    <t>(479) 478-8298</t>
  </si>
  <si>
    <t xml:space="preserve">usps uniontown                     </t>
  </si>
  <si>
    <t xml:space="preserve">9929 uniontown hwy                 </t>
  </si>
  <si>
    <t xml:space="preserve">slingfly media, inc.               </t>
  </si>
  <si>
    <t xml:space="preserve">630 w redbud ln                    </t>
  </si>
  <si>
    <t>(714) 507-6343</t>
  </si>
  <si>
    <t xml:space="preserve">usps van buren                     </t>
  </si>
  <si>
    <t xml:space="preserve">22 s 7th st                        </t>
  </si>
  <si>
    <t xml:space="preserve">sangar cargo security (l)          </t>
  </si>
  <si>
    <t xml:space="preserve">7751 hickory ridge road            </t>
  </si>
  <si>
    <t>(407) 657-0555</t>
  </si>
  <si>
    <t xml:space="preserve">larry b's rhythm room              </t>
  </si>
  <si>
    <t>(479) 689-5252</t>
  </si>
  <si>
    <t xml:space="preserve">omkrish inc                        </t>
  </si>
  <si>
    <t xml:space="preserve">3131 cloverleaf st                 </t>
  </si>
  <si>
    <t>(575) 706-2921</t>
  </si>
  <si>
    <t xml:space="preserve">kpc speech therapy inc             </t>
  </si>
  <si>
    <t xml:space="preserve">553 south main street              </t>
  </si>
  <si>
    <t>(479) 997-5042</t>
  </si>
  <si>
    <t xml:space="preserve">the hungry wolf llc                </t>
  </si>
  <si>
    <t xml:space="preserve">715 fayetteville                   </t>
  </si>
  <si>
    <t>(479) 670-2322</t>
  </si>
  <si>
    <t xml:space="preserve">1510 kings way                     </t>
  </si>
  <si>
    <t xml:space="preserve">b &amp; b bait distributor             </t>
  </si>
  <si>
    <t xml:space="preserve">dwayne burke                       </t>
  </si>
  <si>
    <t xml:space="preserve">532 n kibler hwy                   </t>
  </si>
  <si>
    <t>(479) 883-0383</t>
  </si>
  <si>
    <t xml:space="preserve">master bldrs &amp; remdlrs inc         </t>
  </si>
  <si>
    <t xml:space="preserve">4847 kibler rd                     </t>
  </si>
  <si>
    <t xml:space="preserve">the andy poirier agency            </t>
  </si>
  <si>
    <t xml:space="preserve">andy poirier farmer agency         </t>
  </si>
  <si>
    <t xml:space="preserve">usps mountainburg                  </t>
  </si>
  <si>
    <t xml:space="preserve">6 hickory st                       </t>
  </si>
  <si>
    <t xml:space="preserve">usps alma                          </t>
  </si>
  <si>
    <t xml:space="preserve">524 hwy 64 e                       </t>
  </si>
  <si>
    <t xml:space="preserve">t &amp; r oil&amp; gas consulting llc      </t>
  </si>
  <si>
    <t xml:space="preserve">alms                               </t>
  </si>
  <si>
    <t>(479) 830-3965</t>
  </si>
  <si>
    <t xml:space="preserve">cheryl e adkins andreason dvm      </t>
  </si>
  <si>
    <t xml:space="preserve">6144 hickory cut dr                </t>
  </si>
  <si>
    <t xml:space="preserve">andrea lamproe agency              </t>
  </si>
  <si>
    <t xml:space="preserve">andrea lamproe                     </t>
  </si>
  <si>
    <t xml:space="preserve">1916 fayetteville road             </t>
  </si>
  <si>
    <t>(479) 401-2321</t>
  </si>
  <si>
    <t xml:space="preserve">karen franklin                     </t>
  </si>
  <si>
    <t xml:space="preserve">1313 mulberry st                   </t>
  </si>
  <si>
    <t xml:space="preserve">usps mulberry                      </t>
  </si>
  <si>
    <t xml:space="preserve">221 n main st                      </t>
  </si>
  <si>
    <t xml:space="preserve">usps natural dam                   </t>
  </si>
  <si>
    <t xml:space="preserve">14510 n hwy 59                     </t>
  </si>
  <si>
    <t xml:space="preserve">usps dyer                          </t>
  </si>
  <si>
    <t xml:space="preserve">107 n main st                      </t>
  </si>
  <si>
    <t xml:space="preserve">harrell photography inc.           </t>
  </si>
  <si>
    <t xml:space="preserve">402 webster st                     </t>
  </si>
  <si>
    <t>(479) 471-9294</t>
  </si>
  <si>
    <t xml:space="preserve">usps chester                       </t>
  </si>
  <si>
    <t xml:space="preserve">405 e front ave                    </t>
  </si>
  <si>
    <t xml:space="preserve">usps cedarville                    </t>
  </si>
  <si>
    <t xml:space="preserve">8904 n hwy 59                      </t>
  </si>
  <si>
    <t xml:space="preserve">rrrnic inc                         </t>
  </si>
  <si>
    <t xml:space="preserve">2020 rena rd                       </t>
  </si>
  <si>
    <t>(479) 970-2652</t>
  </si>
  <si>
    <t xml:space="preserve">a plus extrusion llc               </t>
  </si>
  <si>
    <t xml:space="preserve">1532 construction way              </t>
  </si>
  <si>
    <t xml:space="preserve">dd diner                           </t>
  </si>
  <si>
    <t xml:space="preserve">ace of spades llc                  </t>
  </si>
  <si>
    <t xml:space="preserve">29 mulberry hwy 64 west            </t>
  </si>
  <si>
    <t>(479) 997-9991</t>
  </si>
  <si>
    <t xml:space="preserve">maxx communications llc            </t>
  </si>
  <si>
    <t xml:space="preserve">17371 hwy 71 n                     </t>
  </si>
  <si>
    <t>(479) 650-1486</t>
  </si>
  <si>
    <t xml:space="preserve">polish pottery depot               </t>
  </si>
  <si>
    <t xml:space="preserve">lisa willis                        </t>
  </si>
  <si>
    <t xml:space="preserve">826 main street                    </t>
  </si>
  <si>
    <t>(479) 689-5525</t>
  </si>
  <si>
    <t xml:space="preserve">barbara a honea                    </t>
  </si>
  <si>
    <t xml:space="preserve">820 quail creek drive              </t>
  </si>
  <si>
    <t xml:space="preserve">chc industrial inc                 </t>
  </si>
  <si>
    <t xml:space="preserve">3409 owen street                   </t>
  </si>
  <si>
    <t xml:space="preserve">akins management                   </t>
  </si>
  <si>
    <t xml:space="preserve">josie akins                        </t>
  </si>
  <si>
    <t xml:space="preserve">90 vista hills blvd                </t>
  </si>
  <si>
    <t xml:space="preserve">jsr enterprises inc                </t>
  </si>
  <si>
    <t xml:space="preserve">1214 sugar maple bnd               </t>
  </si>
  <si>
    <t>(479) 806-5800</t>
  </si>
  <si>
    <t xml:space="preserve">gtrain llc                         </t>
  </si>
  <si>
    <t xml:space="preserve">2301 parkridge way                 </t>
  </si>
  <si>
    <t>(479) 926-1442</t>
  </si>
  <si>
    <t xml:space="preserve">david w jacks                      </t>
  </si>
  <si>
    <t xml:space="preserve">942 w kilber hwy                   </t>
  </si>
  <si>
    <t>(479) 561-6949</t>
  </si>
  <si>
    <t xml:space="preserve">cornerstone engineering inc        </t>
  </si>
  <si>
    <t xml:space="preserve">4733 hwy 348                       </t>
  </si>
  <si>
    <t>(479) 739-6408</t>
  </si>
  <si>
    <t xml:space="preserve">hubbs belcher &amp; co cpas            </t>
  </si>
  <si>
    <t xml:space="preserve">1111 fayetteville road             </t>
  </si>
  <si>
    <t xml:space="preserve">helen l leonhardt                  </t>
  </si>
  <si>
    <t xml:space="preserve">4628 oliver springs rd             </t>
  </si>
  <si>
    <t xml:space="preserve">south 28th boutique                </t>
  </si>
  <si>
    <t xml:space="preserve">downs fashions llc                 </t>
  </si>
  <si>
    <t xml:space="preserve">518 n plaza suite 5                </t>
  </si>
  <si>
    <t xml:space="preserve">moore pools and spas llc           </t>
  </si>
  <si>
    <t xml:space="preserve">2502 alma hwy                      </t>
  </si>
  <si>
    <t>(479) 262-2702</t>
  </si>
  <si>
    <t xml:space="preserve">broadway motors ar, llc            </t>
  </si>
  <si>
    <t xml:space="preserve">809 broadway st                    </t>
  </si>
  <si>
    <t>(479) 410-2080</t>
  </si>
  <si>
    <t xml:space="preserve">ceaderville one stop llc           </t>
  </si>
  <si>
    <t xml:space="preserve">9541 n highway 59                  </t>
  </si>
  <si>
    <t>(479) 689-5225</t>
  </si>
  <si>
    <t xml:space="preserve">dora herrera                       </t>
  </si>
  <si>
    <t xml:space="preserve">1309 taos dr                       </t>
  </si>
  <si>
    <t xml:space="preserve">virgila dale enterprises inc.      </t>
  </si>
  <si>
    <t xml:space="preserve">615 main street                    </t>
  </si>
  <si>
    <t xml:space="preserve">td's plumbing llc                  </t>
  </si>
  <si>
    <t xml:space="preserve">8700 hunter ridge rd               </t>
  </si>
  <si>
    <t>(479) 263-2753</t>
  </si>
  <si>
    <t xml:space="preserve">reflections glass &amp; mirror llc     </t>
  </si>
  <si>
    <t xml:space="preserve">15 georgia street                  </t>
  </si>
  <si>
    <t>(479) 262-6100</t>
  </si>
  <si>
    <t xml:space="preserve">inter-american material perfor     </t>
  </si>
  <si>
    <t xml:space="preserve">inter-american proppants, llc      </t>
  </si>
  <si>
    <t xml:space="preserve">3003 industrial park road          </t>
  </si>
  <si>
    <t>(281) 994-5416</t>
  </si>
  <si>
    <t xml:space="preserve">cox painting llc                   </t>
  </si>
  <si>
    <t xml:space="preserve">3241 31st terrace                  </t>
  </si>
  <si>
    <t>(479) 561-5657</t>
  </si>
  <si>
    <t xml:space="preserve">five rivers transportation inc     </t>
  </si>
  <si>
    <t xml:space="preserve">2020 river front rd                </t>
  </si>
  <si>
    <t>(479) 410-1557</t>
  </si>
  <si>
    <t xml:space="preserve">custom pavement maint &amp; safety     </t>
  </si>
  <si>
    <t xml:space="preserve">2807 co-op drive                   </t>
  </si>
  <si>
    <t>(479) 262-6160</t>
  </si>
  <si>
    <t xml:space="preserve">amos riordan construction          </t>
  </si>
  <si>
    <t xml:space="preserve">amos riordan                       </t>
  </si>
  <si>
    <t xml:space="preserve">10633 old 81 loop                  </t>
  </si>
  <si>
    <t>(479) 208-1076</t>
  </si>
  <si>
    <t xml:space="preserve">crossno express inc                </t>
  </si>
  <si>
    <t xml:space="preserve">2610 industrial park dr            </t>
  </si>
  <si>
    <t>(479) 430-0183</t>
  </si>
  <si>
    <t xml:space="preserve">$1 jewelry galore ltd              </t>
  </si>
  <si>
    <t xml:space="preserve">snap transportation,llc            </t>
  </si>
  <si>
    <t xml:space="preserve">1720 red oak cir                   </t>
  </si>
  <si>
    <t>(479) 262-6281</t>
  </si>
  <si>
    <t xml:space="preserve">us lawns fort smith                </t>
  </si>
  <si>
    <t xml:space="preserve">1813 main street                   </t>
  </si>
  <si>
    <t xml:space="preserve">apg corp                           </t>
  </si>
  <si>
    <t xml:space="preserve">617 1/2 main                       </t>
  </si>
  <si>
    <t>(479) 295-7669</t>
  </si>
  <si>
    <t xml:space="preserve">dallas styles &amp; nails inc          </t>
  </si>
  <si>
    <t xml:space="preserve">1429 charles dr                    </t>
  </si>
  <si>
    <t>(479) 474-8050</t>
  </si>
  <si>
    <t xml:space="preserve">ransom marketing &amp; comm inc        </t>
  </si>
  <si>
    <t xml:space="preserve">1204 cartwright street             </t>
  </si>
  <si>
    <t>(479) 652-2024</t>
  </si>
  <si>
    <t xml:space="preserve">farquhar tarping services llc      </t>
  </si>
  <si>
    <t xml:space="preserve">1881 bekaert drive                 </t>
  </si>
  <si>
    <t xml:space="preserve">yyy management company inc         </t>
  </si>
  <si>
    <t xml:space="preserve">120 n 30th street                  </t>
  </si>
  <si>
    <t xml:space="preserve">ozark mountain logs inc            </t>
  </si>
  <si>
    <t xml:space="preserve">2350 pevehouse road                </t>
  </si>
  <si>
    <t xml:space="preserve">fast lane graphix                  </t>
  </si>
  <si>
    <t xml:space="preserve">cindy bowles                       </t>
  </si>
  <si>
    <t xml:space="preserve">411 sycamore st                    </t>
  </si>
  <si>
    <t>(479) 474-7446</t>
  </si>
  <si>
    <t xml:space="preserve">supreme sod                        </t>
  </si>
  <si>
    <t xml:space="preserve">k w b llc                          </t>
  </si>
  <si>
    <t xml:space="preserve">11401 revis hill rd                </t>
  </si>
  <si>
    <t>(479) 414-3923</t>
  </si>
  <si>
    <t xml:space="preserve">hong kong family llc               </t>
  </si>
  <si>
    <t>(718) 321-0829</t>
  </si>
  <si>
    <t xml:space="preserve">b &amp; b generators inc               </t>
  </si>
  <si>
    <t xml:space="preserve">7725 wire road                     </t>
  </si>
  <si>
    <t>(479) 530-6030</t>
  </si>
  <si>
    <t xml:space="preserve">warrior enterprises llc            </t>
  </si>
  <si>
    <t>(479) 471-7559</t>
  </si>
  <si>
    <t xml:space="preserve">hoffman &amp; associates inc           </t>
  </si>
  <si>
    <t xml:space="preserve">320 o'bryan lane                   </t>
  </si>
  <si>
    <t>(479) 474-7916</t>
  </si>
  <si>
    <t xml:space="preserve">hoffman &amp; associates               </t>
  </si>
  <si>
    <t xml:space="preserve">rudy rd                            </t>
  </si>
  <si>
    <t>(501) 474-6017</t>
  </si>
  <si>
    <t xml:space="preserve">111 n 12th                         </t>
  </si>
  <si>
    <t>(501) 474-6045</t>
  </si>
  <si>
    <t xml:space="preserve">main st court house                </t>
  </si>
  <si>
    <t>(501) 474-1312</t>
  </si>
  <si>
    <t xml:space="preserve">crawford county juvenile           </t>
  </si>
  <si>
    <t>(501) 474-2261</t>
  </si>
  <si>
    <t xml:space="preserve">financial administration           </t>
  </si>
  <si>
    <t>(501) 474-1511</t>
  </si>
  <si>
    <t>(501) 474-1721</t>
  </si>
  <si>
    <t>(501) 471-3260</t>
  </si>
  <si>
    <t xml:space="preserve">public defender                    </t>
  </si>
  <si>
    <t xml:space="preserve">crawford county courthouse         </t>
  </si>
  <si>
    <t xml:space="preserve">oak grove water users associat     </t>
  </si>
  <si>
    <t xml:space="preserve">502 plesant valley rd              </t>
  </si>
  <si>
    <t>(479) 474-1665</t>
  </si>
  <si>
    <t xml:space="preserve">farmers cooperative                </t>
  </si>
  <si>
    <t xml:space="preserve">industrial park rd                 </t>
  </si>
  <si>
    <t xml:space="preserve">city of mountainburg               </t>
  </si>
  <si>
    <t xml:space="preserve">101 hwy 71 n.w.                    </t>
  </si>
  <si>
    <t>(501) 369-2791</t>
  </si>
  <si>
    <t xml:space="preserve">jacks motor company inc            </t>
  </si>
  <si>
    <t xml:space="preserve">1301 east main                     </t>
  </si>
  <si>
    <t>(479) 474-2212</t>
  </si>
  <si>
    <t xml:space="preserve">woodco turning                     </t>
  </si>
  <si>
    <t xml:space="preserve">woodco turning co inc              </t>
  </si>
  <si>
    <t xml:space="preserve">1550 south 28th                    </t>
  </si>
  <si>
    <t xml:space="preserve">alma farm supply inc               </t>
  </si>
  <si>
    <t xml:space="preserve">428 hwy 64 e                       </t>
  </si>
  <si>
    <t>(479) 632-3194</t>
  </si>
  <si>
    <t xml:space="preserve">bryant preserving company          </t>
  </si>
  <si>
    <t xml:space="preserve">251 hwy 71 north                   </t>
  </si>
  <si>
    <t>(479) 632-2401</t>
  </si>
  <si>
    <t xml:space="preserve">simmons quick pick                 </t>
  </si>
  <si>
    <t xml:space="preserve">simmons inc                        </t>
  </si>
  <si>
    <t xml:space="preserve">11530 north hwy 71                 </t>
  </si>
  <si>
    <t>(479) 369-2345</t>
  </si>
  <si>
    <t xml:space="preserve">allied electrical &amp; power inc      </t>
  </si>
  <si>
    <t xml:space="preserve">hawkins-weir engineers inc         </t>
  </si>
  <si>
    <t xml:space="preserve">110 south 7th street               </t>
  </si>
  <si>
    <t>(479) 474-1227</t>
  </si>
  <si>
    <t xml:space="preserve">pro med van buren                  </t>
  </si>
  <si>
    <t xml:space="preserve">cooper clinic pa                   </t>
  </si>
  <si>
    <t xml:space="preserve">2521 alma hwy                      </t>
  </si>
  <si>
    <t>(479) 474-7448</t>
  </si>
  <si>
    <t xml:space="preserve">gracelawn memorial park            </t>
  </si>
  <si>
    <t xml:space="preserve">3003 oak lane                      </t>
  </si>
  <si>
    <t>(501) 474-2523</t>
  </si>
  <si>
    <t xml:space="preserve">city of dyer                       </t>
  </si>
  <si>
    <t xml:space="preserve">305 washington                     </t>
  </si>
  <si>
    <t>(501) 997-8557</t>
  </si>
  <si>
    <t xml:space="preserve">alma municipal pool                </t>
  </si>
  <si>
    <t xml:space="preserve">alma swimming pool                 </t>
  </si>
  <si>
    <t xml:space="preserve">727 city park rd                   </t>
  </si>
  <si>
    <t>(501) 632-2254</t>
  </si>
  <si>
    <t xml:space="preserve">larue accounting                   </t>
  </si>
  <si>
    <t xml:space="preserve">william c larue                    </t>
  </si>
  <si>
    <t xml:space="preserve">621 n 28th st                      </t>
  </si>
  <si>
    <t>(501) 474-6445</t>
  </si>
  <si>
    <t xml:space="preserve">720 hwy 71 n                       </t>
  </si>
  <si>
    <t xml:space="preserve">120 pointer trl w                  </t>
  </si>
  <si>
    <t xml:space="preserve">120 mulberry highway 64            </t>
  </si>
  <si>
    <t>(501) 997-2524</t>
  </si>
  <si>
    <t xml:space="preserve">9222 hwy 59 n                      </t>
  </si>
  <si>
    <t xml:space="preserve">722 hwy 282 sw                     </t>
  </si>
  <si>
    <t xml:space="preserve">4306 kibler rd                     </t>
  </si>
  <si>
    <t xml:space="preserve">941 w  kibler  hwy                 </t>
  </si>
  <si>
    <t xml:space="preserve">614 n main st                      </t>
  </si>
  <si>
    <t xml:space="preserve">2929 fayetteville rd               </t>
  </si>
  <si>
    <t xml:space="preserve">lift truck service center, inc     </t>
  </si>
  <si>
    <t xml:space="preserve">2530 co-op drive                   </t>
  </si>
  <si>
    <t xml:space="preserve">610 hwy 71 n                       </t>
  </si>
  <si>
    <t xml:space="preserve">1603 main st                       </t>
  </si>
  <si>
    <t xml:space="preserve">2008 fayetteville rd               </t>
  </si>
  <si>
    <t xml:space="preserve">819 north 28th street              </t>
  </si>
  <si>
    <t xml:space="preserve">8848 n. highway 59                 </t>
  </si>
  <si>
    <t>(479) 471-1968</t>
  </si>
  <si>
    <t xml:space="preserve">120 cloverleaf plaza               </t>
  </si>
  <si>
    <t>(501) 751-7601</t>
  </si>
  <si>
    <t xml:space="preserve">harp food stores                   </t>
  </si>
  <si>
    <t xml:space="preserve">25 hwy 64 west                     </t>
  </si>
  <si>
    <t xml:space="preserve">stan den tool &amp; machine            </t>
  </si>
  <si>
    <t xml:space="preserve">stan den inc                       </t>
  </si>
  <si>
    <t xml:space="preserve">320 south e st                     </t>
  </si>
  <si>
    <t>(479) 474-0156</t>
  </si>
  <si>
    <t xml:space="preserve">crawford county public             </t>
  </si>
  <si>
    <t xml:space="preserve">11a pointer trail w                </t>
  </si>
  <si>
    <t>(501) 474-3477</t>
  </si>
  <si>
    <t xml:space="preserve">3003 alma hwy                      </t>
  </si>
  <si>
    <t>(501) 646-2053</t>
  </si>
  <si>
    <t xml:space="preserve">523 hwy 71 north                   </t>
  </si>
  <si>
    <t xml:space="preserve">taco bell / kfc                    </t>
  </si>
  <si>
    <t xml:space="preserve">511 n plaza                        </t>
  </si>
  <si>
    <t xml:space="preserve">alma head start                    </t>
  </si>
  <si>
    <t xml:space="preserve">head start child &amp;                 </t>
  </si>
  <si>
    <t xml:space="preserve">513 london street                  </t>
  </si>
  <si>
    <t xml:space="preserve">head start child &amp; family services </t>
  </si>
  <si>
    <t xml:space="preserve">1520 construction way              </t>
  </si>
  <si>
    <t xml:space="preserve">van buren part year head start     </t>
  </si>
  <si>
    <t xml:space="preserve">1924 mulberry circle               </t>
  </si>
  <si>
    <t xml:space="preserve">city heights abc                   </t>
  </si>
  <si>
    <t xml:space="preserve">301 mt. vista blvd                 </t>
  </si>
  <si>
    <t xml:space="preserve">van buren full day center          </t>
  </si>
  <si>
    <t xml:space="preserve">4320 lura lane                     </t>
  </si>
  <si>
    <t xml:space="preserve">cedarville abc                     </t>
  </si>
  <si>
    <t xml:space="preserve">630 pirates way                    </t>
  </si>
  <si>
    <t xml:space="preserve">hamilton center                    </t>
  </si>
  <si>
    <t xml:space="preserve">503 access rd suite e              </t>
  </si>
  <si>
    <t>early head start of crawford county</t>
  </si>
  <si>
    <t xml:space="preserve">503 access road                    </t>
  </si>
  <si>
    <t xml:space="preserve">central head start                 </t>
  </si>
  <si>
    <t xml:space="preserve">913 north 24th                     </t>
  </si>
  <si>
    <t xml:space="preserve">abc learning center                </t>
  </si>
  <si>
    <t xml:space="preserve">605 alma circle blvd               </t>
  </si>
  <si>
    <t xml:space="preserve">2234 fayetteville rd               </t>
  </si>
  <si>
    <t xml:space="preserve">823 cline road                     </t>
  </si>
  <si>
    <t xml:space="preserve">716 meadowbrook dr                 </t>
  </si>
  <si>
    <t xml:space="preserve">sonic van buren                    </t>
  </si>
  <si>
    <t xml:space="preserve">robert hampton                     </t>
  </si>
  <si>
    <t xml:space="preserve">5th &amp; broadway                     </t>
  </si>
  <si>
    <t xml:space="preserve">mosman scale co inc                </t>
  </si>
  <si>
    <t xml:space="preserve">1011 griffin park                  </t>
  </si>
  <si>
    <t>(501) 474-2676</t>
  </si>
  <si>
    <t xml:space="preserve">b c main construction inc          </t>
  </si>
  <si>
    <t xml:space="preserve">2035 pleasant valley road          </t>
  </si>
  <si>
    <t>(479) 474-7995</t>
  </si>
  <si>
    <t xml:space="preserve">2414 alma hwy                      </t>
  </si>
  <si>
    <t xml:space="preserve">415 w cherry st, suite 105         </t>
  </si>
  <si>
    <t xml:space="preserve">gill cemetery inc                  </t>
  </si>
  <si>
    <t xml:space="preserve">kibler road                        </t>
  </si>
  <si>
    <t>(479) 461-3649</t>
  </si>
  <si>
    <t xml:space="preserve">yeager hardware inc                </t>
  </si>
  <si>
    <t xml:space="preserve">1610 east main                     </t>
  </si>
  <si>
    <t xml:space="preserve">2308 fayetteville rd #700          </t>
  </si>
  <si>
    <t xml:space="preserve">van buren boys club inc            </t>
  </si>
  <si>
    <t xml:space="preserve">1403 city park rd                  </t>
  </si>
  <si>
    <t>(479) 474-9401</t>
  </si>
  <si>
    <t xml:space="preserve">dr. billy c criswell pa            </t>
  </si>
  <si>
    <t xml:space="preserve">dr billy c criswell inc            </t>
  </si>
  <si>
    <t xml:space="preserve">1607 e main st                     </t>
  </si>
  <si>
    <t>(479) 474-7076</t>
  </si>
  <si>
    <t xml:space="preserve">comprehensive juvenile ser inc     </t>
  </si>
  <si>
    <t xml:space="preserve">11 north 3rd street                </t>
  </si>
  <si>
    <t xml:space="preserve">meadors motel co inc               </t>
  </si>
  <si>
    <t xml:space="preserve">3200 alma highway                  </t>
  </si>
  <si>
    <t>(479) 632-2245</t>
  </si>
  <si>
    <t xml:space="preserve">meadors lumber company             </t>
  </si>
  <si>
    <t xml:space="preserve">meadors lumber co inc              </t>
  </si>
  <si>
    <t xml:space="preserve">218 commerce drive                 </t>
  </si>
  <si>
    <t xml:space="preserve">lectra circuits inc                </t>
  </si>
  <si>
    <t xml:space="preserve">hwy 71 n &amp; cain rd                 </t>
  </si>
  <si>
    <t>(479) 369-4208</t>
  </si>
  <si>
    <t xml:space="preserve">standard laboratories inc          </t>
  </si>
  <si>
    <t xml:space="preserve">2315 alma hwy                      </t>
  </si>
  <si>
    <t>(304) 744-6800</t>
  </si>
  <si>
    <t xml:space="preserve">pic-n-tote                         </t>
  </si>
  <si>
    <t xml:space="preserve">family stops usa, llc              </t>
  </si>
  <si>
    <t xml:space="preserve">2203 fayetteville road             </t>
  </si>
  <si>
    <t>(479) 471-5805</t>
  </si>
  <si>
    <t xml:space="preserve">le hotel llc                       </t>
  </si>
  <si>
    <t xml:space="preserve">1916 n 6th st                      </t>
  </si>
  <si>
    <t>(479) 471-7447</t>
  </si>
  <si>
    <t xml:space="preserve">ar hma regional ser ctr llc        </t>
  </si>
  <si>
    <t xml:space="preserve">822 broadway                       </t>
  </si>
  <si>
    <t>(239) 552-3475</t>
  </si>
  <si>
    <t xml:space="preserve">gabby fit llc                      </t>
  </si>
  <si>
    <t xml:space="preserve">109 north plaza court              </t>
  </si>
  <si>
    <t xml:space="preserve">walker michael landscapes, inc     </t>
  </si>
  <si>
    <t xml:space="preserve">202 n 37th street                  </t>
  </si>
  <si>
    <t xml:space="preserve">strategic realty mgmt              </t>
  </si>
  <si>
    <t xml:space="preserve">strategic realty mgmt inc          </t>
  </si>
  <si>
    <t xml:space="preserve">1031 fayetteville rd ste 205       </t>
  </si>
  <si>
    <t>(479) 262-6655</t>
  </si>
  <si>
    <t xml:space="preserve">patricia f garrett                 </t>
  </si>
  <si>
    <t xml:space="preserve">113 e collum ln apt 57             </t>
  </si>
  <si>
    <t xml:space="preserve">darlene m bowen                    </t>
  </si>
  <si>
    <t xml:space="preserve">3125 dow jones rd                  </t>
  </si>
  <si>
    <t xml:space="preserve">ready set grow llc                 </t>
  </si>
  <si>
    <t xml:space="preserve">214 n mountain grove rd            </t>
  </si>
  <si>
    <t>(479) 430-8649</t>
  </si>
  <si>
    <t xml:space="preserve">palestine perry                    </t>
  </si>
  <si>
    <t xml:space="preserve">53 s 22nd                          </t>
  </si>
  <si>
    <t xml:space="preserve">j r's cattle exchange              </t>
  </si>
  <si>
    <t xml:space="preserve">j r's cattle exchange llc          </t>
  </si>
  <si>
    <t xml:space="preserve">601 access rd                      </t>
  </si>
  <si>
    <t>(479) 208-2220</t>
  </si>
  <si>
    <t xml:space="preserve">body and more fitness              </t>
  </si>
  <si>
    <t xml:space="preserve">4311 kibler road                   </t>
  </si>
  <si>
    <t>(479) 222-4976</t>
  </si>
  <si>
    <t xml:space="preserve">douglas carlson do pa              </t>
  </si>
  <si>
    <t xml:space="preserve">4504 ridge rd                      </t>
  </si>
  <si>
    <t>(479) 430-0623</t>
  </si>
  <si>
    <t xml:space="preserve">raley inc                          </t>
  </si>
  <si>
    <t xml:space="preserve">5712 alpine chalet lane            </t>
  </si>
  <si>
    <t>(479) 670-2392</t>
  </si>
  <si>
    <t xml:space="preserve">china fun                          </t>
  </si>
  <si>
    <t xml:space="preserve">jin fen guo                        </t>
  </si>
  <si>
    <t xml:space="preserve">136 hwy 71n unit c                 </t>
  </si>
  <si>
    <t>(479) 632-8288</t>
  </si>
  <si>
    <t xml:space="preserve">dustin booth agency                </t>
  </si>
  <si>
    <t xml:space="preserve">dustin booth agency, llc           </t>
  </si>
  <si>
    <t xml:space="preserve">1612 n 7th st suite d              </t>
  </si>
  <si>
    <t>(913) 827-6115</t>
  </si>
  <si>
    <t xml:space="preserve">machine power llc                  </t>
  </si>
  <si>
    <t xml:space="preserve">815 mountain grove terrace         </t>
  </si>
  <si>
    <t>(479) 749-1372</t>
  </si>
  <si>
    <t xml:space="preserve">best western van buren inn         </t>
  </si>
  <si>
    <t xml:space="preserve">somnath hospitality llc            </t>
  </si>
  <si>
    <t xml:space="preserve">1903 n 6th st                      </t>
  </si>
  <si>
    <t>(479) 474-8100</t>
  </si>
  <si>
    <t xml:space="preserve">sooner scale, inc.                 </t>
  </si>
  <si>
    <t xml:space="preserve">2421 coop drive ste c              </t>
  </si>
  <si>
    <t>(405) 235-3566</t>
  </si>
  <si>
    <t xml:space="preserve">stat imaging solutions, llc        </t>
  </si>
  <si>
    <t xml:space="preserve">2600 crawford memorial dr          </t>
  </si>
  <si>
    <t>(712) 880-9004</t>
  </si>
  <si>
    <t xml:space="preserve">brico plumbing                     </t>
  </si>
  <si>
    <t xml:space="preserve">brico plumbing llc                 </t>
  </si>
  <si>
    <t xml:space="preserve">109 humble ln                      </t>
  </si>
  <si>
    <t xml:space="preserve">mount ida                   </t>
  </si>
  <si>
    <t>(479) 430-7533</t>
  </si>
  <si>
    <t xml:space="preserve">margaret collard                   </t>
  </si>
  <si>
    <t xml:space="preserve">21 w. main apt. 2a                 </t>
  </si>
  <si>
    <t xml:space="preserve">clara smith                        </t>
  </si>
  <si>
    <t xml:space="preserve">618 arkansas terrace               </t>
  </si>
  <si>
    <t xml:space="preserve">terri a newman                     </t>
  </si>
  <si>
    <t xml:space="preserve">7100 carriage rd                   </t>
  </si>
  <si>
    <t xml:space="preserve">ocker monument comapny, inc.       </t>
  </si>
  <si>
    <t xml:space="preserve">ocker monument company, inc.       </t>
  </si>
  <si>
    <t xml:space="preserve">711 broadway street                </t>
  </si>
  <si>
    <t>(479) 646-5555</t>
  </si>
  <si>
    <t xml:space="preserve">rick ellison debra ellison         </t>
  </si>
  <si>
    <t xml:space="preserve">5531 ridge rd                      </t>
  </si>
  <si>
    <t xml:space="preserve">dlb enterprises llc                </t>
  </si>
  <si>
    <t xml:space="preserve">dkb enterprises llc                </t>
  </si>
  <si>
    <t xml:space="preserve">805 hilltop road                   </t>
  </si>
  <si>
    <t xml:space="preserve">halo wraps &amp; signs                 </t>
  </si>
  <si>
    <t xml:space="preserve">randy pendergraft                  </t>
  </si>
  <si>
    <t xml:space="preserve">1516 construction way              </t>
  </si>
  <si>
    <t>(479) 922-4256</t>
  </si>
  <si>
    <t xml:space="preserve">trella a. sparks, p.a.             </t>
  </si>
  <si>
    <t xml:space="preserve">1611 n. 3rd street                 </t>
  </si>
  <si>
    <t xml:space="preserve">dardanelle                  </t>
  </si>
  <si>
    <t>(479) 970-3682</t>
  </si>
  <si>
    <t xml:space="preserve">stephanie e. frisbie md p.a.       </t>
  </si>
  <si>
    <t xml:space="preserve">620 broadway                       </t>
  </si>
  <si>
    <t>(479) 484-5740</t>
  </si>
  <si>
    <t xml:space="preserve">kala price inc                     </t>
  </si>
  <si>
    <t xml:space="preserve">kala price, inc                    </t>
  </si>
  <si>
    <t xml:space="preserve">5653 highway 282                   </t>
  </si>
  <si>
    <t>(479) 806-4914</t>
  </si>
  <si>
    <t xml:space="preserve">keith m. kannett, p.a.             </t>
  </si>
  <si>
    <t xml:space="preserve">2616 park avenue                   </t>
  </si>
  <si>
    <t>(479) 747-0551</t>
  </si>
  <si>
    <t xml:space="preserve">alma travelmart                    </t>
  </si>
  <si>
    <t xml:space="preserve">ktbt llc                           </t>
  </si>
  <si>
    <t xml:space="preserve">300 hwy 71 n                       </t>
  </si>
  <si>
    <t>(479) 632-2291</t>
  </si>
  <si>
    <t xml:space="preserve">ocean impact                       </t>
  </si>
  <si>
    <t xml:space="preserve">cg group                           </t>
  </si>
  <si>
    <t xml:space="preserve">3407 industrial park road          </t>
  </si>
  <si>
    <t>(479) 474-4444</t>
  </si>
  <si>
    <t xml:space="preserve">danny taylor                       </t>
  </si>
  <si>
    <t xml:space="preserve">8024 old 88 rd                     </t>
  </si>
  <si>
    <t>(479) 719-9172</t>
  </si>
  <si>
    <t xml:space="preserve">2008 fayetteville road suite b     </t>
  </si>
  <si>
    <t xml:space="preserve">craw pappys llc                    </t>
  </si>
  <si>
    <t xml:space="preserve">1911 highway 71 no                 </t>
  </si>
  <si>
    <t>(479) 632-4260</t>
  </si>
  <si>
    <t xml:space="preserve">toms hac                           </t>
  </si>
  <si>
    <t xml:space="preserve">toms heating &amp; air cond llc        </t>
  </si>
  <si>
    <t xml:space="preserve">410 northview drive                </t>
  </si>
  <si>
    <t>(479) 474-8850</t>
  </si>
  <si>
    <t xml:space="preserve">tiffany newman agency              </t>
  </si>
  <si>
    <t xml:space="preserve">tiffany newman                     </t>
  </si>
  <si>
    <t xml:space="preserve">309 n main st                      </t>
  </si>
  <si>
    <t>(479) 997-8555</t>
  </si>
  <si>
    <t xml:space="preserve">ronald reading consulting inc      </t>
  </si>
  <si>
    <t xml:space="preserve">3816 old dollard way               </t>
  </si>
  <si>
    <t>(479) 806-5487</t>
  </si>
  <si>
    <t xml:space="preserve">t&amp;r oil and gas consulting llc     </t>
  </si>
  <si>
    <t xml:space="preserve">health care aides                  </t>
  </si>
  <si>
    <t xml:space="preserve">james vaught                       </t>
  </si>
  <si>
    <t xml:space="preserve">1612 hollow branch lane            </t>
  </si>
  <si>
    <t>(479) 369-2010</t>
  </si>
  <si>
    <t xml:space="preserve">midwest bus sales inc              </t>
  </si>
  <si>
    <t xml:space="preserve">2604 industrial park rd            </t>
  </si>
  <si>
    <t>(913) 422-1000</t>
  </si>
  <si>
    <t xml:space="preserve">river valley muffler &amp; auto ce     </t>
  </si>
  <si>
    <t xml:space="preserve">718 cloverleaf cir                 </t>
  </si>
  <si>
    <t xml:space="preserve">integrity anesthesia, inc.         </t>
  </si>
  <si>
    <t xml:space="preserve">10154 hwy 282                      </t>
  </si>
  <si>
    <t>(479) 629-4517</t>
  </si>
  <si>
    <t xml:space="preserve">s &amp; b white towing llc             </t>
  </si>
  <si>
    <t xml:space="preserve">9257 windy hill dr                 </t>
  </si>
  <si>
    <t>(479) 414-3924</t>
  </si>
  <si>
    <t xml:space="preserve">dobbin's place                     </t>
  </si>
  <si>
    <t xml:space="preserve">roy osburn                         </t>
  </si>
  <si>
    <t xml:space="preserve">3603 n highway 71                  </t>
  </si>
  <si>
    <t>(479) 632-4008</t>
  </si>
  <si>
    <t xml:space="preserve">equipsource llc                    </t>
  </si>
  <si>
    <t xml:space="preserve">2205 industrial park rd            </t>
  </si>
  <si>
    <t>(479) 471-7464</t>
  </si>
  <si>
    <t xml:space="preserve">hudson pest solutions              </t>
  </si>
  <si>
    <t xml:space="preserve">2219 pecan grove rd                </t>
  </si>
  <si>
    <t>(479) 561-4944</t>
  </si>
  <si>
    <t xml:space="preserve">arkansas cheer academy llc         </t>
  </si>
  <si>
    <t xml:space="preserve">candace porter                     </t>
  </si>
  <si>
    <t xml:space="preserve">3739 hwy 59 north                  </t>
  </si>
  <si>
    <t>(479) 462-9806</t>
  </si>
  <si>
    <t xml:space="preserve">bertha adams                       </t>
  </si>
  <si>
    <t xml:space="preserve">44 north arkansas ave              </t>
  </si>
  <si>
    <t xml:space="preserve">heartland dental llc               </t>
  </si>
  <si>
    <t xml:space="preserve">617 fayetteville road              </t>
  </si>
  <si>
    <t xml:space="preserve">seasons                            </t>
  </si>
  <si>
    <t xml:space="preserve">seasons for home &amp; garden llc      </t>
  </si>
  <si>
    <t xml:space="preserve">910 broadway                       </t>
  </si>
  <si>
    <t>(479) 461-7466</t>
  </si>
  <si>
    <t xml:space="preserve">the corner store/lee creek mar     </t>
  </si>
  <si>
    <t xml:space="preserve">arya enterprises llc               </t>
  </si>
  <si>
    <t xml:space="preserve">7223 n hwy 59                      </t>
  </si>
  <si>
    <t>(479) 474-5622</t>
  </si>
  <si>
    <t xml:space="preserve">hopkins &amp; holmes                   </t>
  </si>
  <si>
    <t xml:space="preserve">hopkins &amp; holmes, attys at law     </t>
  </si>
  <si>
    <t xml:space="preserve">615 n. plaza drive, suite c        </t>
  </si>
  <si>
    <t>(479) 922-2175</t>
  </si>
  <si>
    <t xml:space="preserve">crossno carrier services inc       </t>
  </si>
  <si>
    <t xml:space="preserve">5306 industrial park rd            </t>
  </si>
  <si>
    <t>(479) 262-2176</t>
  </si>
  <si>
    <t xml:space="preserve">red classic transportation svc     </t>
  </si>
  <si>
    <t xml:space="preserve">1031 fayetteville road             </t>
  </si>
  <si>
    <t>(704) 557-4400</t>
  </si>
  <si>
    <t xml:space="preserve">artline wholesalers inc            </t>
  </si>
  <si>
    <t xml:space="preserve">604 countryside est.               </t>
  </si>
  <si>
    <t>(516) 931-5550</t>
  </si>
  <si>
    <t xml:space="preserve">j byrd investments &amp; sales llc     </t>
  </si>
  <si>
    <t xml:space="preserve">3508 marshall circle               </t>
  </si>
  <si>
    <t>(479) 883-4942</t>
  </si>
  <si>
    <t xml:space="preserve">rentco roll off llc                </t>
  </si>
  <si>
    <t xml:space="preserve">2305 industiral park road          </t>
  </si>
  <si>
    <t xml:space="preserve">geno's pizza van buren             </t>
  </si>
  <si>
    <t xml:space="preserve">river valley foods, llc            </t>
  </si>
  <si>
    <t xml:space="preserve">1611 north 7th street              </t>
  </si>
  <si>
    <t>(479) 474-7400</t>
  </si>
  <si>
    <t xml:space="preserve">kt therapy llc                     </t>
  </si>
  <si>
    <t xml:space="preserve">738 fine way                       </t>
  </si>
  <si>
    <t>(479) 783-8088</t>
  </si>
  <si>
    <t xml:space="preserve">tony kimes construction inc        </t>
  </si>
  <si>
    <t xml:space="preserve">1510 springhills dr                </t>
  </si>
  <si>
    <t>(479) 785-0844</t>
  </si>
  <si>
    <t xml:space="preserve">lee's permit service inc           </t>
  </si>
  <si>
    <t xml:space="preserve">817 segar                          </t>
  </si>
  <si>
    <t>(501) 474-5291</t>
  </si>
  <si>
    <t xml:space="preserve">custom maids inc                   </t>
  </si>
  <si>
    <t xml:space="preserve">1123 ridgeview dr                  </t>
  </si>
  <si>
    <t>(479) 474-8569</t>
  </si>
  <si>
    <t xml:space="preserve">cpg inc                            </t>
  </si>
  <si>
    <t xml:space="preserve">6534 parks rd                      </t>
  </si>
  <si>
    <t>(479) 474-4364</t>
  </si>
  <si>
    <t xml:space="preserve">2500 co-op dr                      </t>
  </si>
  <si>
    <t xml:space="preserve">poultry direct inc                 </t>
  </si>
  <si>
    <t xml:space="preserve">2233 alma hwy                      </t>
  </si>
  <si>
    <t>(479) 410-1113</t>
  </si>
  <si>
    <t xml:space="preserve">clear water pool inc               </t>
  </si>
  <si>
    <t xml:space="preserve">6205 parks rd                      </t>
  </si>
  <si>
    <t>(479) 474-4232</t>
  </si>
  <si>
    <t xml:space="preserve">van buren adv &amp; promotion comm     </t>
  </si>
  <si>
    <t xml:space="preserve">van buren adv &amp; prom comm (l)      </t>
  </si>
  <si>
    <t>(479) 474-1380</t>
  </si>
  <si>
    <t xml:space="preserve">peters prof communications inc     </t>
  </si>
  <si>
    <t xml:space="preserve">peters prof communications (l)     </t>
  </si>
  <si>
    <t xml:space="preserve">629 north cedar avenue             </t>
  </si>
  <si>
    <t>(479) 632-8047</t>
  </si>
  <si>
    <t xml:space="preserve">xdj productions inc                </t>
  </si>
  <si>
    <t xml:space="preserve">5234 dean road                     </t>
  </si>
  <si>
    <t>(479) 471-5672</t>
  </si>
  <si>
    <t>(479) 471-5440</t>
  </si>
  <si>
    <t xml:space="preserve">hope's creek inc                   </t>
  </si>
  <si>
    <t xml:space="preserve">2502 fayetteville                  </t>
  </si>
  <si>
    <t>(479) 471-1900</t>
  </si>
  <si>
    <t xml:space="preserve">lumber one                         </t>
  </si>
  <si>
    <t xml:space="preserve">primm electric co inc              </t>
  </si>
  <si>
    <t xml:space="preserve">1922 kimberling hills dr           </t>
  </si>
  <si>
    <t>(479) 651-1763</t>
  </si>
  <si>
    <t xml:space="preserve">oaks corner                        </t>
  </si>
  <si>
    <t xml:space="preserve">tina m thompson                    </t>
  </si>
  <si>
    <t xml:space="preserve">6918 alma hwy                      </t>
  </si>
  <si>
    <t>(479) 632-2524</t>
  </si>
  <si>
    <t xml:space="preserve">southeastern mills inc             </t>
  </si>
  <si>
    <t xml:space="preserve">3811 newberry lane                 </t>
  </si>
  <si>
    <t xml:space="preserve">philip morton fam dental inc       </t>
  </si>
  <si>
    <t xml:space="preserve">philip morton fam dental (l)       </t>
  </si>
  <si>
    <t>(479) 452-3211</t>
  </si>
  <si>
    <t xml:space="preserve">alma healthcare                    </t>
  </si>
  <si>
    <t xml:space="preserve">401 heather lane                   </t>
  </si>
  <si>
    <t xml:space="preserve">bt management company              </t>
  </si>
  <si>
    <t xml:space="preserve">80 cloverfeaf plaza                </t>
  </si>
  <si>
    <t>(479) 471-7177</t>
  </si>
  <si>
    <t xml:space="preserve">mccollum heat &amp; air inc            </t>
  </si>
  <si>
    <t xml:space="preserve">3830 hwy 64 east                   </t>
  </si>
  <si>
    <t>(479) 632-5502</t>
  </si>
  <si>
    <t xml:space="preserve">the check cashing store llc        </t>
  </si>
  <si>
    <t>(479) 410-9000</t>
  </si>
  <si>
    <t xml:space="preserve">five rivers distribution llc       </t>
  </si>
  <si>
    <t xml:space="preserve">2020 riverfront road               </t>
  </si>
  <si>
    <t xml:space="preserve">r &amp; b enterprises inc              </t>
  </si>
  <si>
    <t xml:space="preserve">2410 alma hwy                      </t>
  </si>
  <si>
    <t>(479) 410-1726</t>
  </si>
  <si>
    <t xml:space="preserve">anderson surveying inc             </t>
  </si>
  <si>
    <t xml:space="preserve">6701 hilltop rd                    </t>
  </si>
  <si>
    <t>(479) 474-4247</t>
  </si>
  <si>
    <t xml:space="preserve">2593 south 4th street              </t>
  </si>
  <si>
    <t>(501) 474-4205</t>
  </si>
  <si>
    <t xml:space="preserve">parks brothers farms inc           </t>
  </si>
  <si>
    <t xml:space="preserve">parks brothers farms inc (l)       </t>
  </si>
  <si>
    <t xml:space="preserve">6733 parks rd                      </t>
  </si>
  <si>
    <t xml:space="preserve">pleasant valley farms inc          </t>
  </si>
  <si>
    <t xml:space="preserve">pleasant valley farms inc (l)      </t>
  </si>
  <si>
    <t xml:space="preserve">1345 mays branch                   </t>
  </si>
  <si>
    <t>(479) 471-7270</t>
  </si>
  <si>
    <t xml:space="preserve">liberty transport llc              </t>
  </si>
  <si>
    <t xml:space="preserve">1430 south 28th street             </t>
  </si>
  <si>
    <t>(479) 471-9992</t>
  </si>
  <si>
    <t xml:space="preserve">river valley engineering inc       </t>
  </si>
  <si>
    <t xml:space="preserve">111 n plaza court                  </t>
  </si>
  <si>
    <t>(479) 410-2208</t>
  </si>
  <si>
    <t xml:space="preserve">la fiesta inc                      </t>
  </si>
  <si>
    <t xml:space="preserve">2217 fayetteville road ste a       </t>
  </si>
  <si>
    <t>(479) 471-5558</t>
  </si>
  <si>
    <t xml:space="preserve">willow branch center inc           </t>
  </si>
  <si>
    <t xml:space="preserve">1928 n hwy 71                      </t>
  </si>
  <si>
    <t xml:space="preserve">oak grove woodworks                </t>
  </si>
  <si>
    <t xml:space="preserve">orville daniel                     </t>
  </si>
  <si>
    <t xml:space="preserve">4500 ind park road                 </t>
  </si>
  <si>
    <t>(479) 414-4154</t>
  </si>
  <si>
    <t xml:space="preserve">dk construction                    </t>
  </si>
  <si>
    <t xml:space="preserve">knierim enterprises inc            </t>
  </si>
  <si>
    <t xml:space="preserve">3631 sun valley                    </t>
  </si>
  <si>
    <t>(479) 474-5999</t>
  </si>
  <si>
    <t xml:space="preserve">2034 fayetteville rd               </t>
  </si>
  <si>
    <t xml:space="preserve">donald s chambers md               </t>
  </si>
  <si>
    <t xml:space="preserve">donald s chambers md pa            </t>
  </si>
  <si>
    <t xml:space="preserve">2010 chestnut suite d              </t>
  </si>
  <si>
    <t xml:space="preserve">justin h lovett insurance inc      </t>
  </si>
  <si>
    <t xml:space="preserve">1515 river overlook loop           </t>
  </si>
  <si>
    <t>(479) 462-1439</t>
  </si>
  <si>
    <t xml:space="preserve">poague &amp; associates inc            </t>
  </si>
  <si>
    <t xml:space="preserve">2315 parkway lane                  </t>
  </si>
  <si>
    <t>(479) 414-3982</t>
  </si>
  <si>
    <t xml:space="preserve">arcon management llc               </t>
  </si>
  <si>
    <t xml:space="preserve">130 pointer trail west             </t>
  </si>
  <si>
    <t>(918) 687-0002</t>
  </si>
  <si>
    <t xml:space="preserve">u s poultry service inc            </t>
  </si>
  <si>
    <t xml:space="preserve">2215 fayetteville rd ste 6         </t>
  </si>
  <si>
    <t xml:space="preserve">shipman lawn care &amp; lscpng inc     </t>
  </si>
  <si>
    <t xml:space="preserve">170 daybreak lane                  </t>
  </si>
  <si>
    <t>(479) 997-1775</t>
  </si>
  <si>
    <t xml:space="preserve">walker's home improvements inc     </t>
  </si>
  <si>
    <t xml:space="preserve">2800 pleasant acers ln             </t>
  </si>
  <si>
    <t>(479) 474-0813</t>
  </si>
  <si>
    <t xml:space="preserve">linder topsoil inc                 </t>
  </si>
  <si>
    <t xml:space="preserve">25 s 28th                          </t>
  </si>
  <si>
    <t>(479) 471-1116</t>
  </si>
  <si>
    <t xml:space="preserve">pat satterfield realtors           </t>
  </si>
  <si>
    <t xml:space="preserve">pat satterfield inc                </t>
  </si>
  <si>
    <t xml:space="preserve">536 n hwy 71                       </t>
  </si>
  <si>
    <t>(479) 782-4040</t>
  </si>
  <si>
    <t xml:space="preserve">eddie's automotive inc             </t>
  </si>
  <si>
    <t xml:space="preserve">5524 clan hill dr                  </t>
  </si>
  <si>
    <t>(479) 632-3559</t>
  </si>
  <si>
    <t xml:space="preserve">59 mini storage                    </t>
  </si>
  <si>
    <t xml:space="preserve">3125 no highway 59                 </t>
  </si>
  <si>
    <t xml:space="preserve">josh moore construction llc        </t>
  </si>
  <si>
    <t xml:space="preserve">903 shamrock ln                    </t>
  </si>
  <si>
    <t xml:space="preserve">vinyl exteriors inc                </t>
  </si>
  <si>
    <t xml:space="preserve">5103 hwy 71 north                  </t>
  </si>
  <si>
    <t>(479) 632-0201</t>
  </si>
  <si>
    <t xml:space="preserve">carol mills inc                    </t>
  </si>
  <si>
    <t xml:space="preserve">149 rena rd                        </t>
  </si>
  <si>
    <t>(479) 474-4351</t>
  </si>
  <si>
    <t xml:space="preserve">goff industrial electric inc       </t>
  </si>
  <si>
    <t xml:space="preserve">801 north washington               </t>
  </si>
  <si>
    <t>(479) 997-1818</t>
  </si>
  <si>
    <t xml:space="preserve">triangle medical systems inc       </t>
  </si>
  <si>
    <t xml:space="preserve">1735 sunnyside road                </t>
  </si>
  <si>
    <t>(479) 474-8093</t>
  </si>
  <si>
    <t xml:space="preserve">five star construction mgmt in     </t>
  </si>
  <si>
    <t xml:space="preserve">1610 east main st                  </t>
  </si>
  <si>
    <t>(479) 719-1171</t>
  </si>
  <si>
    <t xml:space="preserve">griffco inc                        </t>
  </si>
  <si>
    <t xml:space="preserve">9001 westwood road                 </t>
  </si>
  <si>
    <t>(479) 369-4365</t>
  </si>
  <si>
    <t xml:space="preserve">dwd testing inc                    </t>
  </si>
  <si>
    <t xml:space="preserve">1031 fayetteville rd ste 202       </t>
  </si>
  <si>
    <t>(479) 474-6099</t>
  </si>
  <si>
    <t xml:space="preserve">service compression llc            </t>
  </si>
  <si>
    <t xml:space="preserve">2613 co-op drive                   </t>
  </si>
  <si>
    <t>(479) 474-5228</t>
  </si>
  <si>
    <t xml:space="preserve">spirit med inc                     </t>
  </si>
  <si>
    <t xml:space="preserve">400 fayetteville rd                </t>
  </si>
  <si>
    <t>(479) 474-7771</t>
  </si>
  <si>
    <t xml:space="preserve">lfdr waterworks pfb                </t>
  </si>
  <si>
    <t xml:space="preserve">lfdr waterworks public facilit     </t>
  </si>
  <si>
    <t xml:space="preserve">1406 hwy 71 se                     </t>
  </si>
  <si>
    <t xml:space="preserve">mountain burg               </t>
  </si>
  <si>
    <t>(479) 369-2501</t>
  </si>
  <si>
    <t xml:space="preserve">lkr enterprises inc                </t>
  </si>
  <si>
    <t xml:space="preserve">2928 windsong place                </t>
  </si>
  <si>
    <t>(479) 632-2771</t>
  </si>
  <si>
    <t xml:space="preserve">river valley golf                  </t>
  </si>
  <si>
    <t xml:space="preserve">l d g inc                          </t>
  </si>
  <si>
    <t xml:space="preserve">5829 east highway 64               </t>
  </si>
  <si>
    <t>(479) 997-1188</t>
  </si>
  <si>
    <t xml:space="preserve">childs play therapy inc            </t>
  </si>
  <si>
    <t xml:space="preserve">1711 north 28th                    </t>
  </si>
  <si>
    <t>(479) 410-4356</t>
  </si>
  <si>
    <t xml:space="preserve">haddock construction inc           </t>
  </si>
  <si>
    <t xml:space="preserve">6501 hidden oaks place             </t>
  </si>
  <si>
    <t>(479) 228-0371</t>
  </si>
  <si>
    <t xml:space="preserve">factory connection, llc            </t>
  </si>
  <si>
    <t xml:space="preserve">2308 fayetteville rd. ste 300      </t>
  </si>
  <si>
    <t xml:space="preserve">delta invstmnt mgt &amp; fncl cntr     </t>
  </si>
  <si>
    <t xml:space="preserve">1110 main st                       </t>
  </si>
  <si>
    <t>(479) 474-4300</t>
  </si>
  <si>
    <t xml:space="preserve">parker plbg &amp; electrical inc       </t>
  </si>
  <si>
    <t xml:space="preserve">201 mountain grove road south      </t>
  </si>
  <si>
    <t>(479) 632-2694</t>
  </si>
  <si>
    <t xml:space="preserve">brenda harvel real estate inc      </t>
  </si>
  <si>
    <t xml:space="preserve">1327 eveningside dr                </t>
  </si>
  <si>
    <t>(479) 471-1206</t>
  </si>
  <si>
    <t xml:space="preserve">1209 hwy 71 n suite b              </t>
  </si>
  <si>
    <t xml:space="preserve">sheets realty inc                  </t>
  </si>
  <si>
    <t xml:space="preserve">408 n 7th                          </t>
  </si>
  <si>
    <t>(479) 474-7035</t>
  </si>
  <si>
    <t xml:space="preserve">murray womble inc                  </t>
  </si>
  <si>
    <t xml:space="preserve">406 pine st                        </t>
  </si>
  <si>
    <t xml:space="preserve">jim white realty inc               </t>
  </si>
  <si>
    <t xml:space="preserve">1124 hwy 71 north                  </t>
  </si>
  <si>
    <t>(479) 632-2144</t>
  </si>
  <si>
    <t xml:space="preserve">dmrx inc                           </t>
  </si>
  <si>
    <t xml:space="preserve">4032 pineridge way                 </t>
  </si>
  <si>
    <t>(479) 474-5395</t>
  </si>
  <si>
    <t xml:space="preserve">game x change of van buren         </t>
  </si>
  <si>
    <t xml:space="preserve">2131 fayetteville road             </t>
  </si>
  <si>
    <t>(479) 474-4263</t>
  </si>
  <si>
    <t xml:space="preserve">jody gregory plumbing inc          </t>
  </si>
  <si>
    <t xml:space="preserve">2110 peach way                     </t>
  </si>
  <si>
    <t>(479) 632-6026</t>
  </si>
  <si>
    <t xml:space="preserve">sunchaser transport inc            </t>
  </si>
  <si>
    <t xml:space="preserve">total jeb electric co inc          </t>
  </si>
  <si>
    <t xml:space="preserve">2233 south arkansas avenue         </t>
  </si>
  <si>
    <t>(479) 651-7673</t>
  </si>
  <si>
    <t xml:space="preserve">ted cserna inc                     </t>
  </si>
  <si>
    <t xml:space="preserve">39 collum ln. e                    </t>
  </si>
  <si>
    <t>(479) 652-7701</t>
  </si>
  <si>
    <t xml:space="preserve">randall jones                      </t>
  </si>
  <si>
    <t xml:space="preserve">12126 rock creek rd                </t>
  </si>
  <si>
    <t xml:space="preserve">heritage photography inc           </t>
  </si>
  <si>
    <t xml:space="preserve">classic 64 storage llc             </t>
  </si>
  <si>
    <t xml:space="preserve">4125 highway 64                    </t>
  </si>
  <si>
    <t>(918) 640-9430</t>
  </si>
  <si>
    <t xml:space="preserve">western sizzlin steak house        </t>
  </si>
  <si>
    <t xml:space="preserve">jran inc                           </t>
  </si>
  <si>
    <t xml:space="preserve">3120 alma hwy                      </t>
  </si>
  <si>
    <t>(501) 474-2357</t>
  </si>
  <si>
    <t xml:space="preserve">steves musclecars &amp; parts inc      </t>
  </si>
  <si>
    <t xml:space="preserve">3107 n mountain grove rd           </t>
  </si>
  <si>
    <t>(479) 963-0011</t>
  </si>
  <si>
    <t xml:space="preserve">stonewind inc                      </t>
  </si>
  <si>
    <t xml:space="preserve">15840 wilson branch dr             </t>
  </si>
  <si>
    <t>(479) 369-0049</t>
  </si>
  <si>
    <t xml:space="preserve">geno's pizza of alma               </t>
  </si>
  <si>
    <t xml:space="preserve">j &amp; j wilbanks inc                 </t>
  </si>
  <si>
    <t xml:space="preserve">216 hwy 71 n                       </t>
  </si>
  <si>
    <t>(479) 632-6060</t>
  </si>
  <si>
    <t xml:space="preserve">kidworks therapy inc               </t>
  </si>
  <si>
    <t xml:space="preserve">3222 red hill rd                   </t>
  </si>
  <si>
    <t>(479) 632-4441</t>
  </si>
  <si>
    <t xml:space="preserve">recover care llc                   </t>
  </si>
  <si>
    <t xml:space="preserve">2526 s 25th circle                 </t>
  </si>
  <si>
    <t>(913) 787-0006</t>
  </si>
  <si>
    <t xml:space="preserve">myers beatty engineering, pllc     </t>
  </si>
  <si>
    <t xml:space="preserve">2411 fayetteville rd ste b         </t>
  </si>
  <si>
    <t>(479) 474-4412</t>
  </si>
  <si>
    <t xml:space="preserve">jones distribution inc             </t>
  </si>
  <si>
    <t xml:space="preserve">4026 baugh rd                      </t>
  </si>
  <si>
    <t>(479) 414-5309</t>
  </si>
  <si>
    <t xml:space="preserve">alma gardens                       </t>
  </si>
  <si>
    <t xml:space="preserve">210 marlin dr                      </t>
  </si>
  <si>
    <t xml:space="preserve">dh construction inc                </t>
  </si>
  <si>
    <t xml:space="preserve">11810 shiloh rd                    </t>
  </si>
  <si>
    <t>(479) 474-4103</t>
  </si>
  <si>
    <t xml:space="preserve">river road machinery inc           </t>
  </si>
  <si>
    <t xml:space="preserve">2845 c river road east             </t>
  </si>
  <si>
    <t xml:space="preserve">national healing corporation       </t>
  </si>
  <si>
    <t xml:space="preserve">11 west ward street                </t>
  </si>
  <si>
    <t xml:space="preserve">trinkote inc finishes inc          </t>
  </si>
  <si>
    <t xml:space="preserve">1515 springdale drive              </t>
  </si>
  <si>
    <t>(817) 528-9041</t>
  </si>
  <si>
    <t xml:space="preserve">amedisys inc                       </t>
  </si>
  <si>
    <t xml:space="preserve">2700 bryan rd  ste a               </t>
  </si>
  <si>
    <t>(479) 474-4892</t>
  </si>
  <si>
    <t xml:space="preserve">baldwin filters inc                </t>
  </si>
  <si>
    <t xml:space="preserve">3402 green way                     </t>
  </si>
  <si>
    <t xml:space="preserve">5601 1/2 alma highway              </t>
  </si>
  <si>
    <t>(501) 410-3010</t>
  </si>
  <si>
    <t xml:space="preserve">key energy services                </t>
  </si>
  <si>
    <t xml:space="preserve">5603 alma hwy                      </t>
  </si>
  <si>
    <t xml:space="preserve">sophia meyer family clinic llc     </t>
  </si>
  <si>
    <t xml:space="preserve">sophia meyer family clinic (l)     </t>
  </si>
  <si>
    <t xml:space="preserve">622 broadway                       </t>
  </si>
  <si>
    <t>(479) 474-5061</t>
  </si>
  <si>
    <t xml:space="preserve">crawford county storage, inc.      </t>
  </si>
  <si>
    <t xml:space="preserve">1817 e hwy 64                      </t>
  </si>
  <si>
    <t>(479) 632-3400</t>
  </si>
  <si>
    <t xml:space="preserve">law offices of candice a settl     </t>
  </si>
  <si>
    <t xml:space="preserve">law offices of candice a. sett     </t>
  </si>
  <si>
    <t xml:space="preserve">1017 fayetteville road   suite a   </t>
  </si>
  <si>
    <t xml:space="preserve">rentco storage trailers &amp; cont     </t>
  </si>
  <si>
    <t xml:space="preserve">2305 industrial park rd            </t>
  </si>
  <si>
    <t xml:space="preserve">experian                           </t>
  </si>
  <si>
    <t xml:space="preserve">consumerinfo.com inc               </t>
  </si>
  <si>
    <t>(714) 830-7431</t>
  </si>
  <si>
    <t xml:space="preserve">summers trucking inc               </t>
  </si>
  <si>
    <t xml:space="preserve">223 highway 71                     </t>
  </si>
  <si>
    <t>(479) 430-7557</t>
  </si>
  <si>
    <t xml:space="preserve">stamps &amp; hall investment corp      </t>
  </si>
  <si>
    <t xml:space="preserve">1527 pointer trail east            </t>
  </si>
  <si>
    <t>(479) 474-4101</t>
  </si>
  <si>
    <t xml:space="preserve">el trio inc                        </t>
  </si>
  <si>
    <t xml:space="preserve">214 highway 64                     </t>
  </si>
  <si>
    <t>(479) 632-0248</t>
  </si>
  <si>
    <t xml:space="preserve">vista plaza laundry                </t>
  </si>
  <si>
    <t xml:space="preserve">david l king                       </t>
  </si>
  <si>
    <t xml:space="preserve">803 fayetteville road              </t>
  </si>
  <si>
    <t xml:space="preserve">kent james metal fabracation l     </t>
  </si>
  <si>
    <t xml:space="preserve">kent james metall fabracation      </t>
  </si>
  <si>
    <t xml:space="preserve">400 n gin town rd                  </t>
  </si>
  <si>
    <t>(479) 997-1900</t>
  </si>
  <si>
    <t xml:space="preserve">malone's management inc            </t>
  </si>
  <si>
    <t xml:space="preserve">2215 oliver springs way            </t>
  </si>
  <si>
    <t>(479) 471-0487</t>
  </si>
  <si>
    <t xml:space="preserve">jeremy s simon dds fmly dt inc     </t>
  </si>
  <si>
    <t xml:space="preserve">191 hwy 64 east                    </t>
  </si>
  <si>
    <t>(479) 430-7049</t>
  </si>
  <si>
    <t xml:space="preserve">david l strong                     </t>
  </si>
  <si>
    <t xml:space="preserve">3411 west graphic rd               </t>
  </si>
  <si>
    <t xml:space="preserve">ark pediatric therapy svc inc      </t>
  </si>
  <si>
    <t xml:space="preserve">115 pointer trail west             </t>
  </si>
  <si>
    <t>(479) 471-1290</t>
  </si>
  <si>
    <t xml:space="preserve">carrie roberts pa                  </t>
  </si>
  <si>
    <t xml:space="preserve">2501 fayetteville road             </t>
  </si>
  <si>
    <t>(479) 719-5069</t>
  </si>
  <si>
    <t xml:space="preserve">landmark ministries of arkansa     </t>
  </si>
  <si>
    <t xml:space="preserve">1014 fayetteville road             </t>
  </si>
  <si>
    <t>(479) 262-6466</t>
  </si>
  <si>
    <t xml:space="preserve">aaq management inc                 </t>
  </si>
  <si>
    <t xml:space="preserve">1308 hwy 71 no                     </t>
  </si>
  <si>
    <t xml:space="preserve">kenner chapel world outreach       </t>
  </si>
  <si>
    <t xml:space="preserve">4444 kenner chapel road            </t>
  </si>
  <si>
    <t>(479) 471-8272</t>
  </si>
  <si>
    <t xml:space="preserve">tumlison sales inc                 </t>
  </si>
  <si>
    <t xml:space="preserve">1001 fir drive                     </t>
  </si>
  <si>
    <t>(479) 474-5404</t>
  </si>
  <si>
    <t xml:space="preserve">turner brothers transmission       </t>
  </si>
  <si>
    <t xml:space="preserve">michael e turner                   </t>
  </si>
  <si>
    <t xml:space="preserve">5612 alm hwy 64                    </t>
  </si>
  <si>
    <t>(479) 471-1751</t>
  </si>
  <si>
    <t xml:space="preserve">hilltop travel center              </t>
  </si>
  <si>
    <t xml:space="preserve">htc llc                            </t>
  </si>
  <si>
    <t xml:space="preserve">8265 hwy 282                       </t>
  </si>
  <si>
    <t>(479) 632-1356</t>
  </si>
  <si>
    <t xml:space="preserve">disaster restoration inc (l)       </t>
  </si>
  <si>
    <t>(479) 410-2021</t>
  </si>
  <si>
    <t xml:space="preserve">pointer trail family clin (l)      </t>
  </si>
  <si>
    <t xml:space="preserve">620 broadway street                </t>
  </si>
  <si>
    <t>(479) 922-2222</t>
  </si>
  <si>
    <t xml:space="preserve">$1 jewelry galore inc              </t>
  </si>
  <si>
    <t xml:space="preserve">1304 main                          </t>
  </si>
  <si>
    <t xml:space="preserve">s &amp; s super stop inc               </t>
  </si>
  <si>
    <t xml:space="preserve">2208 alma hwy                      </t>
  </si>
  <si>
    <t xml:space="preserve">rebecca r floyd md pa              </t>
  </si>
  <si>
    <t xml:space="preserve">truck centers of ar-van buren      </t>
  </si>
  <si>
    <t xml:space="preserve">trl llc                            </t>
  </si>
  <si>
    <t xml:space="preserve">1915 industrial park               </t>
  </si>
  <si>
    <t xml:space="preserve">dec construction inc               </t>
  </si>
  <si>
    <t xml:space="preserve">12246 white water road             </t>
  </si>
  <si>
    <t>(479) 883-1436</t>
  </si>
  <si>
    <t xml:space="preserve">river valley pawn, inc             </t>
  </si>
  <si>
    <t xml:space="preserve">river valley pawn inc              </t>
  </si>
  <si>
    <t xml:space="preserve">220a highway 64 w                  </t>
  </si>
  <si>
    <t>(479) 430-7075</t>
  </si>
  <si>
    <t xml:space="preserve">morrison electric inc              </t>
  </si>
  <si>
    <t xml:space="preserve">8223 old 81 loop                   </t>
  </si>
  <si>
    <t>(479) 632-0623</t>
  </si>
  <si>
    <t xml:space="preserve">jbj trucking of arkansas, inc.     </t>
  </si>
  <si>
    <t xml:space="preserve">2817 hwy 64 east                   </t>
  </si>
  <si>
    <t>(479) 459-5252</t>
  </si>
  <si>
    <t xml:space="preserve">van buren hma inc                  </t>
  </si>
  <si>
    <t xml:space="preserve">east main &amp; so 20th street         </t>
  </si>
  <si>
    <t>(479) 474-3401</t>
  </si>
  <si>
    <t xml:space="preserve">la huerta                          </t>
  </si>
  <si>
    <t xml:space="preserve">la purisima inc                    </t>
  </si>
  <si>
    <t xml:space="preserve">1915 e main                        </t>
  </si>
  <si>
    <t>(479) 221-7739</t>
  </si>
  <si>
    <t xml:space="preserve">enhanced turf of arkansas, inc     </t>
  </si>
  <si>
    <t xml:space="preserve">110 spradley road                  </t>
  </si>
  <si>
    <t>(479) 471-8873</t>
  </si>
  <si>
    <t xml:space="preserve">om sai inc                         </t>
  </si>
  <si>
    <t xml:space="preserve">3131 cloverleaf street             </t>
  </si>
  <si>
    <t>(479) 474-2223</t>
  </si>
  <si>
    <t xml:space="preserve">aire master of nw ark              </t>
  </si>
  <si>
    <t xml:space="preserve">hog scent inc                      </t>
  </si>
  <si>
    <t xml:space="preserve">800 barton hill lane               </t>
  </si>
  <si>
    <t>(800) 735-4191</t>
  </si>
  <si>
    <t xml:space="preserve">casa of crawford co, inc           </t>
  </si>
  <si>
    <t xml:space="preserve">casa of crawford county inc        </t>
  </si>
  <si>
    <t xml:space="preserve">#8 so 6th st                       </t>
  </si>
  <si>
    <t>(479) 474-8502</t>
  </si>
  <si>
    <t xml:space="preserve">van buren healthcare and rehab     </t>
  </si>
  <si>
    <t xml:space="preserve">wonder boys properties of ar       </t>
  </si>
  <si>
    <t xml:space="preserve">1404 n. 28th                       </t>
  </si>
  <si>
    <t>(479) 474-8021</t>
  </si>
  <si>
    <t xml:space="preserve">cornerstone medical group pllc     </t>
  </si>
  <si>
    <t xml:space="preserve">pettitt trucking co, inc,          </t>
  </si>
  <si>
    <t xml:space="preserve">pettitt trucking co, inc.          </t>
  </si>
  <si>
    <t xml:space="preserve">1035 sunnyside road                </t>
  </si>
  <si>
    <t>(479) 410-3163</t>
  </si>
  <si>
    <t xml:space="preserve">handy throttle incorporated        </t>
  </si>
  <si>
    <t xml:space="preserve">1805 pleasant hill road            </t>
  </si>
  <si>
    <t>(479) 297-6041</t>
  </si>
  <si>
    <t xml:space="preserve">inject-o-meter mfg. co., inc.      </t>
  </si>
  <si>
    <t xml:space="preserve">3928 n hwy 59                      </t>
  </si>
  <si>
    <t>(575) 763-4461</t>
  </si>
  <si>
    <t xml:space="preserve">pizza parlour                      </t>
  </si>
  <si>
    <t xml:space="preserve">ksjk kids llc                      </t>
  </si>
  <si>
    <t xml:space="preserve">2700 alma hwy                      </t>
  </si>
  <si>
    <t xml:space="preserve">merle norman                       </t>
  </si>
  <si>
    <t xml:space="preserve">bonnie m freeman                   </t>
  </si>
  <si>
    <t xml:space="preserve">1128 s rogers ave                  </t>
  </si>
  <si>
    <t>(479) 754-4023</t>
  </si>
  <si>
    <t xml:space="preserve">didion athletics                   </t>
  </si>
  <si>
    <t xml:space="preserve">didion athletics llc               </t>
  </si>
  <si>
    <t xml:space="preserve">44 gothic ridge road               </t>
  </si>
  <si>
    <t>(479) 262-6650</t>
  </si>
  <si>
    <t xml:space="preserve">crawford county pallets inc        </t>
  </si>
  <si>
    <t xml:space="preserve">c/o crawford county pallets inc    </t>
  </si>
  <si>
    <t xml:space="preserve">21 south main street               </t>
  </si>
  <si>
    <t>(479) 474-8810</t>
  </si>
  <si>
    <t xml:space="preserve">walter irrigation inc              </t>
  </si>
  <si>
    <t xml:space="preserve">1035 church st                     </t>
  </si>
  <si>
    <t>(479) 208-1278</t>
  </si>
  <si>
    <t xml:space="preserve">airgas merchant gases, llc         </t>
  </si>
  <si>
    <t xml:space="preserve">500 industrial park drive          </t>
  </si>
  <si>
    <t>(770) 590-6205</t>
  </si>
  <si>
    <t xml:space="preserve">airgas asu                         </t>
  </si>
  <si>
    <t xml:space="preserve">500 industral park rd              </t>
  </si>
  <si>
    <t xml:space="preserve">kev tech, inc                      </t>
  </si>
  <si>
    <t xml:space="preserve">3727 martin rd                     </t>
  </si>
  <si>
    <t>(479) 806-8272</t>
  </si>
  <si>
    <t xml:space="preserve">tc services                        </t>
  </si>
  <si>
    <t xml:space="preserve">tc services inc                    </t>
  </si>
  <si>
    <t xml:space="preserve">1026 mitzi lane                    </t>
  </si>
  <si>
    <t>(479) 719-1857</t>
  </si>
  <si>
    <t xml:space="preserve">1601 fayetteville rd               </t>
  </si>
  <si>
    <t xml:space="preserve">323 hwy 64 e                       </t>
  </si>
  <si>
    <t xml:space="preserve">nina irvan                         </t>
  </si>
  <si>
    <t xml:space="preserve">penny's bookkeeping &amp; tax ser      </t>
  </si>
  <si>
    <t xml:space="preserve">penny short                        </t>
  </si>
  <si>
    <t xml:space="preserve">5402 alma hwy                      </t>
  </si>
  <si>
    <t>(479) 262-6766</t>
  </si>
  <si>
    <t xml:space="preserve">arkhola marine lp                  </t>
  </si>
  <si>
    <t xml:space="preserve">402 riverfront drive               </t>
  </si>
  <si>
    <t>(770) 392-5460</t>
  </si>
  <si>
    <t xml:space="preserve">today's bank                       </t>
  </si>
  <si>
    <t xml:space="preserve">311 n main                         </t>
  </si>
  <si>
    <t xml:space="preserve">115 hwy 71 north                   </t>
  </si>
  <si>
    <t xml:space="preserve">todays bank                        </t>
  </si>
  <si>
    <t xml:space="preserve">615 e pointer trail                </t>
  </si>
  <si>
    <t xml:space="preserve">architectural glass &amp; metals       </t>
  </si>
  <si>
    <t xml:space="preserve">8516 hwy 282                       </t>
  </si>
  <si>
    <t>(479) 785-2844</t>
  </si>
  <si>
    <t xml:space="preserve">hightower and sherpherd group      </t>
  </si>
  <si>
    <t xml:space="preserve">healthmark services inc            </t>
  </si>
  <si>
    <t xml:space="preserve">mahar mfg inc                      </t>
  </si>
  <si>
    <t xml:space="preserve">mahar &amp; mccourt inc                </t>
  </si>
  <si>
    <t xml:space="preserve">2211 south 28th street             </t>
  </si>
  <si>
    <t>(479) 410-2211</t>
  </si>
  <si>
    <t xml:space="preserve">tom perry landscaping &amp; stone      </t>
  </si>
  <si>
    <t xml:space="preserve">hutchens perry enterprises inc     </t>
  </si>
  <si>
    <t xml:space="preserve">1327 kelly rd                      </t>
  </si>
  <si>
    <t>(479) 430-0281</t>
  </si>
  <si>
    <t xml:space="preserve">valley transportation              </t>
  </si>
  <si>
    <t xml:space="preserve">wrc brokerage                      </t>
  </si>
  <si>
    <t xml:space="preserve">1910 so 28th                       </t>
  </si>
  <si>
    <t>(501) 474-0157</t>
  </si>
  <si>
    <t xml:space="preserve">travis machine co inc              </t>
  </si>
  <si>
    <t xml:space="preserve">5875 alma hwy                      </t>
  </si>
  <si>
    <t>(479) 474-9212</t>
  </si>
  <si>
    <t xml:space="preserve">burrough brasuell corp             </t>
  </si>
  <si>
    <t xml:space="preserve">6106 hwy 59 north                  </t>
  </si>
  <si>
    <t>(479) 471-5227</t>
  </si>
  <si>
    <t xml:space="preserve">steve jackson painting co inc      </t>
  </si>
  <si>
    <t xml:space="preserve">12445 n hwy 59                     </t>
  </si>
  <si>
    <t>(501) 929-8821</t>
  </si>
  <si>
    <t xml:space="preserve">seneca inc                         </t>
  </si>
  <si>
    <t xml:space="preserve">420 lakewood circle                </t>
  </si>
  <si>
    <t>(479) 474-6055</t>
  </si>
  <si>
    <t xml:space="preserve">h b willis inc                     </t>
  </si>
  <si>
    <t xml:space="preserve">5304 alma highway                  </t>
  </si>
  <si>
    <t xml:space="preserve">14 west cherry street              </t>
  </si>
  <si>
    <t xml:space="preserve">619 n 20th                         </t>
  </si>
  <si>
    <t xml:space="preserve">cherry &amp; fayetteville streets      </t>
  </si>
  <si>
    <t xml:space="preserve">16 north 20th                      </t>
  </si>
  <si>
    <t xml:space="preserve">kibler water system                </t>
  </si>
  <si>
    <t xml:space="preserve">50 oak terrace                     </t>
  </si>
  <si>
    <t>(501) 632-3177</t>
  </si>
  <si>
    <t xml:space="preserve">western tire &amp; auto repair         </t>
  </si>
  <si>
    <t xml:space="preserve">ronald d hosier                    </t>
  </si>
  <si>
    <t xml:space="preserve">2021 alma highway                  </t>
  </si>
  <si>
    <t>(479) 474-9273</t>
  </si>
  <si>
    <t xml:space="preserve">americana inc                      </t>
  </si>
  <si>
    <t xml:space="preserve">431 s. cedar avenue                </t>
  </si>
  <si>
    <t>(479) 632-4405</t>
  </si>
  <si>
    <t xml:space="preserve">jims refrigeration                 </t>
  </si>
  <si>
    <t xml:space="preserve">jims refrigeration inc             </t>
  </si>
  <si>
    <t xml:space="preserve">310 crestwood dr                   </t>
  </si>
  <si>
    <t>(479) 474-2652</t>
  </si>
  <si>
    <t xml:space="preserve">steve cox designs inc              </t>
  </si>
  <si>
    <t xml:space="preserve">420 sun valley estates             </t>
  </si>
  <si>
    <t>(501) 474-4442</t>
  </si>
  <si>
    <t xml:space="preserve">tom sangster ins agency inc        </t>
  </si>
  <si>
    <t xml:space="preserve">1035 hwy 71 north                  </t>
  </si>
  <si>
    <t>(501) 632-4122</t>
  </si>
  <si>
    <t xml:space="preserve">renzeberger, inc.                  </t>
  </si>
  <si>
    <t xml:space="preserve">renzenberger, inc.                 </t>
  </si>
  <si>
    <t>(913) 890-6138</t>
  </si>
  <si>
    <t xml:space="preserve">tax rite inc                       </t>
  </si>
  <si>
    <t xml:space="preserve">2509 alma hwy                      </t>
  </si>
  <si>
    <t>(479) 410-1040</t>
  </si>
  <si>
    <t xml:space="preserve">fred stores                        </t>
  </si>
  <si>
    <t xml:space="preserve">290 cloverleaf plaza               </t>
  </si>
  <si>
    <t xml:space="preserve">t l services inc                   </t>
  </si>
  <si>
    <t xml:space="preserve">4733 kibler rd                     </t>
  </si>
  <si>
    <t xml:space="preserve">catfish hole #2                    </t>
  </si>
  <si>
    <t xml:space="preserve">gazzola/daniel enterprises         </t>
  </si>
  <si>
    <t xml:space="preserve">24 collum lane west                </t>
  </si>
  <si>
    <t>(479) 521-7008</t>
  </si>
  <si>
    <t xml:space="preserve">speedy mart/movieland              </t>
  </si>
  <si>
    <t xml:space="preserve">lipe &amp; garner inc                  </t>
  </si>
  <si>
    <t xml:space="preserve">1607 fayetteville road             </t>
  </si>
  <si>
    <t xml:space="preserve">reeves rail car service            </t>
  </si>
  <si>
    <t xml:space="preserve">reeves rail car service inc        </t>
  </si>
  <si>
    <t xml:space="preserve">8735 highway 215                   </t>
  </si>
  <si>
    <t>(479) 474-1784</t>
  </si>
  <si>
    <t xml:space="preserve">2210 fayetteville road             </t>
  </si>
  <si>
    <t xml:space="preserve">murphy oil usa #7330               </t>
  </si>
  <si>
    <t xml:space="preserve">414 west cherry                    </t>
  </si>
  <si>
    <t xml:space="preserve">north american pipe corp           </t>
  </si>
  <si>
    <t xml:space="preserve">603 south 28th                     </t>
  </si>
  <si>
    <t>(501) 735-0708</t>
  </si>
  <si>
    <t xml:space="preserve">satterfield land surveyors pa      </t>
  </si>
  <si>
    <t xml:space="preserve">1928 highway 71 north              </t>
  </si>
  <si>
    <t>(501) 632-3565</t>
  </si>
  <si>
    <t xml:space="preserve">tates flower &amp; gift shop           </t>
  </si>
  <si>
    <t xml:space="preserve">mary anne tate                     </t>
  </si>
  <si>
    <t xml:space="preserve">1201 east main                     </t>
  </si>
  <si>
    <t>(501) 474-1421</t>
  </si>
  <si>
    <t xml:space="preserve">b &amp; a precision engine rebuild     </t>
  </si>
  <si>
    <t xml:space="preserve">1714 east main                     </t>
  </si>
  <si>
    <t>(501) 471-8400</t>
  </si>
  <si>
    <t xml:space="preserve">gilker &amp; jones pa                  </t>
  </si>
  <si>
    <t xml:space="preserve">9222 north hwy 71                  </t>
  </si>
  <si>
    <t>(479) 369-4294</t>
  </si>
  <si>
    <t xml:space="preserve">consultants ltd                    </t>
  </si>
  <si>
    <t xml:space="preserve">burrows &amp; assoc engineering        </t>
  </si>
  <si>
    <t xml:space="preserve">3924 north hiway 71                </t>
  </si>
  <si>
    <t>(479) 783-8016</t>
  </si>
  <si>
    <t xml:space="preserve">sagents 66 inc                     </t>
  </si>
  <si>
    <t xml:space="preserve">sargents 66 inc                    </t>
  </si>
  <si>
    <t xml:space="preserve">445 hwy 71 north                   </t>
  </si>
  <si>
    <t>(501) 632-5020</t>
  </si>
  <si>
    <t xml:space="preserve">basham construction co inc         </t>
  </si>
  <si>
    <t xml:space="preserve">1181 sugar maple bvd               </t>
  </si>
  <si>
    <t xml:space="preserve">ruby                        </t>
  </si>
  <si>
    <t>(479) 471-0619</t>
  </si>
  <si>
    <t xml:space="preserve">wood group pressure control        </t>
  </si>
  <si>
    <t xml:space="preserve">erc industries inc                 </t>
  </si>
  <si>
    <t xml:space="preserve">2290 south 4th street              </t>
  </si>
  <si>
    <t>(501) 474-3462</t>
  </si>
  <si>
    <t xml:space="preserve">river valley electric inc          </t>
  </si>
  <si>
    <t xml:space="preserve">10618 wagon drive                  </t>
  </si>
  <si>
    <t>(479) 474-6464</t>
  </si>
  <si>
    <t xml:space="preserve">pawn world inc                     </t>
  </si>
  <si>
    <t xml:space="preserve">1721 e main                        </t>
  </si>
  <si>
    <t>(501) 474-0301</t>
  </si>
  <si>
    <t xml:space="preserve">f &amp; e check protector co           </t>
  </si>
  <si>
    <t xml:space="preserve">jimmie c smith                     </t>
  </si>
  <si>
    <t xml:space="preserve">1207 fayetteville rd               </t>
  </si>
  <si>
    <t>(501) 783-5077</t>
  </si>
  <si>
    <t xml:space="preserve">justin blasingame horseshoeing     </t>
  </si>
  <si>
    <t xml:space="preserve">8302 belmont drive                 </t>
  </si>
  <si>
    <t>(501) 632-3282</t>
  </si>
  <si>
    <t xml:space="preserve">bw construction company inc        </t>
  </si>
  <si>
    <t xml:space="preserve">10100 hwy 71 north                 </t>
  </si>
  <si>
    <t>(479) 369-4372</t>
  </si>
  <si>
    <t xml:space="preserve">westark material handling inc      </t>
  </si>
  <si>
    <t xml:space="preserve">929 industrial park dr.            </t>
  </si>
  <si>
    <t>(501) 651-7155</t>
  </si>
  <si>
    <t xml:space="preserve">universal fire equipment inc       </t>
  </si>
  <si>
    <t xml:space="preserve">207 so 3rd st                      </t>
  </si>
  <si>
    <t>(479) 474-9291</t>
  </si>
  <si>
    <t xml:space="preserve">dollar tree stores                 </t>
  </si>
  <si>
    <t xml:space="preserve">town north plaza                   </t>
  </si>
  <si>
    <t xml:space="preserve">marrlin transit inc                </t>
  </si>
  <si>
    <t xml:space="preserve">3705 industrial park rd            </t>
  </si>
  <si>
    <t>(501) 474-2325</t>
  </si>
  <si>
    <t xml:space="preserve">leding lubricants inc              </t>
  </si>
  <si>
    <t xml:space="preserve">3012 industrial park road          </t>
  </si>
  <si>
    <t>(479) 474-9144</t>
  </si>
  <si>
    <t xml:space="preserve">arkansas cama technology inc.      </t>
  </si>
  <si>
    <t xml:space="preserve">1101 walnut                        </t>
  </si>
  <si>
    <t>(479) 474-6600</t>
  </si>
  <si>
    <t xml:space="preserve">marshall construction inc          </t>
  </si>
  <si>
    <t xml:space="preserve">10245 locust mountain road         </t>
  </si>
  <si>
    <t>(479) 369-2268</t>
  </si>
  <si>
    <t xml:space="preserve">bagby law firm pa                  </t>
  </si>
  <si>
    <t xml:space="preserve">501 main st                        </t>
  </si>
  <si>
    <t>(501) 474-7676</t>
  </si>
  <si>
    <t xml:space="preserve">2115 south 28th street             </t>
  </si>
  <si>
    <t xml:space="preserve">edwards van-alma funeral home      </t>
  </si>
  <si>
    <t xml:space="preserve">sci funeral services inc           </t>
  </si>
  <si>
    <t xml:space="preserve">4100 alma hwy                      </t>
  </si>
  <si>
    <t xml:space="preserve">automotive commponents co          </t>
  </si>
  <si>
    <t xml:space="preserve">stouffer family ptrship            </t>
  </si>
  <si>
    <t xml:space="preserve">747 spradley road                  </t>
  </si>
  <si>
    <t>(479) 474-4400</t>
  </si>
  <si>
    <t xml:space="preserve">spahn custom cabinets inc          </t>
  </si>
  <si>
    <t xml:space="preserve">2620 kibler road                   </t>
  </si>
  <si>
    <t>(479) 474-8024</t>
  </si>
  <si>
    <t xml:space="preserve">brammer construction inc           </t>
  </si>
  <si>
    <t xml:space="preserve">7417 old 88 rd                     </t>
  </si>
  <si>
    <t xml:space="preserve">turner transmission                </t>
  </si>
  <si>
    <t xml:space="preserve">danny turner                       </t>
  </si>
  <si>
    <t xml:space="preserve">320 broadway                       </t>
  </si>
  <si>
    <t>(479) 474-5534</t>
  </si>
  <si>
    <t xml:space="preserve">sky-vue lodge                      </t>
  </si>
  <si>
    <t xml:space="preserve">glenn r jorgenson                  </t>
  </si>
  <si>
    <t xml:space="preserve">22822 north highway 71             </t>
  </si>
  <si>
    <t xml:space="preserve">winslow                     </t>
  </si>
  <si>
    <t>(479) 634-2003</t>
  </si>
  <si>
    <t xml:space="preserve">family hair professional           </t>
  </si>
  <si>
    <t xml:space="preserve">shelia gregory                     </t>
  </si>
  <si>
    <t xml:space="preserve">hwy 64 w                           </t>
  </si>
  <si>
    <t>(501) 632-4144</t>
  </si>
  <si>
    <t xml:space="preserve">rivertowne express inc             </t>
  </si>
  <si>
    <t xml:space="preserve">5126 a hwy 71 no                   </t>
  </si>
  <si>
    <t>(479) 474-5227</t>
  </si>
  <si>
    <t xml:space="preserve">duaneco inc                        </t>
  </si>
  <si>
    <t xml:space="preserve">1710 hidden valley                 </t>
  </si>
  <si>
    <t>(501) 474-8918</t>
  </si>
  <si>
    <t xml:space="preserve">sisters antique mall &amp; flea mk     </t>
  </si>
  <si>
    <t xml:space="preserve">702 hwy 71 north                   </t>
  </si>
  <si>
    <t>(501) 632-2982</t>
  </si>
  <si>
    <t xml:space="preserve">airco service                      </t>
  </si>
  <si>
    <t xml:space="preserve">117 n 28th                         </t>
  </si>
  <si>
    <t>(501) 474-3534</t>
  </si>
  <si>
    <t xml:space="preserve">movietown                          </t>
  </si>
  <si>
    <t xml:space="preserve">movietown inc                      </t>
  </si>
  <si>
    <t xml:space="preserve">80 cloverleaf plaza                </t>
  </si>
  <si>
    <t xml:space="preserve">2105 fayetteville road             </t>
  </si>
  <si>
    <t xml:space="preserve">american equity funding inc        </t>
  </si>
  <si>
    <t xml:space="preserve">7005 alma hwy                      </t>
  </si>
  <si>
    <t>(479) 632-0851</t>
  </si>
  <si>
    <t xml:space="preserve">1601 south 28th st                 </t>
  </si>
  <si>
    <t xml:space="preserve">a&amp;m operating company inc          </t>
  </si>
  <si>
    <t xml:space="preserve">912 unity road                     </t>
  </si>
  <si>
    <t>(318) 644-2737</t>
  </si>
  <si>
    <t xml:space="preserve">r t whitley inc                    </t>
  </si>
  <si>
    <t xml:space="preserve">1412 fayetteville rd               </t>
  </si>
  <si>
    <t>(501) 471-5313</t>
  </si>
  <si>
    <t xml:space="preserve">l &amp; w cattle company inc           </t>
  </si>
  <si>
    <t xml:space="preserve">105 collum lane west               </t>
  </si>
  <si>
    <t>(501) 783-1145</t>
  </si>
  <si>
    <t xml:space="preserve">westark auto glass inc             </t>
  </si>
  <si>
    <t xml:space="preserve">902 broadway                       </t>
  </si>
  <si>
    <t>(501) 474-9600</t>
  </si>
  <si>
    <t xml:space="preserve">a&amp;k of northwest arkansas inc      </t>
  </si>
  <si>
    <t xml:space="preserve">a&amp;k on northwest arkansas inc      </t>
  </si>
  <si>
    <t>(501) 474-6468</t>
  </si>
  <si>
    <t xml:space="preserve">bill farrar body shop inc          </t>
  </si>
  <si>
    <t xml:space="preserve">824 oak grove rd                   </t>
  </si>
  <si>
    <t>(501) 474-9257</t>
  </si>
  <si>
    <t xml:space="preserve">eagle crest golf course            </t>
  </si>
  <si>
    <t xml:space="preserve">ec golf limited partnership        </t>
  </si>
  <si>
    <t xml:space="preserve">3926 golf course dr                </t>
  </si>
  <si>
    <t>(479) 632-0187</t>
  </si>
  <si>
    <t xml:space="preserve">tobacco superstore #71             </t>
  </si>
  <si>
    <t xml:space="preserve">2515 alma highway                  </t>
  </si>
  <si>
    <t>(479) 474-2304</t>
  </si>
  <si>
    <t xml:space="preserve">deborah ashworth  pa               </t>
  </si>
  <si>
    <t xml:space="preserve">1036 hwy 64 e                      </t>
  </si>
  <si>
    <t>(501) 474-4011</t>
  </si>
  <si>
    <t xml:space="preserve">sonic drive in of pointer trai     </t>
  </si>
  <si>
    <t xml:space="preserve">511 pointer trail east             </t>
  </si>
  <si>
    <t xml:space="preserve">miller greenhouses inc             </t>
  </si>
  <si>
    <t xml:space="preserve">6504 catcher crossing              </t>
  </si>
  <si>
    <t>(479) 474-8117</t>
  </si>
  <si>
    <t xml:space="preserve">dewayne higgins trucking co in     </t>
  </si>
  <si>
    <t xml:space="preserve">hwy 64 east                        </t>
  </si>
  <si>
    <t>(501) 997-1777</t>
  </si>
  <si>
    <t xml:space="preserve">direct sales co                    </t>
  </si>
  <si>
    <t xml:space="preserve">douglas &amp; son inc                  </t>
  </si>
  <si>
    <t xml:space="preserve">1811 east main                     </t>
  </si>
  <si>
    <t>(479) 474-2700</t>
  </si>
  <si>
    <t xml:space="preserve">kline engineering pa               </t>
  </si>
  <si>
    <t xml:space="preserve">5015 georgia ridge est             </t>
  </si>
  <si>
    <t>(501) 782-8995</t>
  </si>
  <si>
    <t xml:space="preserve">amerigas coleman propane           </t>
  </si>
  <si>
    <t xml:space="preserve">1406 highway 71 southeast          </t>
  </si>
  <si>
    <t xml:space="preserve">graham cloverleaf optical          </t>
  </si>
  <si>
    <t xml:space="preserve">graham cloverleaf optical inc      </t>
  </si>
  <si>
    <t xml:space="preserve">113 n plaza court                  </t>
  </si>
  <si>
    <t>(479) 474-7878</t>
  </si>
  <si>
    <t xml:space="preserve">midwest industrial rubber inc      </t>
  </si>
  <si>
    <t xml:space="preserve">101 north 3rd street               </t>
  </si>
  <si>
    <t>(501) 474-2207</t>
  </si>
  <si>
    <t xml:space="preserve">the eye group llc                  </t>
  </si>
  <si>
    <t xml:space="preserve">825 fayetteville rd                </t>
  </si>
  <si>
    <t>(501) 782-8892</t>
  </si>
  <si>
    <t xml:space="preserve">127 thicksten dr                   </t>
  </si>
  <si>
    <t xml:space="preserve">concord waterworks facl board      </t>
  </si>
  <si>
    <t xml:space="preserve">5825 alma highway                  </t>
  </si>
  <si>
    <t>(501) 471-8464</t>
  </si>
  <si>
    <t xml:space="preserve">gatling land company inc           </t>
  </si>
  <si>
    <t xml:space="preserve">615 azure hills dr                 </t>
  </si>
  <si>
    <t>(501) 471-8739</t>
  </si>
  <si>
    <t xml:space="preserve">cowpolks inc                       </t>
  </si>
  <si>
    <t xml:space="preserve">703 main                           </t>
  </si>
  <si>
    <t>(501) 474-0332</t>
  </si>
  <si>
    <t xml:space="preserve">west ark polyacrylamide inc        </t>
  </si>
  <si>
    <t xml:space="preserve">16 north 6th                       </t>
  </si>
  <si>
    <t>(501) 474-8375</t>
  </si>
  <si>
    <t xml:space="preserve">1610 fayetteville road             </t>
  </si>
  <si>
    <t xml:space="preserve">122 w pointer trail                </t>
  </si>
  <si>
    <t>(479) 474-9500</t>
  </si>
  <si>
    <t xml:space="preserve">darlene wahman                     </t>
  </si>
  <si>
    <t xml:space="preserve">little blessing presch &amp; child     </t>
  </si>
  <si>
    <t xml:space="preserve">little blesssing presch &amp; child    </t>
  </si>
  <si>
    <t xml:space="preserve">3124 alma blvd                     </t>
  </si>
  <si>
    <t xml:space="preserve">130 cloverleaf                     </t>
  </si>
  <si>
    <t>(479) 471-1131</t>
  </si>
  <si>
    <t xml:space="preserve">j &amp; l paper shredding co           </t>
  </si>
  <si>
    <t xml:space="preserve">jimmie c smith et al               </t>
  </si>
  <si>
    <t xml:space="preserve">1207 fayetteville                  </t>
  </si>
  <si>
    <t>(479) 474-6427</t>
  </si>
  <si>
    <t xml:space="preserve">431 highway 71 north               </t>
  </si>
  <si>
    <t xml:space="preserve">southern personnel management      </t>
  </si>
  <si>
    <t xml:space="preserve">hudson excavation inc              </t>
  </si>
  <si>
    <t xml:space="preserve">kevin hudson                       </t>
  </si>
  <si>
    <t xml:space="preserve">25 south 28th st                   </t>
  </si>
  <si>
    <t>(479) 471-1101</t>
  </si>
  <si>
    <t xml:space="preserve">renaissance imports inc            </t>
  </si>
  <si>
    <t xml:space="preserve">4619 dora road                     </t>
  </si>
  <si>
    <t>(704) 821-1005</t>
  </si>
  <si>
    <t xml:space="preserve">our own little world inc           </t>
  </si>
  <si>
    <t xml:space="preserve">233 e collum lane                  </t>
  </si>
  <si>
    <t>(479) 632-0038</t>
  </si>
  <si>
    <t xml:space="preserve">g t transportation serv inc        </t>
  </si>
  <si>
    <t xml:space="preserve">1106 south 28th                    </t>
  </si>
  <si>
    <t>(479) 471-9900</t>
  </si>
  <si>
    <t xml:space="preserve">watson distributing inc            </t>
  </si>
  <si>
    <t xml:space="preserve">watson distributor inc             </t>
  </si>
  <si>
    <t xml:space="preserve">12712 walnut grove road            </t>
  </si>
  <si>
    <t>(501) 646-9663</t>
  </si>
  <si>
    <t xml:space="preserve">evans body shop, inc               </t>
  </si>
  <si>
    <t xml:space="preserve">evans body shop, inc.              </t>
  </si>
  <si>
    <t xml:space="preserve">412 gordon avenue                  </t>
  </si>
  <si>
    <t>(479) 883-1511</t>
  </si>
  <si>
    <t xml:space="preserve">alma animal clinic                 </t>
  </si>
  <si>
    <t xml:space="preserve">alma animal clinic llc             </t>
  </si>
  <si>
    <t xml:space="preserve">1915 e. highway 64                 </t>
  </si>
  <si>
    <t>(479) 430-7280</t>
  </si>
  <si>
    <t xml:space="preserve">mobil trendz inc                   </t>
  </si>
  <si>
    <t xml:space="preserve">1116 main st                       </t>
  </si>
  <si>
    <t>(479) 471-5335</t>
  </si>
  <si>
    <t xml:space="preserve">morton development inc             </t>
  </si>
  <si>
    <t xml:space="preserve">7007 cardinal dr                   </t>
  </si>
  <si>
    <t>(479) 629-1720</t>
  </si>
  <si>
    <t xml:space="preserve">sunrise mobile home park           </t>
  </si>
  <si>
    <t xml:space="preserve">suncrest   ltd                     </t>
  </si>
  <si>
    <t xml:space="preserve">1603  hwy  71-n                    </t>
  </si>
  <si>
    <t>(479) 788-4714</t>
  </si>
  <si>
    <t xml:space="preserve">barbara moore                      </t>
  </si>
  <si>
    <t xml:space="preserve">mr. rooter of greater fs, inc      </t>
  </si>
  <si>
    <t xml:space="preserve">s.l. nichols, inc                  </t>
  </si>
  <si>
    <t xml:space="preserve">1616 rena rd                       </t>
  </si>
  <si>
    <t>(479) 262-6261</t>
  </si>
  <si>
    <t xml:space="preserve">super sav drug                     </t>
  </si>
  <si>
    <t xml:space="preserve">manes pharmacy inc                 </t>
  </si>
  <si>
    <t xml:space="preserve">2215 alma highway                  </t>
  </si>
  <si>
    <t xml:space="preserve">ricky d. scott inc.                </t>
  </si>
  <si>
    <t xml:space="preserve">6039 old uniontown rd              </t>
  </si>
  <si>
    <t>(479) 806-6495</t>
  </si>
  <si>
    <t xml:space="preserve">knesek guns inc                    </t>
  </si>
  <si>
    <t xml:space="preserve">1204 knesek ln                     </t>
  </si>
  <si>
    <t>(479) 474-1680</t>
  </si>
  <si>
    <t xml:space="preserve">river valley waste removal         </t>
  </si>
  <si>
    <t xml:space="preserve">460 n kibler hwy                   </t>
  </si>
  <si>
    <t>(479) 632-9910</t>
  </si>
  <si>
    <t xml:space="preserve">beo incorporated                   </t>
  </si>
  <si>
    <t>(479) 474-3574</t>
  </si>
  <si>
    <t xml:space="preserve">bobby justice janitorial  ser      </t>
  </si>
  <si>
    <t xml:space="preserve">bobby justice janitorial ser       </t>
  </si>
  <si>
    <t xml:space="preserve">710 ledanna dr                     </t>
  </si>
  <si>
    <t>(479) 650-6950</t>
  </si>
  <si>
    <t xml:space="preserve">strategic realty dev inc           </t>
  </si>
  <si>
    <t xml:space="preserve">strategic realty developers in     </t>
  </si>
  <si>
    <t xml:space="preserve">froud lawn &amp; landscape inc         </t>
  </si>
  <si>
    <t xml:space="preserve">4504 industrial park road          </t>
  </si>
  <si>
    <t>(479) 474-4616</t>
  </si>
  <si>
    <t xml:space="preserve">specialcare hospital mgmt corp     </t>
  </si>
  <si>
    <t xml:space="preserve">211 crawford memorial drive        </t>
  </si>
  <si>
    <t>(314) 770-2212</t>
  </si>
  <si>
    <t xml:space="preserve">hill vision center inc             </t>
  </si>
  <si>
    <t xml:space="preserve">2411 fayetteville rd g             </t>
  </si>
  <si>
    <t xml:space="preserve">paltech                            </t>
  </si>
  <si>
    <t xml:space="preserve">paltech enterprises of ar inc      </t>
  </si>
  <si>
    <t xml:space="preserve">l &amp; l development inc              </t>
  </si>
  <si>
    <t xml:space="preserve">2615  fayetteville rd              </t>
  </si>
  <si>
    <t>(479) 806-3996</t>
  </si>
  <si>
    <t xml:space="preserve">ronnies screen printing inc        </t>
  </si>
  <si>
    <t xml:space="preserve">410 sycamore                       </t>
  </si>
  <si>
    <t>(479) 471-1223</t>
  </si>
  <si>
    <t xml:space="preserve">rj securities inc                  </t>
  </si>
  <si>
    <t xml:space="preserve">3024 b laura lane cir              </t>
  </si>
  <si>
    <t>(479) 650-6686</t>
  </si>
  <si>
    <t xml:space="preserve">the take up co inc                 </t>
  </si>
  <si>
    <t xml:space="preserve">the take up company inc            </t>
  </si>
  <si>
    <t xml:space="preserve">6826 kibler rd                     </t>
  </si>
  <si>
    <t>(479) 629-3422</t>
  </si>
  <si>
    <t xml:space="preserve">yates consulting inc               </t>
  </si>
  <si>
    <t xml:space="preserve">1711 hidden valley                 </t>
  </si>
  <si>
    <t>(479) 474-4567</t>
  </si>
  <si>
    <t xml:space="preserve">sharma enterprises                 </t>
  </si>
  <si>
    <t xml:space="preserve">1107 georgia ridge dr              </t>
  </si>
  <si>
    <t xml:space="preserve">higherlogix inc                    </t>
  </si>
  <si>
    <t xml:space="preserve">1214 eveningside drive             </t>
  </si>
  <si>
    <t>(479) 414-5064</t>
  </si>
  <si>
    <t xml:space="preserve">sanders truck&amp; trailer repair      </t>
  </si>
  <si>
    <t xml:space="preserve">sanders truck &amp;trailer repair      </t>
  </si>
  <si>
    <t xml:space="preserve">1910 so 28th st                    </t>
  </si>
  <si>
    <t>(479) 883-0375</t>
  </si>
  <si>
    <t xml:space="preserve">j-w power company                  </t>
  </si>
  <si>
    <t xml:space="preserve">2501 south 4th street              </t>
  </si>
  <si>
    <t>(972) 661-4723</t>
  </si>
  <si>
    <t xml:space="preserve">pine hollow long bow               </t>
  </si>
  <si>
    <t xml:space="preserve">pine hollow long bow inc           </t>
  </si>
  <si>
    <t xml:space="preserve">3020 pine hollow rd                </t>
  </si>
  <si>
    <t>(479) 474-3800</t>
  </si>
  <si>
    <t xml:space="preserve">shaleena reid                      </t>
  </si>
  <si>
    <t xml:space="preserve">shaleena  reid                     </t>
  </si>
  <si>
    <t xml:space="preserve">3121 old uniontown road            </t>
  </si>
  <si>
    <t>(479) 262-6205</t>
  </si>
  <si>
    <t xml:space="preserve">brooks management services llc     </t>
  </si>
  <si>
    <t xml:space="preserve">621 hwy 71 n                       </t>
  </si>
  <si>
    <t>(479) 632-2222</t>
  </si>
  <si>
    <t xml:space="preserve">renaissance concrete works inc     </t>
  </si>
  <si>
    <t xml:space="preserve">1418 fayetteville                  </t>
  </si>
  <si>
    <t>(479) 629-1656</t>
  </si>
  <si>
    <t xml:space="preserve">van buren lodging, llc             </t>
  </si>
  <si>
    <t xml:space="preserve">1637 n. 12th court                 </t>
  </si>
  <si>
    <t>(479) 471-7300</t>
  </si>
  <si>
    <t xml:space="preserve">hamby &amp; hamby family wellness      </t>
  </si>
  <si>
    <t xml:space="preserve">30 northridge drive                </t>
  </si>
  <si>
    <t>(479) 922-9355</t>
  </si>
  <si>
    <t xml:space="preserve">hwy 71 water district no.1         </t>
  </si>
  <si>
    <t xml:space="preserve">hwy 71 water dist no.1 pwa         </t>
  </si>
  <si>
    <t xml:space="preserve">8014 n hwy 71                      </t>
  </si>
  <si>
    <t>(479) 632-2508</t>
  </si>
  <si>
    <t xml:space="preserve">s &amp; s tire                         </t>
  </si>
  <si>
    <t xml:space="preserve">s &amp; s firestone inc                </t>
  </si>
  <si>
    <t xml:space="preserve">200 n 28th st                      </t>
  </si>
  <si>
    <t>(859) 519-1416</t>
  </si>
  <si>
    <t xml:space="preserve">butcher boys meat mkt &amp; deli       </t>
  </si>
  <si>
    <t xml:space="preserve">valentini enterprises inc          </t>
  </si>
  <si>
    <t xml:space="preserve">1220 main st                       </t>
  </si>
  <si>
    <t>(479) 474-6800</t>
  </si>
  <si>
    <t xml:space="preserve">the carpenter shop preschool       </t>
  </si>
  <si>
    <t xml:space="preserve">liberty fellowship                 </t>
  </si>
  <si>
    <t xml:space="preserve">5530 alma hwy                      </t>
  </si>
  <si>
    <t>(479) 471-3053</t>
  </si>
  <si>
    <t xml:space="preserve">electrical                         </t>
  </si>
  <si>
    <t xml:space="preserve">daniel armer electric co inc       </t>
  </si>
  <si>
    <t xml:space="preserve">804 hwy 162                        </t>
  </si>
  <si>
    <t>(479) 629-0373</t>
  </si>
  <si>
    <t xml:space="preserve">blessed pets                       </t>
  </si>
  <si>
    <t xml:space="preserve">kelly ray                          </t>
  </si>
  <si>
    <t xml:space="preserve">128 pointer trail west             </t>
  </si>
  <si>
    <t>(479) 922-7387</t>
  </si>
  <si>
    <t xml:space="preserve">don mcallister llc                 </t>
  </si>
  <si>
    <t xml:space="preserve">2814 collum lane west              </t>
  </si>
  <si>
    <t>(479) 414-1741</t>
  </si>
  <si>
    <t xml:space="preserve">caldwell enterprises, inc.         </t>
  </si>
  <si>
    <t xml:space="preserve">1729 sun valley lane               </t>
  </si>
  <si>
    <t>(479) 474-0292</t>
  </si>
  <si>
    <t xml:space="preserve">tcb development inc                </t>
  </si>
  <si>
    <t xml:space="preserve">1822 kelly road                    </t>
  </si>
  <si>
    <t>(501) 222-2222</t>
  </si>
  <si>
    <t xml:space="preserve">swaim siding specialties, inc      </t>
  </si>
  <si>
    <t xml:space="preserve">3372 natural dam road              </t>
  </si>
  <si>
    <t>(479) 806-6594</t>
  </si>
  <si>
    <t xml:space="preserve">velta crowder                      </t>
  </si>
  <si>
    <t xml:space="preserve">cotton candie childcare inc        </t>
  </si>
  <si>
    <t xml:space="preserve">4401 kibler road                   </t>
  </si>
  <si>
    <t>(479) 441-6722</t>
  </si>
  <si>
    <t xml:space="preserve">1408 1/2 fayetteville rd           </t>
  </si>
  <si>
    <t xml:space="preserve">coleman pharmacy of alma           </t>
  </si>
  <si>
    <t xml:space="preserve">coleman pharmacy of crawford       </t>
  </si>
  <si>
    <t xml:space="preserve">18 hwy 162 south                   </t>
  </si>
  <si>
    <t>(479) 632-2248</t>
  </si>
  <si>
    <t xml:space="preserve">hobbs electrical systems inc       </t>
  </si>
  <si>
    <t xml:space="preserve">2224 park ave                      </t>
  </si>
  <si>
    <t>(479) 806-0713</t>
  </si>
  <si>
    <t xml:space="preserve">pleasant view water facilities     </t>
  </si>
  <si>
    <t xml:space="preserve">1100 north main street             </t>
  </si>
  <si>
    <t>(479) 997-1338</t>
  </si>
  <si>
    <t xml:space="preserve">southland management group llc     </t>
  </si>
  <si>
    <t xml:space="preserve">2801 laura ln #503                 </t>
  </si>
  <si>
    <t>(479) 474-0503</t>
  </si>
  <si>
    <t xml:space="preserve">brent higgins trucking co.,inc     </t>
  </si>
  <si>
    <t xml:space="preserve">913 industrial park dr             </t>
  </si>
  <si>
    <t>(479) 997-2366</t>
  </si>
  <si>
    <t xml:space="preserve">lone fox inc                       </t>
  </si>
  <si>
    <t xml:space="preserve">109 sandstone east                 </t>
  </si>
  <si>
    <t>(479) 471-7777</t>
  </si>
  <si>
    <t xml:space="preserve">omega controls inc                 </t>
  </si>
  <si>
    <t xml:space="preserve">mk technolgies inc                 </t>
  </si>
  <si>
    <t xml:space="preserve">220 vine street                    </t>
  </si>
  <si>
    <t>(479) 262-2367</t>
  </si>
  <si>
    <t xml:space="preserve">madfish llc                        </t>
  </si>
  <si>
    <t xml:space="preserve">17 pointer trail west              </t>
  </si>
  <si>
    <t>(479) 471-7444</t>
  </si>
  <si>
    <t xml:space="preserve">mcmahon cleang&amp;restoration llc     </t>
  </si>
  <si>
    <t xml:space="preserve">mcmahon clng&amp;restoration llc       </t>
  </si>
  <si>
    <t xml:space="preserve">5302 alma hwy                      </t>
  </si>
  <si>
    <t>(479) 783-5717</t>
  </si>
  <si>
    <t xml:space="preserve">california freight sales           </t>
  </si>
  <si>
    <t xml:space="preserve">sandair inc                        </t>
  </si>
  <si>
    <t xml:space="preserve">725 n main st                      </t>
  </si>
  <si>
    <t>(209) 887-3274</t>
  </si>
  <si>
    <t xml:space="preserve">bonewell farms inc                 </t>
  </si>
  <si>
    <t xml:space="preserve">2026 kenner chapel rd              </t>
  </si>
  <si>
    <t>(479) 474-6148</t>
  </si>
  <si>
    <t xml:space="preserve">sweet boutique llc                 </t>
  </si>
  <si>
    <t xml:space="preserve">46 cloverleaf plz                  </t>
  </si>
  <si>
    <t>(479) 474-2767</t>
  </si>
  <si>
    <t xml:space="preserve">graham roofing inc                 </t>
  </si>
  <si>
    <t xml:space="preserve">graham roofing, inc                </t>
  </si>
  <si>
    <t xml:space="preserve">6301 pine hollow road              </t>
  </si>
  <si>
    <t>(479) 806-0548</t>
  </si>
  <si>
    <t xml:space="preserve">2254 fayetteville rd               </t>
  </si>
  <si>
    <t xml:space="preserve">dishee, inc                        </t>
  </si>
  <si>
    <t xml:space="preserve">1531 river overlook loop           </t>
  </si>
  <si>
    <t>(479) 629-4312</t>
  </si>
  <si>
    <t xml:space="preserve">joseph followell pa                </t>
  </si>
  <si>
    <t>(479) 474-2532</t>
  </si>
  <si>
    <t xml:space="preserve">gm bail bonds                      </t>
  </si>
  <si>
    <t xml:space="preserve">steve matthews                     </t>
  </si>
  <si>
    <t xml:space="preserve">410 main st                        </t>
  </si>
  <si>
    <t>(479) 471-9922</t>
  </si>
  <si>
    <t xml:space="preserve">double a car sales llc             </t>
  </si>
  <si>
    <t xml:space="preserve">444 hwy 71 n                       </t>
  </si>
  <si>
    <t>(479) 632-8966</t>
  </si>
  <si>
    <t xml:space="preserve">sparks alma                        </t>
  </si>
  <si>
    <t xml:space="preserve">fort smith hma llc                 </t>
  </si>
  <si>
    <t xml:space="preserve">937 hwy 64 east                    </t>
  </si>
  <si>
    <t xml:space="preserve">sparks crawford county             </t>
  </si>
  <si>
    <t xml:space="preserve">2010 chestnut street               </t>
  </si>
  <si>
    <t xml:space="preserve">sophia meyer medical               </t>
  </si>
  <si>
    <t xml:space="preserve">2010 chestnut street    #h         </t>
  </si>
  <si>
    <t>(501) 474-5061</t>
  </si>
  <si>
    <t xml:space="preserve">gland slam fun center llc          </t>
  </si>
  <si>
    <t xml:space="preserve">grand slam fun center llc          </t>
  </si>
  <si>
    <t xml:space="preserve">5300 s zero st                     </t>
  </si>
  <si>
    <t xml:space="preserve">ft smith                    </t>
  </si>
  <si>
    <t xml:space="preserve">kevin augustus                     </t>
  </si>
  <si>
    <t xml:space="preserve">406 crestview acres                </t>
  </si>
  <si>
    <t xml:space="preserve">teresa edwards                     </t>
  </si>
  <si>
    <t xml:space="preserve">150 cedar creek ct  apt 3          </t>
  </si>
  <si>
    <t xml:space="preserve">omega controls, inc.               </t>
  </si>
  <si>
    <t xml:space="preserve">mk technologies, inc.              </t>
  </si>
  <si>
    <t xml:space="preserve">3211 jordan crossing               </t>
  </si>
  <si>
    <t>(479) 430-7420</t>
  </si>
  <si>
    <t>(479) 632-5122</t>
  </si>
  <si>
    <t xml:space="preserve">amedisys hm health care of ark     </t>
  </si>
  <si>
    <t xml:space="preserve">amedisys holding llc               </t>
  </si>
  <si>
    <t xml:space="preserve">2700 bryan road suite a            </t>
  </si>
  <si>
    <t xml:space="preserve">dairy dip                          </t>
  </si>
  <si>
    <t xml:space="preserve">nathan hunter                      </t>
  </si>
  <si>
    <t xml:space="preserve">29 hwy 64 west                     </t>
  </si>
  <si>
    <t>(479) 719-1979</t>
  </si>
  <si>
    <t xml:space="preserve">all american plumbing              </t>
  </si>
  <si>
    <t xml:space="preserve">lester and sons inc                </t>
  </si>
  <si>
    <t xml:space="preserve">9947 lancaster rd                  </t>
  </si>
  <si>
    <t>(479) 751-4141</t>
  </si>
  <si>
    <t xml:space="preserve">franks italian restaurant inc      </t>
  </si>
  <si>
    <t xml:space="preserve">1906 fayetteville rd               </t>
  </si>
  <si>
    <t>(479) 474-7778</t>
  </si>
  <si>
    <t xml:space="preserve">d&amp;j parker farm inc                </t>
  </si>
  <si>
    <t xml:space="preserve">10561 tree top ln                  </t>
  </si>
  <si>
    <t>(479) 474-2072</t>
  </si>
  <si>
    <t xml:space="preserve">mcmahon cleaning &amp; restoration     </t>
  </si>
  <si>
    <t xml:space="preserve">accrafab inc                       </t>
  </si>
  <si>
    <t xml:space="preserve">2845 river road east               </t>
  </si>
  <si>
    <t>(479) 471-5773</t>
  </si>
  <si>
    <t xml:space="preserve">progressive business systems       </t>
  </si>
  <si>
    <t xml:space="preserve">213 main street                    </t>
  </si>
  <si>
    <t>(479) 471-1771</t>
  </si>
  <si>
    <t xml:space="preserve">alma education &amp; arts              </t>
  </si>
  <si>
    <t xml:space="preserve">916 highway 64 east                </t>
  </si>
  <si>
    <t>(479) 632-4791</t>
  </si>
  <si>
    <t xml:space="preserve">the hubbs animal clinic inc        </t>
  </si>
  <si>
    <t xml:space="preserve">3005 alma hwy                      </t>
  </si>
  <si>
    <t>(479) 474-6898</t>
  </si>
  <si>
    <t xml:space="preserve">ozarko tire centers inc            </t>
  </si>
  <si>
    <t xml:space="preserve">6745 alma highway                  </t>
  </si>
  <si>
    <t>(479) 256-5600</t>
  </si>
  <si>
    <t xml:space="preserve">kirkland enterprises inc           </t>
  </si>
  <si>
    <t xml:space="preserve">kirkland enterprises inc (l)       </t>
  </si>
  <si>
    <t xml:space="preserve">16600 liberty hill rd              </t>
  </si>
  <si>
    <t>(479) 462-4565</t>
  </si>
  <si>
    <t xml:space="preserve">2131 fayetteville rd               </t>
  </si>
  <si>
    <t xml:space="preserve">415 west cherry street  suite 100  </t>
  </si>
  <si>
    <t xml:space="preserve">jody d brogan inc                  </t>
  </si>
  <si>
    <t xml:space="preserve">3930 kibler road                   </t>
  </si>
  <si>
    <t>(479) 474-5229</t>
  </si>
  <si>
    <t xml:space="preserve">t-n-t inc                          </t>
  </si>
  <si>
    <t xml:space="preserve">4884 alma highway                  </t>
  </si>
  <si>
    <t>(479) 650-4060</t>
  </si>
  <si>
    <t xml:space="preserve">chester ellis construction inc     </t>
  </si>
  <si>
    <t xml:space="preserve">503 oak lane                       </t>
  </si>
  <si>
    <t>(479) 474-8644</t>
  </si>
  <si>
    <t xml:space="preserve">a &amp; b pawn inc                     </t>
  </si>
  <si>
    <t xml:space="preserve">2201 alma hwy                      </t>
  </si>
  <si>
    <t>(479) 474-6482</t>
  </si>
  <si>
    <t xml:space="preserve">2110 fayetteville rd               </t>
  </si>
  <si>
    <t xml:space="preserve">s d services inc                   </t>
  </si>
  <si>
    <t xml:space="preserve">11722 north highway 59             </t>
  </si>
  <si>
    <t>(479) 461-4145</t>
  </si>
  <si>
    <t xml:space="preserve">victoria healthcare properties     </t>
  </si>
  <si>
    <t xml:space="preserve">2010 main                          </t>
  </si>
  <si>
    <t>(479) 474-6885</t>
  </si>
  <si>
    <t xml:space="preserve">apla inc                           </t>
  </si>
  <si>
    <t xml:space="preserve">6628 hilltop road                  </t>
  </si>
  <si>
    <t xml:space="preserve">mountainburg family clinic         </t>
  </si>
  <si>
    <t>river valley primary care services,</t>
  </si>
  <si>
    <t xml:space="preserve">4 highway 71 northeast             </t>
  </si>
  <si>
    <t xml:space="preserve">mulberry family clinic             </t>
  </si>
  <si>
    <t xml:space="preserve">437 north main street              </t>
  </si>
  <si>
    <t xml:space="preserve">infoseal llc                       </t>
  </si>
  <si>
    <t xml:space="preserve">13601 warloop rd                   </t>
  </si>
  <si>
    <t xml:space="preserve">susan lockhart &amp; assoc inc         </t>
  </si>
  <si>
    <t xml:space="preserve">1111 n 9th street                  </t>
  </si>
  <si>
    <t>(479) 474-5992</t>
  </si>
  <si>
    <t xml:space="preserve">louisville ladder inc              </t>
  </si>
  <si>
    <t xml:space="preserve">80010 south 28th street            </t>
  </si>
  <si>
    <t>(479) 474-2260</t>
  </si>
  <si>
    <t xml:space="preserve">gordy ltd                          </t>
  </si>
  <si>
    <t xml:space="preserve">179 port au prince                 </t>
  </si>
  <si>
    <t>(479) 461-2084</t>
  </si>
  <si>
    <t xml:space="preserve">dusty franklin construction        </t>
  </si>
  <si>
    <t xml:space="preserve">13220 hwy 220                      </t>
  </si>
  <si>
    <t>(479) 929-5593</t>
  </si>
  <si>
    <t xml:space="preserve">lee jackson construction inc       </t>
  </si>
  <si>
    <t xml:space="preserve">6839 w hwy 64                      </t>
  </si>
  <si>
    <t>(479) 651-0545</t>
  </si>
  <si>
    <t xml:space="preserve">5 main street                      </t>
  </si>
  <si>
    <t>(479) 474-7056</t>
  </si>
  <si>
    <t xml:space="preserve">129 hwy 71 north                   </t>
  </si>
  <si>
    <t xml:space="preserve">1600 fayetteville blvd             </t>
  </si>
  <si>
    <t xml:space="preserve">tlc const &amp; fencing co             </t>
  </si>
  <si>
    <t xml:space="preserve">tlc const fencing co inc           </t>
  </si>
  <si>
    <t xml:space="preserve">10877 hwy 71                       </t>
  </si>
  <si>
    <t>(479) 719-1025</t>
  </si>
  <si>
    <t xml:space="preserve">cathy e gifford inc                </t>
  </si>
  <si>
    <t xml:space="preserve">919 william penn                   </t>
  </si>
  <si>
    <t xml:space="preserve">franklin construction inc          </t>
  </si>
  <si>
    <t xml:space="preserve">1440 south 28th st                 </t>
  </si>
  <si>
    <t>(479) 474-1655</t>
  </si>
  <si>
    <t xml:space="preserve">aj greenwood plbg &amp; excavation     </t>
  </si>
  <si>
    <t>(479) 474-5818</t>
  </si>
  <si>
    <t xml:space="preserve">quick transport of ark inc         </t>
  </si>
  <si>
    <t xml:space="preserve">3010 industrial park road          </t>
  </si>
  <si>
    <t>(479) 646-8661</t>
  </si>
  <si>
    <t xml:space="preserve">art transport inc                  </t>
  </si>
  <si>
    <t>(479) 474-5600</t>
  </si>
  <si>
    <t xml:space="preserve">chanco inc                         </t>
  </si>
  <si>
    <t xml:space="preserve">920 confederate woods              </t>
  </si>
  <si>
    <t xml:space="preserve">cabot                       </t>
  </si>
  <si>
    <t>(479) 474-2292</t>
  </si>
  <si>
    <t xml:space="preserve">elisha hickey                      </t>
  </si>
  <si>
    <t xml:space="preserve">8911 wester drive                  </t>
  </si>
  <si>
    <t xml:space="preserve">vb investments inc                 </t>
  </si>
  <si>
    <t xml:space="preserve">2105 fayetteville road ste d       </t>
  </si>
  <si>
    <t>(479) 783-0751</t>
  </si>
  <si>
    <t xml:space="preserve">stuart davis ins agency inc        </t>
  </si>
  <si>
    <t xml:space="preserve">2925 alma hwy ste b-6              </t>
  </si>
  <si>
    <t>(479) 471-1400</t>
  </si>
  <si>
    <t xml:space="preserve">auto plex of ark inc               </t>
  </si>
  <si>
    <t xml:space="preserve">215 commerce drive                 </t>
  </si>
  <si>
    <t>(479) 632-3827</t>
  </si>
  <si>
    <t xml:space="preserve">2421 fayetteville rd               </t>
  </si>
  <si>
    <t xml:space="preserve">jimmie bond masonry llc            </t>
  </si>
  <si>
    <t xml:space="preserve">16418 liberty hill rd              </t>
  </si>
  <si>
    <t>(479) 929-8607</t>
  </si>
  <si>
    <t xml:space="preserve">vincents chinese kitchen           </t>
  </si>
  <si>
    <t xml:space="preserve">hai xin huang                      </t>
  </si>
  <si>
    <t xml:space="preserve">1119 east end st                   </t>
  </si>
  <si>
    <t>(479) 471-8543</t>
  </si>
  <si>
    <t xml:space="preserve">alma area boys &amp; girls clb inc     </t>
  </si>
  <si>
    <t xml:space="preserve">410 east main                      </t>
  </si>
  <si>
    <t>(479) 632-2070</t>
  </si>
  <si>
    <t xml:space="preserve">ozone international llc            </t>
  </si>
  <si>
    <t xml:space="preserve">416 love road                      </t>
  </si>
  <si>
    <t xml:space="preserve">c/o joe gilchrist                  </t>
  </si>
  <si>
    <t>(206) 780-5552</t>
  </si>
  <si>
    <t xml:space="preserve">d beller construction co           </t>
  </si>
  <si>
    <t xml:space="preserve">1609 pigeon creek rd               </t>
  </si>
  <si>
    <t>(479) 369-2872</t>
  </si>
  <si>
    <t xml:space="preserve">double d const &amp; remdlg llc        </t>
  </si>
  <si>
    <t xml:space="preserve">1221 porter place                  </t>
  </si>
  <si>
    <t>(479) 997-2763</t>
  </si>
  <si>
    <t xml:space="preserve">scott rogers farms inc             </t>
  </si>
  <si>
    <t xml:space="preserve">4902 peach dr                      </t>
  </si>
  <si>
    <t>(479) 650-2316</t>
  </si>
  <si>
    <t xml:space="preserve">precision metal works inc          </t>
  </si>
  <si>
    <t xml:space="preserve">6808 alma highway                  </t>
  </si>
  <si>
    <t>(479) 471-5334</t>
  </si>
  <si>
    <t xml:space="preserve">ac/dc electrical contr co inc      </t>
  </si>
  <si>
    <t xml:space="preserve">908 cedar                          </t>
  </si>
  <si>
    <t>(479) 651-3634</t>
  </si>
  <si>
    <t xml:space="preserve">woodstock designs inc              </t>
  </si>
  <si>
    <t xml:space="preserve">5004 pecan grove rd                </t>
  </si>
  <si>
    <t>(479) 632-5965</t>
  </si>
  <si>
    <t xml:space="preserve">tankersley food service llc        </t>
  </si>
  <si>
    <t xml:space="preserve">c/o tankersley food service llc    </t>
  </si>
  <si>
    <t xml:space="preserve">3203 industrial park rd            </t>
  </si>
  <si>
    <t>(479) 471-6800</t>
  </si>
  <si>
    <t xml:space="preserve">mastercraft boiler                 </t>
  </si>
  <si>
    <t xml:space="preserve">arkansas boiler works inc          </t>
  </si>
  <si>
    <t xml:space="preserve">917 south 4th street               </t>
  </si>
  <si>
    <t>(479) 474-3685</t>
  </si>
  <si>
    <t xml:space="preserve">pharmacy express                   </t>
  </si>
  <si>
    <t xml:space="preserve">barlow pharmacies, inc.            </t>
  </si>
  <si>
    <t xml:space="preserve">1515 fayetteville rd               </t>
  </si>
  <si>
    <t>(479) 474-7171</t>
  </si>
  <si>
    <t xml:space="preserve">wilderness arts inc                </t>
  </si>
  <si>
    <t xml:space="preserve">302 mcgarrah lane                  </t>
  </si>
  <si>
    <t>(479) 632-4545</t>
  </si>
  <si>
    <t xml:space="preserve">jimmy bell real estate inc (l)     </t>
  </si>
  <si>
    <t>(479) 474-9200</t>
  </si>
  <si>
    <t xml:space="preserve">vision painting inc                </t>
  </si>
  <si>
    <t xml:space="preserve">c/o vision painting inc            </t>
  </si>
  <si>
    <t xml:space="preserve">1708 river ridge rd                </t>
  </si>
  <si>
    <t>(471) 471-5337</t>
  </si>
  <si>
    <t xml:space="preserve">cardio studio inc                  </t>
  </si>
  <si>
    <t xml:space="preserve">60 northridge dr                   </t>
  </si>
  <si>
    <t>(479) 474-0800</t>
  </si>
  <si>
    <t xml:space="preserve">williamson's instruments inc       </t>
  </si>
  <si>
    <t xml:space="preserve">2018 east front ave                </t>
  </si>
  <si>
    <t>(479) 369-2551</t>
  </si>
  <si>
    <t xml:space="preserve">k &amp; c properties llc               </t>
  </si>
  <si>
    <t xml:space="preserve">calumet gp llc                     </t>
  </si>
  <si>
    <t xml:space="preserve">300 cadden springs rd              </t>
  </si>
  <si>
    <t xml:space="preserve">eldorado                    </t>
  </si>
  <si>
    <t>(870) 864-9614</t>
  </si>
  <si>
    <t xml:space="preserve">france field service inc           </t>
  </si>
  <si>
    <t xml:space="preserve">17635 boston mountain rd           </t>
  </si>
  <si>
    <t>(479) 883-6780</t>
  </si>
  <si>
    <t xml:space="preserve">fresh point-thomas bro llc         </t>
  </si>
  <si>
    <t xml:space="preserve">316 commercial drive               </t>
  </si>
  <si>
    <t>(479) 471-5145</t>
  </si>
  <si>
    <t xml:space="preserve">james glass body shop/vb llc       </t>
  </si>
  <si>
    <t xml:space="preserve">1914 south 28th                    </t>
  </si>
  <si>
    <t>(479) 474-8099</t>
  </si>
  <si>
    <t xml:space="preserve">alma auto service &amp; sales inc      </t>
  </si>
  <si>
    <t xml:space="preserve">3000 no hwy 71                     </t>
  </si>
  <si>
    <t>(479) 632-0073</t>
  </si>
  <si>
    <t xml:space="preserve">tori's sign shop                   </t>
  </si>
  <si>
    <t xml:space="preserve">victoria keith                     </t>
  </si>
  <si>
    <t xml:space="preserve">7320 alma hwy                      </t>
  </si>
  <si>
    <t>(479) 632-2281</t>
  </si>
  <si>
    <t xml:space="preserve">randall milam                      </t>
  </si>
  <si>
    <t xml:space="preserve">199 hwy 64 east                    </t>
  </si>
  <si>
    <t>(479) 632-0857</t>
  </si>
  <si>
    <t xml:space="preserve">midwest sample co llc              </t>
  </si>
  <si>
    <t xml:space="preserve">2647 old concord way               </t>
  </si>
  <si>
    <t>(479) 783-2058</t>
  </si>
  <si>
    <t xml:space="preserve">h &amp; r block - alma                 </t>
  </si>
  <si>
    <t xml:space="preserve">lois j  davidson                   </t>
  </si>
  <si>
    <t xml:space="preserve">641 hwy 71 north #104              </t>
  </si>
  <si>
    <t>(479) 632-3660</t>
  </si>
  <si>
    <t xml:space="preserve">riley kincy                        </t>
  </si>
  <si>
    <t xml:space="preserve">408 n 24th street                  </t>
  </si>
  <si>
    <t xml:space="preserve"> bert n randolph                   </t>
  </si>
  <si>
    <t xml:space="preserve">bert n randolph                    </t>
  </si>
  <si>
    <t xml:space="preserve">4116 melody lane                   </t>
  </si>
  <si>
    <t xml:space="preserve">teresa k hughes                    </t>
  </si>
  <si>
    <t xml:space="preserve">2609 amy lane                      </t>
  </si>
  <si>
    <t xml:space="preserve">thomas l choate                    </t>
  </si>
  <si>
    <t xml:space="preserve">840 n gintown rd                   </t>
  </si>
  <si>
    <t xml:space="preserve">mark d marsocci                    </t>
  </si>
  <si>
    <t xml:space="preserve">1813 ozier st                      </t>
  </si>
  <si>
    <t xml:space="preserve">locke mtn machine shop inc         </t>
  </si>
  <si>
    <t xml:space="preserve">16864 old locke rd                 </t>
  </si>
  <si>
    <t xml:space="preserve">armstrong tool                     </t>
  </si>
  <si>
    <t xml:space="preserve">armstrong tool llc                 </t>
  </si>
  <si>
    <t xml:space="preserve">521 south 28th street              </t>
  </si>
  <si>
    <t xml:space="preserve">2805 coop drive                    </t>
  </si>
  <si>
    <t xml:space="preserve">1202 main street                   </t>
  </si>
  <si>
    <t xml:space="preserve">white valley lumber mill           </t>
  </si>
  <si>
    <t xml:space="preserve">north twin builders south llc      </t>
  </si>
  <si>
    <t xml:space="preserve">13243 white valley rd              </t>
  </si>
  <si>
    <t>(479) 264-5285</t>
  </si>
  <si>
    <t xml:space="preserve">j &amp; j consulting inc               </t>
  </si>
  <si>
    <t xml:space="preserve">3330 oliver springs rd             </t>
  </si>
  <si>
    <t>(479) 806-5656</t>
  </si>
  <si>
    <t xml:space="preserve">kevin clifton real estate inc      </t>
  </si>
  <si>
    <t xml:space="preserve">11 pointer trail w suite e         </t>
  </si>
  <si>
    <t>(479) 462-9304</t>
  </si>
  <si>
    <t xml:space="preserve">gramlich parcel service inc        </t>
  </si>
  <si>
    <t xml:space="preserve">8024 oak bower point               </t>
  </si>
  <si>
    <t>(479) 997-5806</t>
  </si>
  <si>
    <t xml:space="preserve">sairam hotel inc                   </t>
  </si>
  <si>
    <t xml:space="preserve">439 hwy 71 n                       </t>
  </si>
  <si>
    <t xml:space="preserve">satyam hotels inc                  </t>
  </si>
  <si>
    <t xml:space="preserve">106 n plaza ct                     </t>
  </si>
  <si>
    <t>(479) 471-8888</t>
  </si>
  <si>
    <t xml:space="preserve">26 w 5th st                        </t>
  </si>
  <si>
    <t xml:space="preserve">mary mcclain                       </t>
  </si>
  <si>
    <t xml:space="preserve">707 n 28th                         </t>
  </si>
  <si>
    <t xml:space="preserve">white dairy ice cream co           </t>
  </si>
  <si>
    <t xml:space="preserve">white dairy ice cream co inc       </t>
  </si>
  <si>
    <t xml:space="preserve">crawford co conservation dist      </t>
  </si>
  <si>
    <t xml:space="preserve">701 fayetteville rd                </t>
  </si>
  <si>
    <t>(479) 474-2281</t>
  </si>
  <si>
    <t xml:space="preserve">9514 morgan hollow                 </t>
  </si>
  <si>
    <t xml:space="preserve">laborers intl union local 107      </t>
  </si>
  <si>
    <t xml:space="preserve">701 spradley road                  </t>
  </si>
  <si>
    <t>(501) 782-1732</t>
  </si>
  <si>
    <t xml:space="preserve">alma senior inn                    </t>
  </si>
  <si>
    <t xml:space="preserve">crawford co sr citizens inc        </t>
  </si>
  <si>
    <t xml:space="preserve">collum lane                        </t>
  </si>
  <si>
    <t xml:space="preserve">cedarville senior lodge            </t>
  </si>
  <si>
    <t xml:space="preserve">59 hwy north                       </t>
  </si>
  <si>
    <t xml:space="preserve">mountainburg senior inn            </t>
  </si>
  <si>
    <t xml:space="preserve">hwy 71 north city complex          </t>
  </si>
  <si>
    <t xml:space="preserve">mulberry senior inn                </t>
  </si>
  <si>
    <t xml:space="preserve">hwy 215 north                      </t>
  </si>
  <si>
    <t xml:space="preserve">van buren senior inn               </t>
  </si>
  <si>
    <t xml:space="preserve">607 knox st                        </t>
  </si>
  <si>
    <t xml:space="preserve">rhodes chevrolet company           </t>
  </si>
  <si>
    <t xml:space="preserve">2800 alma hwy                      </t>
  </si>
  <si>
    <t>(479) 474-4000</t>
  </si>
  <si>
    <t xml:space="preserve">langston drug store                </t>
  </si>
  <si>
    <t xml:space="preserve">langston drug store inc            </t>
  </si>
  <si>
    <t xml:space="preserve">1202 east main st                  </t>
  </si>
  <si>
    <t>(479) 474-3431</t>
  </si>
  <si>
    <t xml:space="preserve">tri state metal works inc          </t>
  </si>
  <si>
    <t xml:space="preserve">1024 s 25th                        </t>
  </si>
  <si>
    <t>(479) 474-7971</t>
  </si>
  <si>
    <t xml:space="preserve">citizens bank &amp; trust co           </t>
  </si>
  <si>
    <t xml:space="preserve">citizens bank trust co             </t>
  </si>
  <si>
    <t xml:space="preserve">124 se hwy 71                      </t>
  </si>
  <si>
    <t>(479) 410-5225</t>
  </si>
  <si>
    <t xml:space="preserve">hwy 59 &amp; pointer trail             </t>
  </si>
  <si>
    <t xml:space="preserve">617 broadway                       </t>
  </si>
  <si>
    <t xml:space="preserve">3110 alma hwy                      </t>
  </si>
  <si>
    <t xml:space="preserve">115 hwy 71 n                       </t>
  </si>
  <si>
    <t xml:space="preserve">#4 northridge drive                </t>
  </si>
  <si>
    <t xml:space="preserve">8828 n highway 59                  </t>
  </si>
  <si>
    <t xml:space="preserve">van buren housing authority        </t>
  </si>
  <si>
    <t xml:space="preserve">1701 chestnut st                   </t>
  </si>
  <si>
    <t>(479) 474-6901</t>
  </si>
  <si>
    <t xml:space="preserve">frost oil co inc                   </t>
  </si>
  <si>
    <t>(479) 471-9927</t>
  </si>
  <si>
    <t xml:space="preserve">611 hwy 71 north                   </t>
  </si>
  <si>
    <t>(479) 632-8080</t>
  </si>
  <si>
    <t xml:space="preserve">115 mulberry hwy 64 west           </t>
  </si>
  <si>
    <t>(479) 997-1515</t>
  </si>
  <si>
    <t xml:space="preserve">515 pointer trail east             </t>
  </si>
  <si>
    <t>(479) 474-8282</t>
  </si>
  <si>
    <t xml:space="preserve">1412 main st                       </t>
  </si>
  <si>
    <t xml:space="preserve">2925 alma hwy, ste a               </t>
  </si>
  <si>
    <t xml:space="preserve">cvs family foods iga               </t>
  </si>
  <si>
    <t xml:space="preserve">c vs foodliner inc                 </t>
  </si>
  <si>
    <t xml:space="preserve">601 pointer trail e                </t>
  </si>
  <si>
    <t xml:space="preserve">106 hwy 71 n                       </t>
  </si>
  <si>
    <t xml:space="preserve">105 n plaza ct                     </t>
  </si>
  <si>
    <t>(479) 474-3415</t>
  </si>
  <si>
    <t xml:space="preserve">108 hwy 71 n suite 111             </t>
  </si>
  <si>
    <t>(479) 632-2421</t>
  </si>
  <si>
    <t xml:space="preserve">927 east main                      </t>
  </si>
  <si>
    <t>(479) 410-2077</t>
  </si>
  <si>
    <t xml:space="preserve">daggs production services inc      </t>
  </si>
  <si>
    <t xml:space="preserve">1710 crested butte circle          </t>
  </si>
  <si>
    <t>(550) 164-6446</t>
  </si>
  <si>
    <t xml:space="preserve">van buren feed company             </t>
  </si>
  <si>
    <t xml:space="preserve">5714 n hwy 59                      </t>
  </si>
  <si>
    <t xml:space="preserve">terreco inc                        </t>
  </si>
  <si>
    <t>(501) 474-6834</t>
  </si>
  <si>
    <t xml:space="preserve">western ar counsel &amp; guidance      </t>
  </si>
  <si>
    <t xml:space="preserve">2705 oak ln                        </t>
  </si>
  <si>
    <t>(501) 474-8084</t>
  </si>
  <si>
    <t xml:space="preserve">hesslen machinery co inc           </t>
  </si>
  <si>
    <t xml:space="preserve">104 n 14th                         </t>
  </si>
  <si>
    <t>(501) 474-6031</t>
  </si>
  <si>
    <t xml:space="preserve">greers kopper kettle inc           </t>
  </si>
  <si>
    <t xml:space="preserve">6300 alma highway                  </t>
  </si>
  <si>
    <t>(479) 474-6077</t>
  </si>
  <si>
    <t xml:space="preserve">allied bank of mulberry            </t>
  </si>
  <si>
    <t xml:space="preserve">311 main st                        </t>
  </si>
  <si>
    <t>(479) 997-1154</t>
  </si>
  <si>
    <t xml:space="preserve">allied bank                        </t>
  </si>
  <si>
    <t>(501) 997-1154</t>
  </si>
  <si>
    <t xml:space="preserve">allied bank of alma                </t>
  </si>
  <si>
    <t xml:space="preserve">van buren cinema                   </t>
  </si>
  <si>
    <t xml:space="preserve">1638 north 12th court              </t>
  </si>
  <si>
    <t xml:space="preserve">mountainburg school district       </t>
  </si>
  <si>
    <t xml:space="preserve">129 hwy 71 sw                      </t>
  </si>
  <si>
    <t>(479) 369-2121</t>
  </si>
  <si>
    <t xml:space="preserve">van buren school district #42      </t>
  </si>
  <si>
    <t xml:space="preserve">2221 pointer trl east              </t>
  </si>
  <si>
    <t>(501) 474-7942</t>
  </si>
  <si>
    <t xml:space="preserve">consolidated printing inc          </t>
  </si>
  <si>
    <t xml:space="preserve">1712 east main                     </t>
  </si>
  <si>
    <t>(501) 474-8036</t>
  </si>
  <si>
    <t xml:space="preserve">cedarville school district         </t>
  </si>
  <si>
    <t xml:space="preserve">9500 pirates point                 </t>
  </si>
  <si>
    <t>(501) 474-5074</t>
  </si>
  <si>
    <t xml:space="preserve">mulberry school district #101      </t>
  </si>
  <si>
    <t xml:space="preserve">203 west 5th                       </t>
  </si>
  <si>
    <t>(501) 997-1363</t>
  </si>
  <si>
    <t xml:space="preserve">alma school district #30           </t>
  </si>
  <si>
    <t xml:space="preserve">916 hwy 64 e                       </t>
  </si>
  <si>
    <t>(501) 632-4791</t>
  </si>
  <si>
    <t xml:space="preserve">ark valley elec coop corp          </t>
  </si>
  <si>
    <t xml:space="preserve">city of alma                       </t>
  </si>
  <si>
    <t xml:space="preserve">804 fayetteville ave suite b       </t>
  </si>
  <si>
    <t>(479) 632-4110</t>
  </si>
  <si>
    <t xml:space="preserve">van buren water &amp; sewer dept       </t>
  </si>
  <si>
    <t>(501) 474-5067</t>
  </si>
  <si>
    <t xml:space="preserve">city of van buren                  </t>
  </si>
  <si>
    <t>(501) 474-1541</t>
  </si>
  <si>
    <t>(501) 474-1234</t>
  </si>
  <si>
    <t>(501) 474-8631</t>
  </si>
  <si>
    <t xml:space="preserve">mid-south steam boiler &amp; eng       </t>
  </si>
  <si>
    <t xml:space="preserve">3805 pointer trail east            </t>
  </si>
  <si>
    <t>(479) 471-1468</t>
  </si>
  <si>
    <t xml:space="preserve">mr robbs cleaners                  </t>
  </si>
  <si>
    <t xml:space="preserve">mr robbs inc                       </t>
  </si>
  <si>
    <t xml:space="preserve">1405 fayetteville road             </t>
  </si>
  <si>
    <t xml:space="preserve">usa truck inc                      </t>
  </si>
  <si>
    <t xml:space="preserve">3108 industrial park rd            </t>
  </si>
  <si>
    <t>(479) 471-2500</t>
  </si>
  <si>
    <t xml:space="preserve">saf-tax bookkeeping &amp; tax serv     </t>
  </si>
  <si>
    <t xml:space="preserve">400 fayetteville road              </t>
  </si>
  <si>
    <t xml:space="preserve">3305 kibler road                   </t>
  </si>
  <si>
    <t>(479) 471-5354</t>
  </si>
  <si>
    <t xml:space="preserve">deans furniture inc                </t>
  </si>
  <si>
    <t xml:space="preserve">deans  furniture inc               </t>
  </si>
  <si>
    <t xml:space="preserve">4709 n hwy 71                      </t>
  </si>
  <si>
    <t>(479) 632-3124</t>
  </si>
  <si>
    <t xml:space="preserve">150 sandstone dr                   </t>
  </si>
  <si>
    <t xml:space="preserve">arkansas poly inc.                 </t>
  </si>
  <si>
    <t xml:space="preserve">1248 s 28th                        </t>
  </si>
  <si>
    <t>(501) 783-3072</t>
  </si>
  <si>
    <t xml:space="preserve">crawford county farm burea         </t>
  </si>
  <si>
    <t xml:space="preserve">crawford county farm bureau        </t>
  </si>
  <si>
    <t xml:space="preserve">3430 kibler road                   </t>
  </si>
  <si>
    <t>(501) 474-5229</t>
  </si>
  <si>
    <t xml:space="preserve">dancor transit inc                 </t>
  </si>
  <si>
    <t xml:space="preserve">625 kerr st                        </t>
  </si>
  <si>
    <t>(479) 650-2590</t>
  </si>
  <si>
    <t xml:space="preserve">kens insulation inc                </t>
  </si>
  <si>
    <t xml:space="preserve">509 s. 3rd street                  </t>
  </si>
  <si>
    <t>(479) 632-2313</t>
  </si>
  <si>
    <t xml:space="preserve">city of mulberry                   </t>
  </si>
  <si>
    <t xml:space="preserve">207 n. main                        </t>
  </si>
  <si>
    <t>(479) 997-1321</t>
  </si>
  <si>
    <t xml:space="preserve">housing authority of alma          </t>
  </si>
  <si>
    <t xml:space="preserve">9 west main                        </t>
  </si>
  <si>
    <t>(501) 632-2043</t>
  </si>
  <si>
    <t xml:space="preserve">waeda                              </t>
  </si>
  <si>
    <t xml:space="preserve">western ark employment dev assn    </t>
  </si>
  <si>
    <t xml:space="preserve">1500 main st                       </t>
  </si>
  <si>
    <t>(479) 474-7061</t>
  </si>
  <si>
    <t xml:space="preserve">stepping stone school              </t>
  </si>
  <si>
    <t xml:space="preserve">stepping stone sch for exc chn     </t>
  </si>
  <si>
    <t xml:space="preserve">1036 hwy 64 east                   </t>
  </si>
  <si>
    <t>(501) 632-3813</t>
  </si>
  <si>
    <t xml:space="preserve">united federal credit union        </t>
  </si>
  <si>
    <t xml:space="preserve">first resource fed cr union        </t>
  </si>
  <si>
    <t xml:space="preserve">1924 fayetteville road             </t>
  </si>
  <si>
    <t xml:space="preserve">a jan thomas jr attorney a         </t>
  </si>
  <si>
    <t xml:space="preserve">306 w bond                         </t>
  </si>
  <si>
    <t>(770) 735-7700</t>
  </si>
  <si>
    <t xml:space="preserve">111 n missouri st                  </t>
  </si>
  <si>
    <t>(501) 735-7119</t>
  </si>
  <si>
    <t xml:space="preserve">frank a rogers &amp; co inc            </t>
  </si>
  <si>
    <t xml:space="preserve">508 s wood st                      </t>
  </si>
  <si>
    <t>(501) 735-2631</t>
  </si>
  <si>
    <t xml:space="preserve">state farm mutual automobile       </t>
  </si>
  <si>
    <t xml:space="preserve">351 bass road                      </t>
  </si>
  <si>
    <t xml:space="preserve">hughes                      </t>
  </si>
  <si>
    <t xml:space="preserve">477 hwy 77                         </t>
  </si>
  <si>
    <t>(501) 735-3295</t>
  </si>
  <si>
    <t xml:space="preserve">ultra capital inc                  </t>
  </si>
  <si>
    <t xml:space="preserve">205 jefferson st                   </t>
  </si>
  <si>
    <t>(870) 732-3986</t>
  </si>
  <si>
    <t xml:space="preserve">conservation district              </t>
  </si>
  <si>
    <t xml:space="preserve">crittenden cty conser district     </t>
  </si>
  <si>
    <t xml:space="preserve">1 natural resources way            </t>
  </si>
  <si>
    <t xml:space="preserve">marion                      </t>
  </si>
  <si>
    <t>(870) 739-4412</t>
  </si>
  <si>
    <t xml:space="preserve">sam saig &amp; sons inc                </t>
  </si>
  <si>
    <t xml:space="preserve">710 east broadway                  </t>
  </si>
  <si>
    <t>(870) 735-5236</t>
  </si>
  <si>
    <t xml:space="preserve">five lakes outing club             </t>
  </si>
  <si>
    <t xml:space="preserve">310 mid continent plaza            </t>
  </si>
  <si>
    <t xml:space="preserve">suite #200                         </t>
  </si>
  <si>
    <t>(870) 339-3323</t>
  </si>
  <si>
    <t xml:space="preserve">301 shoppingway boulevard          </t>
  </si>
  <si>
    <t xml:space="preserve">crittenden county times            </t>
  </si>
  <si>
    <t xml:space="preserve">crittenden publishing comp         </t>
  </si>
  <si>
    <t xml:space="preserve">1010 hwy 77                        </t>
  </si>
  <si>
    <t>(870) 735-1010</t>
  </si>
  <si>
    <t xml:space="preserve">eastwood &amp; westwood icf/mr (43/44) </t>
  </si>
  <si>
    <t xml:space="preserve">208ab west jackson street          </t>
  </si>
  <si>
    <t xml:space="preserve">east ark (75)                      </t>
  </si>
  <si>
    <t xml:space="preserve">401 s, woods st                    </t>
  </si>
  <si>
    <t xml:space="preserve">the saig company                   </t>
  </si>
  <si>
    <t>(501) 735-6221</t>
  </si>
  <si>
    <t xml:space="preserve">blackford painting co inc          </t>
  </si>
  <si>
    <t xml:space="preserve">405 south 4th st                   </t>
  </si>
  <si>
    <t>(901) 488-7089</t>
  </si>
  <si>
    <t xml:space="preserve">hooper sales co inc                </t>
  </si>
  <si>
    <t xml:space="preserve">316 n 5th                          </t>
  </si>
  <si>
    <t>(870) 732-2259</t>
  </si>
  <si>
    <t xml:space="preserve">crittenden regional hospital       </t>
  </si>
  <si>
    <t xml:space="preserve">200 tyler    c/o human resources   </t>
  </si>
  <si>
    <t>(501) 735-1500</t>
  </si>
  <si>
    <t xml:space="preserve">1028 n. missouri                   </t>
  </si>
  <si>
    <t>(870) 735-5880</t>
  </si>
  <si>
    <t xml:space="preserve">384 e military rd                  </t>
  </si>
  <si>
    <t>(870) 739-9331</t>
  </si>
  <si>
    <t xml:space="preserve">brasfields body shop               </t>
  </si>
  <si>
    <t xml:space="preserve">irvin w brasfield                  </t>
  </si>
  <si>
    <t xml:space="preserve">1506 e broadway                    </t>
  </si>
  <si>
    <t>(870) 732-3520</t>
  </si>
  <si>
    <t xml:space="preserve">1st ntl bk of eastern ark          </t>
  </si>
  <si>
    <t xml:space="preserve">1381 highway 64                    </t>
  </si>
  <si>
    <t>(870) 630-3104</t>
  </si>
  <si>
    <t xml:space="preserve">1146 barton street                 </t>
  </si>
  <si>
    <t xml:space="preserve">earle                       </t>
  </si>
  <si>
    <t xml:space="preserve">106 dover rd                       </t>
  </si>
  <si>
    <t xml:space="preserve">fidelity national bank             </t>
  </si>
  <si>
    <t xml:space="preserve">fidelity national bank of          </t>
  </si>
  <si>
    <t xml:space="preserve">330 west broadway                  </t>
  </si>
  <si>
    <t xml:space="preserve">330 military rd                    </t>
  </si>
  <si>
    <t>(501) 735-8700</t>
  </si>
  <si>
    <t xml:space="preserve">midway branch                      </t>
  </si>
  <si>
    <t xml:space="preserve">1200 state highway 77              </t>
  </si>
  <si>
    <t xml:space="preserve">hughes branch                      </t>
  </si>
  <si>
    <t xml:space="preserve">211 broadway                       </t>
  </si>
  <si>
    <t xml:space="preserve">mid continent branch               </t>
  </si>
  <si>
    <t xml:space="preserve">350 west service road              </t>
  </si>
  <si>
    <t xml:space="preserve">west memphis,               </t>
  </si>
  <si>
    <t xml:space="preserve">pam falkner cma cpa                </t>
  </si>
  <si>
    <t xml:space="preserve">1310 s avalon                      </t>
  </si>
  <si>
    <t>(870) 732-6180</t>
  </si>
  <si>
    <t xml:space="preserve">the krystal company                </t>
  </si>
  <si>
    <t xml:space="preserve">1804 n missouri                    </t>
  </si>
  <si>
    <t xml:space="preserve">the coca cola company              </t>
  </si>
  <si>
    <t xml:space="preserve">1400 rainer road                   </t>
  </si>
  <si>
    <t>(404) 676-4831</t>
  </si>
  <si>
    <t xml:space="preserve">james g buffington d d s           </t>
  </si>
  <si>
    <t xml:space="preserve">104 e bond                         </t>
  </si>
  <si>
    <t>(870) 735-8222</t>
  </si>
  <si>
    <t xml:space="preserve">barton's of west memphis           </t>
  </si>
  <si>
    <t xml:space="preserve">215 w broadway                     </t>
  </si>
  <si>
    <t xml:space="preserve">w memphis                   </t>
  </si>
  <si>
    <t>(870) 735-5100</t>
  </si>
  <si>
    <t xml:space="preserve">surplus warehouse of west memphis  </t>
  </si>
  <si>
    <t xml:space="preserve">3229 east broadway                 </t>
  </si>
  <si>
    <t>(870) 735-3592</t>
  </si>
  <si>
    <t xml:space="preserve">goodyear tire &amp; rubber co          </t>
  </si>
  <si>
    <t xml:space="preserve">1625 n missouri st                 </t>
  </si>
  <si>
    <t xml:space="preserve">800  2 martin luther king dr i40   </t>
  </si>
  <si>
    <t xml:space="preserve">crittenden county                  </t>
  </si>
  <si>
    <t>(501) 739-3200</t>
  </si>
  <si>
    <t>(501) 739-4434</t>
  </si>
  <si>
    <t>(870) 739-3241</t>
  </si>
  <si>
    <t xml:space="preserve">city of turrell                    </t>
  </si>
  <si>
    <t xml:space="preserve">160 eureka street                  </t>
  </si>
  <si>
    <t>(870) 343-2537</t>
  </si>
  <si>
    <t xml:space="preserve">avondale elementary school         </t>
  </si>
  <si>
    <t xml:space="preserve">marion school district #3          </t>
  </si>
  <si>
    <t xml:space="preserve">1402 crestmere                     </t>
  </si>
  <si>
    <t>(870) 735-4588</t>
  </si>
  <si>
    <t xml:space="preserve">marion elementry                   </t>
  </si>
  <si>
    <t xml:space="preserve">235 military road                  </t>
  </si>
  <si>
    <t>(870) 739-5120</t>
  </si>
  <si>
    <t xml:space="preserve">marion high school                 </t>
  </si>
  <si>
    <t xml:space="preserve">1 patriot drive                    </t>
  </si>
  <si>
    <t>(870) 739-5130</t>
  </si>
  <si>
    <t xml:space="preserve">marion intermediate school         </t>
  </si>
  <si>
    <t xml:space="preserve">100 l.h. polk                      </t>
  </si>
  <si>
    <t>(870) 739-5180</t>
  </si>
  <si>
    <t xml:space="preserve">marion junior high school          </t>
  </si>
  <si>
    <t xml:space="preserve">2 patriot drive                    </t>
  </si>
  <si>
    <t>(870) 739-5140</t>
  </si>
  <si>
    <t xml:space="preserve">marion middle school               </t>
  </si>
  <si>
    <t xml:space="preserve">10 patriot drive                   </t>
  </si>
  <si>
    <t>(870) 739-5173</t>
  </si>
  <si>
    <t xml:space="preserve">marion school district  #3         </t>
  </si>
  <si>
    <t xml:space="preserve">200 manor street                   </t>
  </si>
  <si>
    <t xml:space="preserve">marion bus and maintenance shop    </t>
  </si>
  <si>
    <t xml:space="preserve">900 carter drive                   </t>
  </si>
  <si>
    <t xml:space="preserve">marion school district annex       </t>
  </si>
  <si>
    <t xml:space="preserve">230 pine street                    </t>
  </si>
  <si>
    <t xml:space="preserve">west memphis school dist #4        </t>
  </si>
  <si>
    <t xml:space="preserve">301 s avalon st                    </t>
  </si>
  <si>
    <t>(870) 735-1915</t>
  </si>
  <si>
    <t xml:space="preserve">city of earle                      </t>
  </si>
  <si>
    <t>(501) 792-8909</t>
  </si>
  <si>
    <t xml:space="preserve">earle school district              </t>
  </si>
  <si>
    <t xml:space="preserve">1401 3rd st                        </t>
  </si>
  <si>
    <t xml:space="preserve">suiter construction co inc         </t>
  </si>
  <si>
    <t xml:space="preserve">211 w bond ave                     </t>
  </si>
  <si>
    <t>(870) 732-1973</t>
  </si>
  <si>
    <t xml:space="preserve">family practice ctr/w memphis      </t>
  </si>
  <si>
    <t xml:space="preserve">trent p pierce md                  </t>
  </si>
  <si>
    <t>(870) 735-0833</t>
  </si>
  <si>
    <t xml:space="preserve">james h taylor &amp; sons constr c     </t>
  </si>
  <si>
    <t xml:space="preserve">304 jones st                       </t>
  </si>
  <si>
    <t xml:space="preserve">crawfordsville              </t>
  </si>
  <si>
    <t>(870) 823-5566</t>
  </si>
  <si>
    <t xml:space="preserve">guaranty loan and real est         </t>
  </si>
  <si>
    <t xml:space="preserve">310 mid continent plaza ste 200    </t>
  </si>
  <si>
    <t>(870) 735-3430</t>
  </si>
  <si>
    <t xml:space="preserve">city of marion                     </t>
  </si>
  <si>
    <t xml:space="preserve">14 military road                   </t>
  </si>
  <si>
    <t>(870) 739-5410</t>
  </si>
  <si>
    <t xml:space="preserve">2600 i-55 north service rd         </t>
  </si>
  <si>
    <t>(870) 732-7400</t>
  </si>
  <si>
    <t xml:space="preserve">2201 horizon dr, ste 4             </t>
  </si>
  <si>
    <t xml:space="preserve">#1 school street                   </t>
  </si>
  <si>
    <t xml:space="preserve">1124 throgmart st                  </t>
  </si>
  <si>
    <t xml:space="preserve">780 n airport rd                   </t>
  </si>
  <si>
    <t xml:space="preserve">2407 hwy 64 w                      </t>
  </si>
  <si>
    <t xml:space="preserve">515 arkansas                       </t>
  </si>
  <si>
    <t xml:space="preserve">1300 e polk st                     </t>
  </si>
  <si>
    <t xml:space="preserve">87 waterford st                    </t>
  </si>
  <si>
    <t xml:space="preserve">edmondson                   </t>
  </si>
  <si>
    <t xml:space="preserve">crittenden gin company             </t>
  </si>
  <si>
    <t xml:space="preserve">1538 jericho rd                    </t>
  </si>
  <si>
    <t>(870) 739-3228</t>
  </si>
  <si>
    <t xml:space="preserve">2100 w service rd                  </t>
  </si>
  <si>
    <t xml:space="preserve">crittenden farm bureau inc         </t>
  </si>
  <si>
    <t xml:space="preserve">1000 l h polk dr                   </t>
  </si>
  <si>
    <t>(870) 739-4436</t>
  </si>
  <si>
    <t xml:space="preserve">city of edmondson                  </t>
  </si>
  <si>
    <t xml:space="preserve">61 waterford                       </t>
  </si>
  <si>
    <t>(870) 735-6946</t>
  </si>
  <si>
    <t xml:space="preserve">city of gilmore                    </t>
  </si>
  <si>
    <t xml:space="preserve">97 front st                        </t>
  </si>
  <si>
    <t xml:space="preserve">gilmore                     </t>
  </si>
  <si>
    <t>(870) 343-2697</t>
  </si>
  <si>
    <t xml:space="preserve">city of crawfordsville             </t>
  </si>
  <si>
    <t xml:space="preserve">1468 old highway 64                </t>
  </si>
  <si>
    <t>(870) 823-5291</t>
  </si>
  <si>
    <t xml:space="preserve">st francis levee district          </t>
  </si>
  <si>
    <t xml:space="preserve">1103 ingram                        </t>
  </si>
  <si>
    <t>(501) 735-1062</t>
  </si>
  <si>
    <t xml:space="preserve">housing authority of earle         </t>
  </si>
  <si>
    <t xml:space="preserve">531 second st                      </t>
  </si>
  <si>
    <t>(870) 792-8733</t>
  </si>
  <si>
    <t xml:space="preserve">menasha hunting &amp; fishing club     </t>
  </si>
  <si>
    <t xml:space="preserve">hwy 61 n                           </t>
  </si>
  <si>
    <t xml:space="preserve">housing auth of west memphis       </t>
  </si>
  <si>
    <t xml:space="preserve">390 s walker st                    </t>
  </si>
  <si>
    <t>(870) 735-3520</t>
  </si>
  <si>
    <t xml:space="preserve">city of west memphis               </t>
  </si>
  <si>
    <t xml:space="preserve">511 east jackson street            </t>
  </si>
  <si>
    <t>(501) 732-7500</t>
  </si>
  <si>
    <t xml:space="preserve">604 east cooper                    </t>
  </si>
  <si>
    <t>(501) 735-3355</t>
  </si>
  <si>
    <t xml:space="preserve">604 east copper                    </t>
  </si>
  <si>
    <t xml:space="preserve">511 east jackson                   </t>
  </si>
  <si>
    <t>(501) 732-7612</t>
  </si>
  <si>
    <t xml:space="preserve">213 north avalon                   </t>
  </si>
  <si>
    <t>(501) 735-2720</t>
  </si>
  <si>
    <t xml:space="preserve">205 sdouth redding                 </t>
  </si>
  <si>
    <t xml:space="preserve">100 court                          </t>
  </si>
  <si>
    <t>(501) 732-7560</t>
  </si>
  <si>
    <t xml:space="preserve">626 e broadway                     </t>
  </si>
  <si>
    <t>(870) 732-7555</t>
  </si>
  <si>
    <t xml:space="preserve">200 north 7th                      </t>
  </si>
  <si>
    <t>(501) 732-1038</t>
  </si>
  <si>
    <t xml:space="preserve">razorback air conditioning inc     </t>
  </si>
  <si>
    <t xml:space="preserve">400 s 2nd st                       </t>
  </si>
  <si>
    <t>(870) 735-5785</t>
  </si>
  <si>
    <t xml:space="preserve">eubanks brothers inc               </t>
  </si>
  <si>
    <t xml:space="preserve">10589 hwy 70                       </t>
  </si>
  <si>
    <t xml:space="preserve">proctor                     </t>
  </si>
  <si>
    <t>(870) 735-6034</t>
  </si>
  <si>
    <t xml:space="preserve">d &amp; j inc                          </t>
  </si>
  <si>
    <t xml:space="preserve">3886 old highway 64                </t>
  </si>
  <si>
    <t>(870) 823-9510</t>
  </si>
  <si>
    <t xml:space="preserve">critt farms company                </t>
  </si>
  <si>
    <t xml:space="preserve">6270 old river road                </t>
  </si>
  <si>
    <t>(901) 458-6027</t>
  </si>
  <si>
    <t xml:space="preserve">nugenco inc                        </t>
  </si>
  <si>
    <t xml:space="preserve">6270 old river rd                  </t>
  </si>
  <si>
    <t xml:space="preserve">#2 mary ann pike drive             </t>
  </si>
  <si>
    <t xml:space="preserve">oneal &amp; son inc                    </t>
  </si>
  <si>
    <t xml:space="preserve">hwy 50                             </t>
  </si>
  <si>
    <t>(501) 823-5880</t>
  </si>
  <si>
    <t xml:space="preserve">william palma rainey               </t>
  </si>
  <si>
    <t xml:space="preserve">54 military rd                     </t>
  </si>
  <si>
    <t>(870) 739-4446</t>
  </si>
  <si>
    <t xml:space="preserve">frank c steudlein learning inc     </t>
  </si>
  <si>
    <t xml:space="preserve">207 balfour road                   </t>
  </si>
  <si>
    <t>(870) 735-8592</t>
  </si>
  <si>
    <t>bio-medical applications of arkansa</t>
  </si>
  <si>
    <t xml:space="preserve">310 s rhodes                       </t>
  </si>
  <si>
    <t>(870) 735-5445</t>
  </si>
  <si>
    <t xml:space="preserve">water &amp; wastewater svcs llc        </t>
  </si>
  <si>
    <t xml:space="preserve">91 mcneeley rd                     </t>
  </si>
  <si>
    <t xml:space="preserve">families first foundation          </t>
  </si>
  <si>
    <t xml:space="preserve">307 judge smith                    </t>
  </si>
  <si>
    <t xml:space="preserve">oso inc                            </t>
  </si>
  <si>
    <t xml:space="preserve">2466 state highway 77              </t>
  </si>
  <si>
    <t>(870) 559-2071</t>
  </si>
  <si>
    <t xml:space="preserve">tiny scholars pre-school           </t>
  </si>
  <si>
    <t xml:space="preserve">gwendolyn brown                    </t>
  </si>
  <si>
    <t xml:space="preserve">290 s 31st                         </t>
  </si>
  <si>
    <t>(870) 400-9952</t>
  </si>
  <si>
    <t xml:space="preserve">bitrohl inc                        </t>
  </si>
  <si>
    <t xml:space="preserve">6934 i-55 n                        </t>
  </si>
  <si>
    <t xml:space="preserve">lenny's sub shop #63               </t>
  </si>
  <si>
    <t xml:space="preserve">lenny's of west memphis llc        </t>
  </si>
  <si>
    <t xml:space="preserve">1806 n missouri                    </t>
  </si>
  <si>
    <t>(901) 292-1766</t>
  </si>
  <si>
    <t xml:space="preserve">keiths auto service                </t>
  </si>
  <si>
    <t xml:space="preserve">freddie k diffee                   </t>
  </si>
  <si>
    <t xml:space="preserve">3671 i-55                          </t>
  </si>
  <si>
    <t xml:space="preserve">hale holitik &amp; young               </t>
  </si>
  <si>
    <t xml:space="preserve">james c hale iii                   </t>
  </si>
  <si>
    <t xml:space="preserve">66 mound city road                 </t>
  </si>
  <si>
    <t>(870) 739-1888</t>
  </si>
  <si>
    <t xml:space="preserve">ann's                              </t>
  </si>
  <si>
    <t xml:space="preserve">stephen t duncan                   </t>
  </si>
  <si>
    <t xml:space="preserve">920 east broadway                  </t>
  </si>
  <si>
    <t>(870) 735-9771</t>
  </si>
  <si>
    <t xml:space="preserve">sara rogers attorney at law        </t>
  </si>
  <si>
    <t xml:space="preserve">sara rogers                        </t>
  </si>
  <si>
    <t xml:space="preserve">318 e bond                         </t>
  </si>
  <si>
    <t xml:space="preserve">mid south tax service llc          </t>
  </si>
  <si>
    <t xml:space="preserve">112 n missouri st                  </t>
  </si>
  <si>
    <t>(870) 735-0703</t>
  </si>
  <si>
    <t xml:space="preserve">798 west service road              </t>
  </si>
  <si>
    <t>(870) 735-4428</t>
  </si>
  <si>
    <t xml:space="preserve">donaldson &amp; donaldson plc          </t>
  </si>
  <si>
    <t xml:space="preserve">117 e military road                </t>
  </si>
  <si>
    <t>(870) 739-2588</t>
  </si>
  <si>
    <t xml:space="preserve">j e saig farms llc                 </t>
  </si>
  <si>
    <t xml:space="preserve">4976 highway 147                   </t>
  </si>
  <si>
    <t>(870) 735-8359</t>
  </si>
  <si>
    <t xml:space="preserve">ace rewinding                      </t>
  </si>
  <si>
    <t xml:space="preserve">venson callahan                    </t>
  </si>
  <si>
    <t xml:space="preserve">113 s 23rd street                  </t>
  </si>
  <si>
    <t>(870) 735-5813</t>
  </si>
  <si>
    <t xml:space="preserve">khanis oil llc                     </t>
  </si>
  <si>
    <t xml:space="preserve">3955 southland dr                  </t>
  </si>
  <si>
    <t>(870) 735-2048</t>
  </si>
  <si>
    <t xml:space="preserve">pago inc                           </t>
  </si>
  <si>
    <t xml:space="preserve">502 n missouri                     </t>
  </si>
  <si>
    <t>(870) 735-1795</t>
  </si>
  <si>
    <t xml:space="preserve">creative concepts/special inc      </t>
  </si>
  <si>
    <t xml:space="preserve">220 e bond ste 109                 </t>
  </si>
  <si>
    <t>(870) 732-8899</t>
  </si>
  <si>
    <t xml:space="preserve">hino motors mfg usa inc            </t>
  </si>
  <si>
    <t xml:space="preserve">100 hino blvd                      </t>
  </si>
  <si>
    <t>(870) 739-1300</t>
  </si>
  <si>
    <t xml:space="preserve">curtis cleaning co                 </t>
  </si>
  <si>
    <t xml:space="preserve">serenia curtis                     </t>
  </si>
  <si>
    <t xml:space="preserve">1101 s avalon apt j7               </t>
  </si>
  <si>
    <t>(901) 949-5062</t>
  </si>
  <si>
    <t xml:space="preserve">seyppel landing                    </t>
  </si>
  <si>
    <t xml:space="preserve">edward/mary clarke iii             </t>
  </si>
  <si>
    <t xml:space="preserve">156 horse shoe point               </t>
  </si>
  <si>
    <t>(870) 339-3451</t>
  </si>
  <si>
    <t xml:space="preserve">churchs chicken                    </t>
  </si>
  <si>
    <t xml:space="preserve">cajun operating company            </t>
  </si>
  <si>
    <t xml:space="preserve">1503 east broadway                 </t>
  </si>
  <si>
    <t>(870) 735-2689</t>
  </si>
  <si>
    <t xml:space="preserve">crittenden ems llc                 </t>
  </si>
  <si>
    <t xml:space="preserve">211 south 2nd                      </t>
  </si>
  <si>
    <t>(870) 733-1166</t>
  </si>
  <si>
    <t xml:space="preserve">bart ziegenhorn pa                 </t>
  </si>
  <si>
    <t xml:space="preserve">106 dover rd ste b                 </t>
  </si>
  <si>
    <t>(870) 732-9100</t>
  </si>
  <si>
    <t xml:space="preserve">precision dynamics corporation     </t>
  </si>
  <si>
    <t xml:space="preserve">710 twin oaks dr                   </t>
  </si>
  <si>
    <t xml:space="preserve">roadmaster dri sch/west memphs     </t>
  </si>
  <si>
    <t xml:space="preserve">2800 east north service road       </t>
  </si>
  <si>
    <t>(870) 400-4090</t>
  </si>
  <si>
    <t xml:space="preserve">shell lake travel center           </t>
  </si>
  <si>
    <t xml:space="preserve">kelly guinn                        </t>
  </si>
  <si>
    <t xml:space="preserve">531 hwy 149 n                      </t>
  </si>
  <si>
    <t>(870) 657-2283</t>
  </si>
  <si>
    <t xml:space="preserve">deers                              </t>
  </si>
  <si>
    <t xml:space="preserve">united nbhd improvement inc        </t>
  </si>
  <si>
    <t xml:space="preserve">1800 n missouri st ste 12cc        </t>
  </si>
  <si>
    <t>(870) 733-1704</t>
  </si>
  <si>
    <t xml:space="preserve">lint cleaner service llc           </t>
  </si>
  <si>
    <t xml:space="preserve">billingsley/billingsley            </t>
  </si>
  <si>
    <t xml:space="preserve">518 james mill rd                  </t>
  </si>
  <si>
    <t>(870) 739-3728</t>
  </si>
  <si>
    <t xml:space="preserve">suntrust bank                      </t>
  </si>
  <si>
    <t xml:space="preserve">125 w broadway                     </t>
  </si>
  <si>
    <t xml:space="preserve">7th street food mart               </t>
  </si>
  <si>
    <t xml:space="preserve">rise inc                           </t>
  </si>
  <si>
    <t xml:space="preserve">850 n 7th st                       </t>
  </si>
  <si>
    <t>(870) 732-6209</t>
  </si>
  <si>
    <t xml:space="preserve">elnora pickens                     </t>
  </si>
  <si>
    <t xml:space="preserve">elnora pickins                     </t>
  </si>
  <si>
    <t xml:space="preserve">721 n 14th st                      </t>
  </si>
  <si>
    <t>(870) 735-5987</t>
  </si>
  <si>
    <t xml:space="preserve">mary d smith                       </t>
  </si>
  <si>
    <t xml:space="preserve">996 drane rd                       </t>
  </si>
  <si>
    <t>(870) 823-5865</t>
  </si>
  <si>
    <t xml:space="preserve">xact acquisitions llc              </t>
  </si>
  <si>
    <t xml:space="preserve">102 sherwood circle                </t>
  </si>
  <si>
    <t>(870) 789-1909</t>
  </si>
  <si>
    <t xml:space="preserve">saffell electric llc               </t>
  </si>
  <si>
    <t xml:space="preserve">wilbert/ debbie saffell            </t>
  </si>
  <si>
    <t xml:space="preserve">37 alta vista cove                 </t>
  </si>
  <si>
    <t>(870) 739-3690</t>
  </si>
  <si>
    <t xml:space="preserve">holt therapy and wellness pllc     </t>
  </si>
  <si>
    <t xml:space="preserve">kevin holt                         </t>
  </si>
  <si>
    <t xml:space="preserve">310 mid-continent bld ste #185     </t>
  </si>
  <si>
    <t>(870) 732-8710</t>
  </si>
  <si>
    <t xml:space="preserve">jackson howell &amp; associates pc     </t>
  </si>
  <si>
    <t xml:space="preserve">301 e broadway st                  </t>
  </si>
  <si>
    <t>(870) 735-2683</t>
  </si>
  <si>
    <t xml:space="preserve">delta ice express                  </t>
  </si>
  <si>
    <t xml:space="preserve">dena marie head                    </t>
  </si>
  <si>
    <t xml:space="preserve">203 east danner avenue             </t>
  </si>
  <si>
    <t>(901) 406-4607</t>
  </si>
  <si>
    <t xml:space="preserve">everlyn mitchell                   </t>
  </si>
  <si>
    <t xml:space="preserve">402 purdue street                  </t>
  </si>
  <si>
    <t>(870) 735-5447</t>
  </si>
  <si>
    <t xml:space="preserve">banditos                           </t>
  </si>
  <si>
    <t xml:space="preserve">danny smithey                      </t>
  </si>
  <si>
    <t xml:space="preserve">108 e broadway                     </t>
  </si>
  <si>
    <t>(870) 400-4900</t>
  </si>
  <si>
    <t xml:space="preserve">eldridge electric                  </t>
  </si>
  <si>
    <t xml:space="preserve">mike eldridge                      </t>
  </si>
  <si>
    <t xml:space="preserve">476 marianna drive                 </t>
  </si>
  <si>
    <t>(870) 739-9118</t>
  </si>
  <si>
    <t xml:space="preserve">witness systems inc                </t>
  </si>
  <si>
    <t xml:space="preserve">305 foxfield cove                  </t>
  </si>
  <si>
    <t>(770) 754-1900</t>
  </si>
  <si>
    <t xml:space="preserve">river waffles llc                  </t>
  </si>
  <si>
    <t xml:space="preserve">2309 east service rd               </t>
  </si>
  <si>
    <t>(870) 732-4681</t>
  </si>
  <si>
    <t xml:space="preserve">crittenden adult care ser llc      </t>
  </si>
  <si>
    <t xml:space="preserve">718 e broadway                     </t>
  </si>
  <si>
    <t>(870) 733-1235</t>
  </si>
  <si>
    <t xml:space="preserve">mr h p sisk (domestic)             </t>
  </si>
  <si>
    <t xml:space="preserve">mrs h p sisk                       </t>
  </si>
  <si>
    <t xml:space="preserve">danny j sandefer                   </t>
  </si>
  <si>
    <t xml:space="preserve">elma howard                        </t>
  </si>
  <si>
    <t xml:space="preserve">502 s 20th st                      </t>
  </si>
  <si>
    <t>(870) 735-1032</t>
  </si>
  <si>
    <t xml:space="preserve">schneider enterprise resources     </t>
  </si>
  <si>
    <t xml:space="preserve">800 n airport road                 </t>
  </si>
  <si>
    <t>(920) 592-7513</t>
  </si>
  <si>
    <t xml:space="preserve">southern collision center          </t>
  </si>
  <si>
    <t xml:space="preserve">204 north 8th street               </t>
  </si>
  <si>
    <t>(870) 735-7444</t>
  </si>
  <si>
    <t xml:space="preserve">samuel meredith md pa              </t>
  </si>
  <si>
    <t xml:space="preserve">1229 hwy 77 #1                     </t>
  </si>
  <si>
    <t>(870) 735-4400</t>
  </si>
  <si>
    <t xml:space="preserve">rosalind n mathis                  </t>
  </si>
  <si>
    <t xml:space="preserve">1110 mccauley cove                 </t>
  </si>
  <si>
    <t xml:space="preserve">national church residences hsg     </t>
  </si>
  <si>
    <t xml:space="preserve">217 w jackson ave                  </t>
  </si>
  <si>
    <t xml:space="preserve">michael d mccoy                    </t>
  </si>
  <si>
    <t xml:space="preserve">500 s 15th st                      </t>
  </si>
  <si>
    <t xml:space="preserve">james jackson iii                  </t>
  </si>
  <si>
    <t xml:space="preserve">william b dean                     </t>
  </si>
  <si>
    <t xml:space="preserve">395 dogwood cove                   </t>
  </si>
  <si>
    <t xml:space="preserve">junior l garrin                    </t>
  </si>
  <si>
    <t xml:space="preserve">isd renal  inc                     </t>
  </si>
  <si>
    <t xml:space="preserve">1120 state hwy 77                  </t>
  </si>
  <si>
    <t xml:space="preserve">2921 hwy 77  ste 8                 </t>
  </si>
  <si>
    <t xml:space="preserve">stateside steel &amp; wire llc         </t>
  </si>
  <si>
    <t xml:space="preserve">304 wyanoke road                   </t>
  </si>
  <si>
    <t>(870) 733-1921</t>
  </si>
  <si>
    <t xml:space="preserve">buenavista ii inc                  </t>
  </si>
  <si>
    <t xml:space="preserve">500 broadway                       </t>
  </si>
  <si>
    <t xml:space="preserve">remax real esate today             </t>
  </si>
  <si>
    <t xml:space="preserve">linda williams &amp; assocts inc       </t>
  </si>
  <si>
    <t xml:space="preserve">1813 hwy 77                        </t>
  </si>
  <si>
    <t>(870) 735-4663</t>
  </si>
  <si>
    <t xml:space="preserve">container maint corp of ar llc     </t>
  </si>
  <si>
    <t xml:space="preserve">marine repair services inc         </t>
  </si>
  <si>
    <t xml:space="preserve">6044 hwy 70 e                      </t>
  </si>
  <si>
    <t>(870) 400-2222</t>
  </si>
  <si>
    <t xml:space="preserve">leonard miller                     </t>
  </si>
  <si>
    <t xml:space="preserve">309 b south 15th st                </t>
  </si>
  <si>
    <t>(870) 483-3374</t>
  </si>
  <si>
    <t xml:space="preserve">lucile brooks                      </t>
  </si>
  <si>
    <t xml:space="preserve">509 par dr apt 9                   </t>
  </si>
  <si>
    <t>(870) 739-4481</t>
  </si>
  <si>
    <t xml:space="preserve">robert l guy                       </t>
  </si>
  <si>
    <t xml:space="preserve">anthony j mangum                   </t>
  </si>
  <si>
    <t xml:space="preserve">3401 n 35th st                     </t>
  </si>
  <si>
    <t xml:space="preserve">willie b mcclendon                 </t>
  </si>
  <si>
    <t xml:space="preserve">3011 e polk                        </t>
  </si>
  <si>
    <t xml:space="preserve">larry e. crum &amp; associate, llc     </t>
  </si>
  <si>
    <t xml:space="preserve">larry e. crum &amp; associates,llc     </t>
  </si>
  <si>
    <t xml:space="preserve">312 n missour                      </t>
  </si>
  <si>
    <t>(901) 767-2211</t>
  </si>
  <si>
    <t xml:space="preserve">herb legg kennel                   </t>
  </si>
  <si>
    <t xml:space="preserve">herbert legg                       </t>
  </si>
  <si>
    <t xml:space="preserve">1550 n ingram blvd                 </t>
  </si>
  <si>
    <t>(303) 857-2596</t>
  </si>
  <si>
    <t xml:space="preserve">the event                          </t>
  </si>
  <si>
    <t xml:space="preserve">christy poe                        </t>
  </si>
  <si>
    <t xml:space="preserve">300 service rd suite 6             </t>
  </si>
  <si>
    <t>(870) 733-9701</t>
  </si>
  <si>
    <t xml:space="preserve">kentuckiana railcar repair         </t>
  </si>
  <si>
    <t xml:space="preserve">5500 kuhn road                     </t>
  </si>
  <si>
    <t>(870) 823-5870</t>
  </si>
  <si>
    <t xml:space="preserve">annie ware                         </t>
  </si>
  <si>
    <t xml:space="preserve">6933 bings store road              </t>
  </si>
  <si>
    <t xml:space="preserve">institute of toxicology            </t>
  </si>
  <si>
    <t xml:space="preserve">american institute  toxicology     </t>
  </si>
  <si>
    <t xml:space="preserve">200 marion lake dr                 </t>
  </si>
  <si>
    <t>(317) 243-3894</t>
  </si>
  <si>
    <t xml:space="preserve">rely a pawn, llc                   </t>
  </si>
  <si>
    <t xml:space="preserve">3500 east broadway, suite b        </t>
  </si>
  <si>
    <t>(870) 733-9600</t>
  </si>
  <si>
    <t xml:space="preserve">allied crawford west memphis       </t>
  </si>
  <si>
    <t xml:space="preserve">1 afco road                        </t>
  </si>
  <si>
    <t>(870) 702-7255</t>
  </si>
  <si>
    <t xml:space="preserve">starnes aircraft inc               </t>
  </si>
  <si>
    <t xml:space="preserve">737 s airport rd hanger #2         </t>
  </si>
  <si>
    <t>(901) 619-2321</t>
  </si>
  <si>
    <t xml:space="preserve">confort inn                        </t>
  </si>
  <si>
    <t xml:space="preserve">ll &amp; a llc                         </t>
  </si>
  <si>
    <t xml:space="preserve">2700 i 55 service road             </t>
  </si>
  <si>
    <t>(870) 739-2323</t>
  </si>
  <si>
    <t xml:space="preserve">santek environmental of arkans     </t>
  </si>
  <si>
    <t xml:space="preserve">1299 kuhn rd                       </t>
  </si>
  <si>
    <t>(423) 303-7101</t>
  </si>
  <si>
    <t xml:space="preserve">dyk automotive, llc                </t>
  </si>
  <si>
    <t xml:space="preserve">dyk  automotive, llc               </t>
  </si>
  <si>
    <t xml:space="preserve">1515 south avalon                  </t>
  </si>
  <si>
    <t>(870) 732-4170</t>
  </si>
  <si>
    <t xml:space="preserve">dsc logistics inc                  </t>
  </si>
  <si>
    <t xml:space="preserve">3271 infinity parkway              </t>
  </si>
  <si>
    <t>(870) 733-3600</t>
  </si>
  <si>
    <t xml:space="preserve">my way  inc                        </t>
  </si>
  <si>
    <t xml:space="preserve">120 w broadway                     </t>
  </si>
  <si>
    <t>(870) 732-4452</t>
  </si>
  <si>
    <t xml:space="preserve">139 block street                   </t>
  </si>
  <si>
    <t xml:space="preserve">troy m watkins                     </t>
  </si>
  <si>
    <t xml:space="preserve">shirley hubbard                    </t>
  </si>
  <si>
    <t xml:space="preserve">413 birdy dr.  apt. 3              </t>
  </si>
  <si>
    <t xml:space="preserve">lula bell                          </t>
  </si>
  <si>
    <t xml:space="preserve">larry johnson                      </t>
  </si>
  <si>
    <t xml:space="preserve">subway 33171                       </t>
  </si>
  <si>
    <t xml:space="preserve">mid south subway restaurants       </t>
  </si>
  <si>
    <t xml:space="preserve">600 west broadway suite 9          </t>
  </si>
  <si>
    <t>(870) 394-9215</t>
  </si>
  <si>
    <t xml:space="preserve">trinity lightweight                </t>
  </si>
  <si>
    <t xml:space="preserve">3719 mounds road                   </t>
  </si>
  <si>
    <t xml:space="preserve">dmn inc                            </t>
  </si>
  <si>
    <t xml:space="preserve">220 south woods street             </t>
  </si>
  <si>
    <t>(870) 733-9100</t>
  </si>
  <si>
    <t xml:space="preserve">205 west bond                      </t>
  </si>
  <si>
    <t>(870) 732-8746</t>
  </si>
  <si>
    <t xml:space="preserve">marion pediatric dentistry         </t>
  </si>
  <si>
    <t xml:space="preserve">303 bancario rd ste 11-12          </t>
  </si>
  <si>
    <t>(870) 739-2992</t>
  </si>
  <si>
    <t xml:space="preserve">105 w harrison                     </t>
  </si>
  <si>
    <t xml:space="preserve">willie maben                       </t>
  </si>
  <si>
    <t xml:space="preserve">402 princeton                      </t>
  </si>
  <si>
    <t xml:space="preserve">catherine morris                   </t>
  </si>
  <si>
    <t xml:space="preserve">514 cox st.                        </t>
  </si>
  <si>
    <t xml:space="preserve">campbells welding/machine shop     </t>
  </si>
  <si>
    <t xml:space="preserve">1121 2nd st                        </t>
  </si>
  <si>
    <t>(870) 792-8645</t>
  </si>
  <si>
    <t xml:space="preserve">jeff lovely kennels                </t>
  </si>
  <si>
    <t xml:space="preserve">jeff lovely                        </t>
  </si>
  <si>
    <t xml:space="preserve">210 south stonebridge cove         </t>
  </si>
  <si>
    <t>(870) 732-0468</t>
  </si>
  <si>
    <t xml:space="preserve">razorback cleaners llc             </t>
  </si>
  <si>
    <t xml:space="preserve">14b holiday plaza                  </t>
  </si>
  <si>
    <t>(870) 735-9115</t>
  </si>
  <si>
    <t xml:space="preserve">xtreme lube                        </t>
  </si>
  <si>
    <t xml:space="preserve">glenn  nash                        </t>
  </si>
  <si>
    <t xml:space="preserve">1105 n. missouri                   </t>
  </si>
  <si>
    <t>(870) 732-6400</t>
  </si>
  <si>
    <t xml:space="preserve">savage services corporation        </t>
  </si>
  <si>
    <t xml:space="preserve">5650 hwy 77                        </t>
  </si>
  <si>
    <t>(801) 944-7248</t>
  </si>
  <si>
    <t xml:space="preserve">michael d. snell attorney @law     </t>
  </si>
  <si>
    <t xml:space="preserve">michael  snell                     </t>
  </si>
  <si>
    <t xml:space="preserve">116 e military                     </t>
  </si>
  <si>
    <t>(901) 412-4968</t>
  </si>
  <si>
    <t xml:space="preserve">sonfish llc                        </t>
  </si>
  <si>
    <t xml:space="preserve">265 west broadway                  </t>
  </si>
  <si>
    <t>(901) 327-7676</t>
  </si>
  <si>
    <t xml:space="preserve">650 w service rd  ste 101          </t>
  </si>
  <si>
    <t xml:space="preserve">dr julie t caldwell od pa          </t>
  </si>
  <si>
    <t xml:space="preserve">201 s avalon                       </t>
  </si>
  <si>
    <t>(870) 732-4701</t>
  </si>
  <si>
    <t xml:space="preserve">j &amp; a machine works llc            </t>
  </si>
  <si>
    <t>(870) 735-4929</t>
  </si>
  <si>
    <t xml:space="preserve">a pirani partnership               </t>
  </si>
  <si>
    <t xml:space="preserve">p pirani j pirani                  </t>
  </si>
  <si>
    <t xml:space="preserve">335 block street                   </t>
  </si>
  <si>
    <t>(870) 739-1582</t>
  </si>
  <si>
    <t xml:space="preserve">deep south fashions                </t>
  </si>
  <si>
    <t xml:space="preserve">shadil alrammal                    </t>
  </si>
  <si>
    <t xml:space="preserve">1621 e broadway                    </t>
  </si>
  <si>
    <t>(870) 735-4558</t>
  </si>
  <si>
    <t xml:space="preserve">arnetta ringold                    </t>
  </si>
  <si>
    <t xml:space="preserve">215 s.  18th st.                   </t>
  </si>
  <si>
    <t xml:space="preserve">southern grain brokers inc         </t>
  </si>
  <si>
    <t xml:space="preserve">14281 us hwy 70                    </t>
  </si>
  <si>
    <t>(870) 735-4944</t>
  </si>
  <si>
    <t xml:space="preserve">mid-south womens clinic            </t>
  </si>
  <si>
    <t xml:space="preserve">robert chin md phd llc             </t>
  </si>
  <si>
    <t xml:space="preserve">312 south rhodes st                </t>
  </si>
  <si>
    <t>(870) 733-1240</t>
  </si>
  <si>
    <t xml:space="preserve">the new teacher project            </t>
  </si>
  <si>
    <t xml:space="preserve">the new techer project inc         </t>
  </si>
  <si>
    <t xml:space="preserve">1016 stratford drive               </t>
  </si>
  <si>
    <t>(718) 233-2800</t>
  </si>
  <si>
    <t xml:space="preserve">super8 motel                       </t>
  </si>
  <si>
    <t xml:space="preserve">josh brian inc.                    </t>
  </si>
  <si>
    <t xml:space="preserve">901 martin luther king dr.         </t>
  </si>
  <si>
    <t>(870) 225-6585</t>
  </si>
  <si>
    <t xml:space="preserve">crittenden county recycling        </t>
  </si>
  <si>
    <t xml:space="preserve">4700 hwy 77                        </t>
  </si>
  <si>
    <t xml:space="preserve">homegate inn &amp; suites              </t>
  </si>
  <si>
    <t xml:space="preserve">alena, llc                         </t>
  </si>
  <si>
    <t xml:space="preserve">1301 ingram blvd ext               </t>
  </si>
  <si>
    <t>(870) 732-8203</t>
  </si>
  <si>
    <t xml:space="preserve">economy rental equipment &amp; sal     </t>
  </si>
  <si>
    <t xml:space="preserve">econmy rental equipment &amp; sale     </t>
  </si>
  <si>
    <t xml:space="preserve">389 highway 77                     </t>
  </si>
  <si>
    <t>(870) 732-3366</t>
  </si>
  <si>
    <t xml:space="preserve">points of light assisted livin     </t>
  </si>
  <si>
    <t xml:space="preserve">alf properties of crittenden c     </t>
  </si>
  <si>
    <t xml:space="preserve">410 s avalon                       </t>
  </si>
  <si>
    <t>(870) 394-9577</t>
  </si>
  <si>
    <t xml:space="preserve">crown inn                          </t>
  </si>
  <si>
    <t xml:space="preserve">aniketan inc                       </t>
  </si>
  <si>
    <t xml:space="preserve">4015 e broadway                    </t>
  </si>
  <si>
    <t>(870) 735-1875</t>
  </si>
  <si>
    <t xml:space="preserve">oneal partnership                  </t>
  </si>
  <si>
    <t xml:space="preserve">c oneal l oneal                    </t>
  </si>
  <si>
    <t xml:space="preserve">3771 hwy 50                        </t>
  </si>
  <si>
    <t>(870) 823-5354</t>
  </si>
  <si>
    <t xml:space="preserve">magalean davis                     </t>
  </si>
  <si>
    <t xml:space="preserve">1201 patterson ave.    7           </t>
  </si>
  <si>
    <t xml:space="preserve">earl                        </t>
  </si>
  <si>
    <t xml:space="preserve">beatrice lowe                      </t>
  </si>
  <si>
    <t xml:space="preserve">141 west jackson apt. i-6          </t>
  </si>
  <si>
    <t xml:space="preserve">staffline llc                      </t>
  </si>
  <si>
    <t xml:space="preserve">501 e jefferson                    </t>
  </si>
  <si>
    <t>(901) 683-5353</t>
  </si>
  <si>
    <t xml:space="preserve">u s safety &amp; compliance team       </t>
  </si>
  <si>
    <t xml:space="preserve">310 s. service road suite 460      </t>
  </si>
  <si>
    <t>(870) 739-2275</t>
  </si>
  <si>
    <t xml:space="preserve">wmsc transportation llc            </t>
  </si>
  <si>
    <t xml:space="preserve">1101 thompson                      </t>
  </si>
  <si>
    <t>(870) 735-8244</t>
  </si>
  <si>
    <t xml:space="preserve">outpatient infusion systems        </t>
  </si>
  <si>
    <t xml:space="preserve">101 victoria cove                  </t>
  </si>
  <si>
    <t>(770) 886-8808</t>
  </si>
  <si>
    <t xml:space="preserve">faith moves transportation inc     </t>
  </si>
  <si>
    <t xml:space="preserve">6102 hwy 70 west                   </t>
  </si>
  <si>
    <t>(870) 733-1120</t>
  </si>
  <si>
    <t xml:space="preserve">stuckey farms parnership           </t>
  </si>
  <si>
    <t xml:space="preserve">s stuckey jr b east                </t>
  </si>
  <si>
    <t xml:space="preserve">4217 east clarkdale road           </t>
  </si>
  <si>
    <t xml:space="preserve">clarkedale                  </t>
  </si>
  <si>
    <t>(870) 739-4333</t>
  </si>
  <si>
    <t xml:space="preserve">horseshoe lake services, llc       </t>
  </si>
  <si>
    <t xml:space="preserve">terry taylor construction, llc     </t>
  </si>
  <si>
    <t xml:space="preserve">15263 hwy 147 south                </t>
  </si>
  <si>
    <t>(870) 339-2464</t>
  </si>
  <si>
    <t xml:space="preserve">tier 1 group, llc                  </t>
  </si>
  <si>
    <t xml:space="preserve">3100 angeletti road                </t>
  </si>
  <si>
    <t>(870) 514-5009</t>
  </si>
  <si>
    <t xml:space="preserve">helms family farms, gp             </t>
  </si>
  <si>
    <t xml:space="preserve">n banks a helms                    </t>
  </si>
  <si>
    <t xml:space="preserve">995 hwy 50 west                    </t>
  </si>
  <si>
    <t>(870) 739-3693</t>
  </si>
  <si>
    <t xml:space="preserve">anthony hayes                      </t>
  </si>
  <si>
    <t xml:space="preserve">lashandra mayfield                 </t>
  </si>
  <si>
    <t xml:space="preserve">709 so. 7th street                 </t>
  </si>
  <si>
    <t xml:space="preserve">nicholas mckenzie                  </t>
  </si>
  <si>
    <t xml:space="preserve">1721 yellowstore rd                </t>
  </si>
  <si>
    <t xml:space="preserve">emma warren                        </t>
  </si>
  <si>
    <t xml:space="preserve">rickey wilson                      </t>
  </si>
  <si>
    <t xml:space="preserve">42 opal road                       </t>
  </si>
  <si>
    <t xml:space="preserve">crafordsville               </t>
  </si>
  <si>
    <t xml:space="preserve">choctaw inc                        </t>
  </si>
  <si>
    <t xml:space="preserve">forterra pipe &amp; precast llc        </t>
  </si>
  <si>
    <t>(501) 735-5514</t>
  </si>
  <si>
    <t xml:space="preserve">neighborhood grocery               </t>
  </si>
  <si>
    <t xml:space="preserve">minny inc                          </t>
  </si>
  <si>
    <t xml:space="preserve">1814 e jackson ave                 </t>
  </si>
  <si>
    <t>(870) 775-1005</t>
  </si>
  <si>
    <t xml:space="preserve">e &amp; s farms                        </t>
  </si>
  <si>
    <t xml:space="preserve">e saig s saig                      </t>
  </si>
  <si>
    <t xml:space="preserve">process heat &amp; controls, llc       </t>
  </si>
  <si>
    <t xml:space="preserve">506 south 4th street               </t>
  </si>
  <si>
    <t>(901) 299-5328</t>
  </si>
  <si>
    <t xml:space="preserve">jack cooper transport co., inc     </t>
  </si>
  <si>
    <t xml:space="preserve">jack cooper transport company      </t>
  </si>
  <si>
    <t xml:space="preserve">3901 mid-america blvd              </t>
  </si>
  <si>
    <t>(816) 983-4042</t>
  </si>
  <si>
    <t xml:space="preserve">kay rent to own, llc               </t>
  </si>
  <si>
    <t xml:space="preserve">593 e broadway                     </t>
  </si>
  <si>
    <t>(870) 735-4090</t>
  </si>
  <si>
    <t xml:space="preserve">optometrist on demand              </t>
  </si>
  <si>
    <t xml:space="preserve">martin l faulkner                  </t>
  </si>
  <si>
    <t xml:space="preserve">1805 state highway 77              </t>
  </si>
  <si>
    <t>(870) 739-4727</t>
  </si>
  <si>
    <t xml:space="preserve">barton powersports                 </t>
  </si>
  <si>
    <t xml:space="preserve">mid-south motorsports llc          </t>
  </si>
  <si>
    <t xml:space="preserve">1901-2 east service road           </t>
  </si>
  <si>
    <t>(870) 735-2278</t>
  </si>
  <si>
    <t xml:space="preserve">h &amp; h farm partnership             </t>
  </si>
  <si>
    <t xml:space="preserve">m humphries a humphries            </t>
  </si>
  <si>
    <t xml:space="preserve">107 clement street                 </t>
  </si>
  <si>
    <t>(870) 362-0530</t>
  </si>
  <si>
    <t xml:space="preserve">amore' farms                       </t>
  </si>
  <si>
    <t xml:space="preserve">313 riverwind dr.                  </t>
  </si>
  <si>
    <t>(870) 735-2187</t>
  </si>
  <si>
    <t xml:space="preserve">unity hospice care of arkansas     </t>
  </si>
  <si>
    <t xml:space="preserve">1231 hwy 77   suite 2              </t>
  </si>
  <si>
    <t>(870) 735-2824</t>
  </si>
  <si>
    <t xml:space="preserve">fogleman farms llc                 </t>
  </si>
  <si>
    <t xml:space="preserve">2520 marion lake rd                </t>
  </si>
  <si>
    <t>(870) 739-4465</t>
  </si>
  <si>
    <t xml:space="preserve">st clair planting company          </t>
  </si>
  <si>
    <t xml:space="preserve">st clair  planting company         </t>
  </si>
  <si>
    <t xml:space="preserve">2520 marion lake road              </t>
  </si>
  <si>
    <t>(870) 739-4445</t>
  </si>
  <si>
    <t xml:space="preserve">arcena avery                       </t>
  </si>
  <si>
    <t xml:space="preserve">elsie gillard                      </t>
  </si>
  <si>
    <t xml:space="preserve">502 n.  34th st.                   </t>
  </si>
  <si>
    <t xml:space="preserve">mary hardy                         </t>
  </si>
  <si>
    <t xml:space="preserve">311 n.  9th st.                    </t>
  </si>
  <si>
    <t xml:space="preserve">velma oliver                       </t>
  </si>
  <si>
    <t xml:space="preserve">2810 jackson                       </t>
  </si>
  <si>
    <t xml:space="preserve">debra scott                        </t>
  </si>
  <si>
    <t xml:space="preserve">helen smith                        </t>
  </si>
  <si>
    <t xml:space="preserve">265 winchell circle                </t>
  </si>
  <si>
    <t xml:space="preserve">charles thomas                     </t>
  </si>
  <si>
    <t xml:space="preserve">2980 sl henr st. apt. 20           </t>
  </si>
  <si>
    <t xml:space="preserve">herman yarbrough                   </t>
  </si>
  <si>
    <t xml:space="preserve">267 west school st                 </t>
  </si>
  <si>
    <t xml:space="preserve">bluebonnet rice milling            </t>
  </si>
  <si>
    <t xml:space="preserve">gulf rice milling inc              </t>
  </si>
  <si>
    <t xml:space="preserve">5178 main street                   </t>
  </si>
  <si>
    <t xml:space="preserve">klean-rite cleaning                </t>
  </si>
  <si>
    <t xml:space="preserve">kevin hubbard                      </t>
  </si>
  <si>
    <t xml:space="preserve">796 calvin avey dr   ste b         </t>
  </si>
  <si>
    <t>(870) 735-2600</t>
  </si>
  <si>
    <t xml:space="preserve">bent creek partners llc            </t>
  </si>
  <si>
    <t xml:space="preserve">700 s avalon                       </t>
  </si>
  <si>
    <t>(510) 385-4456</t>
  </si>
  <si>
    <t xml:space="preserve">vascor ltd                         </t>
  </si>
  <si>
    <t xml:space="preserve">3901 airport road                  </t>
  </si>
  <si>
    <t>(502) 570-3262</t>
  </si>
  <si>
    <t xml:space="preserve">mallory partners                   </t>
  </si>
  <si>
    <t xml:space="preserve">w n mallory jr                     </t>
  </si>
  <si>
    <t xml:space="preserve">highway 79 &amp; 50                    </t>
  </si>
  <si>
    <t xml:space="preserve">chatfield                   </t>
  </si>
  <si>
    <t>(870) 339-3524</t>
  </si>
  <si>
    <t xml:space="preserve">swans furniture &amp; gifts            </t>
  </si>
  <si>
    <t xml:space="preserve">linda swan                         </t>
  </si>
  <si>
    <t xml:space="preserve">3712 us hwy 64                     </t>
  </si>
  <si>
    <t>(870) 739-3614</t>
  </si>
  <si>
    <t xml:space="preserve">bobby kennedy cpa                  </t>
  </si>
  <si>
    <t xml:space="preserve">bobby g kennedy                    </t>
  </si>
  <si>
    <t xml:space="preserve">elite tire &amp; automotive            </t>
  </si>
  <si>
    <t xml:space="preserve">elite tire &amp; automotive inc        </t>
  </si>
  <si>
    <t xml:space="preserve">2334 hwy 77                        </t>
  </si>
  <si>
    <t>(870) 732-1233</t>
  </si>
  <si>
    <t xml:space="preserve">family dollar services inc         </t>
  </si>
  <si>
    <t xml:space="preserve">family dollar services #9100       </t>
  </si>
  <si>
    <t xml:space="preserve">1800 family dollar pkwy            </t>
  </si>
  <si>
    <t xml:space="preserve">family dollar trucking inc         </t>
  </si>
  <si>
    <t xml:space="preserve">1800 family dollar parkway         </t>
  </si>
  <si>
    <t xml:space="preserve">best tarps                         </t>
  </si>
  <si>
    <t xml:space="preserve">bti inc                            </t>
  </si>
  <si>
    <t xml:space="preserve">3953 southland dr                  </t>
  </si>
  <si>
    <t>(870) 735-0088</t>
  </si>
  <si>
    <t xml:space="preserve">sudden service inc                 </t>
  </si>
  <si>
    <t xml:space="preserve">614 highway 77 north               </t>
  </si>
  <si>
    <t>(662) 779-5493</t>
  </si>
  <si>
    <t xml:space="preserve">turrell flying service inc         </t>
  </si>
  <si>
    <t xml:space="preserve">turrell flying ser inc             </t>
  </si>
  <si>
    <t xml:space="preserve">6133 old river road                </t>
  </si>
  <si>
    <t>(501) 343-2548</t>
  </si>
  <si>
    <t xml:space="preserve">joe m rogers p a                   </t>
  </si>
  <si>
    <t xml:space="preserve">108 dover rd                       </t>
  </si>
  <si>
    <t>(501) 735-1900</t>
  </si>
  <si>
    <t xml:space="preserve">ford of west memphis               </t>
  </si>
  <si>
    <t xml:space="preserve">2400 north service road            </t>
  </si>
  <si>
    <t>(870) 735-9800</t>
  </si>
  <si>
    <t xml:space="preserve">formerly grain systems inc         </t>
  </si>
  <si>
    <t xml:space="preserve">gsi group inc                      </t>
  </si>
  <si>
    <t xml:space="preserve">1523 highway 70                    </t>
  </si>
  <si>
    <t>(217) 226-4421</t>
  </si>
  <si>
    <t xml:space="preserve">crittenden cty chiro clinic        </t>
  </si>
  <si>
    <t xml:space="preserve">lawrence s nichols iii             </t>
  </si>
  <si>
    <t xml:space="preserve">2696 highway 77 south              </t>
  </si>
  <si>
    <t>(870) 739-2500</t>
  </si>
  <si>
    <t xml:space="preserve">tom sawyers miss river rv park     </t>
  </si>
  <si>
    <t xml:space="preserve">william l johnson co inc           </t>
  </si>
  <si>
    <t xml:space="preserve">1286 south eighth street           </t>
  </si>
  <si>
    <t>(501) 735-9770</t>
  </si>
  <si>
    <t xml:space="preserve">cates agri tech services inc       </t>
  </si>
  <si>
    <t xml:space="preserve">632 koser drive                    </t>
  </si>
  <si>
    <t xml:space="preserve">j r stewart pump/equip inc         </t>
  </si>
  <si>
    <t xml:space="preserve">313 so second street               </t>
  </si>
  <si>
    <t>(501) 735-2484</t>
  </si>
  <si>
    <t xml:space="preserve">wongs grocery &amp; deli               </t>
  </si>
  <si>
    <t xml:space="preserve">yong k kim                         </t>
  </si>
  <si>
    <t xml:space="preserve">815 e broadway                     </t>
  </si>
  <si>
    <t>(901) 377-1961</t>
  </si>
  <si>
    <t xml:space="preserve">popeyes louisiana kitchen, inc.    </t>
  </si>
  <si>
    <t xml:space="preserve">1344 missouri st                   </t>
  </si>
  <si>
    <t>(870) 735-4212</t>
  </si>
  <si>
    <t xml:space="preserve">dred                               </t>
  </si>
  <si>
    <t xml:space="preserve">the delta res ed/dev fndn          </t>
  </si>
  <si>
    <t xml:space="preserve">1750 east broadway                 </t>
  </si>
  <si>
    <t>(501) 732-1723</t>
  </si>
  <si>
    <t xml:space="preserve">razorback construction co          </t>
  </si>
  <si>
    <t xml:space="preserve">david godwin                       </t>
  </si>
  <si>
    <t xml:space="preserve">516 woods street                   </t>
  </si>
  <si>
    <t>(870) 735-6800</t>
  </si>
  <si>
    <t xml:space="preserve">four seasons apartments ltd        </t>
  </si>
  <si>
    <t xml:space="preserve">324 block street l                 </t>
  </si>
  <si>
    <t>(270) 527-1311</t>
  </si>
  <si>
    <t xml:space="preserve">606 east broadway                  </t>
  </si>
  <si>
    <t>(870) 735-4974</t>
  </si>
  <si>
    <t xml:space="preserve">2695 highway 77                    </t>
  </si>
  <si>
    <t>(870) 739-5520</t>
  </si>
  <si>
    <t xml:space="preserve">stephen k wood p a                 </t>
  </si>
  <si>
    <t xml:space="preserve">701 calvin avery drive             </t>
  </si>
  <si>
    <t>(501) 732-1203</t>
  </si>
  <si>
    <t xml:space="preserve">consolidated container co lp       </t>
  </si>
  <si>
    <t xml:space="preserve">continental container co lp        </t>
  </si>
  <si>
    <t xml:space="preserve">1234 north 7th street              </t>
  </si>
  <si>
    <t>(402) 934-2419</t>
  </si>
  <si>
    <t xml:space="preserve">security mini storage              </t>
  </si>
  <si>
    <t xml:space="preserve">j &amp; p flash, inc.                  </t>
  </si>
  <si>
    <t xml:space="preserve">110 west polk                      </t>
  </si>
  <si>
    <t>(870) 735-7400</t>
  </si>
  <si>
    <t xml:space="preserve">flash market                       </t>
  </si>
  <si>
    <t xml:space="preserve">116 tyler                          </t>
  </si>
  <si>
    <t>(870) 732-2242</t>
  </si>
  <si>
    <t xml:space="preserve">2816 hwy 77                        </t>
  </si>
  <si>
    <t>(870) 739-4414</t>
  </si>
  <si>
    <t xml:space="preserve">824 hwy 64                         </t>
  </si>
  <si>
    <t xml:space="preserve">save a lot                         </t>
  </si>
  <si>
    <t xml:space="preserve">337 west broadway street           </t>
  </si>
  <si>
    <t xml:space="preserve">foster plumbing co                 </t>
  </si>
  <si>
    <t xml:space="preserve">daniel g foster sr                 </t>
  </si>
  <si>
    <t xml:space="preserve">216 north 5th                      </t>
  </si>
  <si>
    <t>(501) 732-3577</t>
  </si>
  <si>
    <t xml:space="preserve">ritter disposable, inc.            </t>
  </si>
  <si>
    <t xml:space="preserve">4155 mid america blvd              </t>
  </si>
  <si>
    <t>(870) 735-0744</t>
  </si>
  <si>
    <t xml:space="preserve">646 service rd                     </t>
  </si>
  <si>
    <t xml:space="preserve">southern pipe &amp; supply co inc      </t>
  </si>
  <si>
    <t xml:space="preserve">401 east broadway                  </t>
  </si>
  <si>
    <t xml:space="preserve">j designs inc                      </t>
  </si>
  <si>
    <t xml:space="preserve">700 n missouri st                  </t>
  </si>
  <si>
    <t>(501) 732-3264</t>
  </si>
  <si>
    <t xml:space="preserve">first tennessee bank               </t>
  </si>
  <si>
    <t xml:space="preserve">first tn bank na                   </t>
  </si>
  <si>
    <t xml:space="preserve">1405 north missouri                </t>
  </si>
  <si>
    <t>(501) 935-5594</t>
  </si>
  <si>
    <t xml:space="preserve">anthony funeral home inc           </t>
  </si>
  <si>
    <t xml:space="preserve">135 s 16th                         </t>
  </si>
  <si>
    <t>(870) 735-8680</t>
  </si>
  <si>
    <t xml:space="preserve">petro west memphis                 </t>
  </si>
  <si>
    <t xml:space="preserve">t a operating llc                  </t>
  </si>
  <si>
    <t>i 40 &amp; i 55 @ martin luther king dr</t>
  </si>
  <si>
    <t xml:space="preserve">hart tire service inc              </t>
  </si>
  <si>
    <t xml:space="preserve">9133 highway 70                    </t>
  </si>
  <si>
    <t>(870) 735-1878</t>
  </si>
  <si>
    <t xml:space="preserve">felker &amp; felker                    </t>
  </si>
  <si>
    <t xml:space="preserve">marcus felker                      </t>
  </si>
  <si>
    <t xml:space="preserve">114 young st                       </t>
  </si>
  <si>
    <t>(870) 823-5888</t>
  </si>
  <si>
    <t xml:space="preserve">j r simplot company                </t>
  </si>
  <si>
    <t xml:space="preserve">1653 south airport rd              </t>
  </si>
  <si>
    <t>(870) 733-3454</t>
  </si>
  <si>
    <t xml:space="preserve">turfmaster                         </t>
  </si>
  <si>
    <t xml:space="preserve">timothy williamson                 </t>
  </si>
  <si>
    <t xml:space="preserve">752 medel maroni dr                </t>
  </si>
  <si>
    <t>(870) 739-4424</t>
  </si>
  <si>
    <t xml:space="preserve">2687 hwy 77                        </t>
  </si>
  <si>
    <t xml:space="preserve">1800 north missouri street  ste 2a </t>
  </si>
  <si>
    <t xml:space="preserve">holiday plaza mall                 </t>
  </si>
  <si>
    <t xml:space="preserve">pros atty drug asset ftd fund      </t>
  </si>
  <si>
    <t>(501) 735-2571</t>
  </si>
  <si>
    <t xml:space="preserve">west memphis eye center pa         </t>
  </si>
  <si>
    <t xml:space="preserve">303 west polk st                   </t>
  </si>
  <si>
    <t>(870) 732-2100</t>
  </si>
  <si>
    <t xml:space="preserve">prof income tax service inc        </t>
  </si>
  <si>
    <t xml:space="preserve">30 cr 7489                         </t>
  </si>
  <si>
    <t>(870) 732-1345</t>
  </si>
  <si>
    <t xml:space="preserve">john c wah md                      </t>
  </si>
  <si>
    <t xml:space="preserve">john c wah                         </t>
  </si>
  <si>
    <t xml:space="preserve">230 west broadway street           </t>
  </si>
  <si>
    <t>(870) 735-8246</t>
  </si>
  <si>
    <t xml:space="preserve">mid-south ag research inc          </t>
  </si>
  <si>
    <t xml:space="preserve">2383 hinkley road                  </t>
  </si>
  <si>
    <t>(870) 732-2981</t>
  </si>
  <si>
    <t xml:space="preserve">outpatient radiology clinic pa     </t>
  </si>
  <si>
    <t xml:space="preserve">200 south rhodes   suite b         </t>
  </si>
  <si>
    <t>(870) 735-5555</t>
  </si>
  <si>
    <t xml:space="preserve">b &amp; b utility contractors inc      </t>
  </si>
  <si>
    <t xml:space="preserve">highway 77 south                   </t>
  </si>
  <si>
    <t>(870) 739-4050</t>
  </si>
  <si>
    <t xml:space="preserve">500 west broadway st ste 17        </t>
  </si>
  <si>
    <t xml:space="preserve">hallum motors inc                  </t>
  </si>
  <si>
    <t xml:space="preserve">2860 i-55 service rd               </t>
  </si>
  <si>
    <t>(870) 739-4944</t>
  </si>
  <si>
    <t xml:space="preserve">ace cash express                   </t>
  </si>
  <si>
    <t xml:space="preserve">ace cash express inc               </t>
  </si>
  <si>
    <t xml:space="preserve">100 east broadway street           </t>
  </si>
  <si>
    <t xml:space="preserve">danmar propane inc                 </t>
  </si>
  <si>
    <t xml:space="preserve">114 young street                   </t>
  </si>
  <si>
    <t>(870) 823-5747</t>
  </si>
  <si>
    <t xml:space="preserve">abs entertainment inc              </t>
  </si>
  <si>
    <t xml:space="preserve">722 calvin avery dr                </t>
  </si>
  <si>
    <t>(501) 735-4407</t>
  </si>
  <si>
    <t xml:space="preserve">primary learning acad daycare      </t>
  </si>
  <si>
    <t xml:space="preserve">ronald t mcclure et al             </t>
  </si>
  <si>
    <t xml:space="preserve">109 south 16th st                  </t>
  </si>
  <si>
    <t>(870) 732-6637</t>
  </si>
  <si>
    <t xml:space="preserve">tobacco superstore #39             </t>
  </si>
  <si>
    <t xml:space="preserve">300 w service rd ste 3             </t>
  </si>
  <si>
    <t>(870) 735-6887</t>
  </si>
  <si>
    <t xml:space="preserve">kids care development center i     </t>
  </si>
  <si>
    <t xml:space="preserve">315 graham                         </t>
  </si>
  <si>
    <t>(870) 238-7262</t>
  </si>
  <si>
    <t xml:space="preserve">500 w broadway st ste 4            </t>
  </si>
  <si>
    <t>(870) 735-7272</t>
  </si>
  <si>
    <t xml:space="preserve">650 west service road ste 125      </t>
  </si>
  <si>
    <t xml:space="preserve">p b j happee day shows inc         </t>
  </si>
  <si>
    <t xml:space="preserve">1096 i 55-2                        </t>
  </si>
  <si>
    <t>(870) 636-2238</t>
  </si>
  <si>
    <t xml:space="preserve">union compress whse-w memphis      </t>
  </si>
  <si>
    <t xml:space="preserve">981 s 8th st                       </t>
  </si>
  <si>
    <t>(501) 732-6566</t>
  </si>
  <si>
    <t xml:space="preserve">countryview pre school             </t>
  </si>
  <si>
    <t xml:space="preserve">jeanine marter                     </t>
  </si>
  <si>
    <t xml:space="preserve">327 block st                       </t>
  </si>
  <si>
    <t>(501) 739-4128</t>
  </si>
  <si>
    <t xml:space="preserve">united paint                       </t>
  </si>
  <si>
    <t xml:space="preserve">1204 north missouri street         </t>
  </si>
  <si>
    <t>(870) 735-3214</t>
  </si>
  <si>
    <t xml:space="preserve">omar leveling corporation          </t>
  </si>
  <si>
    <t xml:space="preserve">335 block st                       </t>
  </si>
  <si>
    <t>(501) 739-1582</t>
  </si>
  <si>
    <t xml:space="preserve">roger allen construction           </t>
  </si>
  <si>
    <t xml:space="preserve">roger allen                        </t>
  </si>
  <si>
    <t xml:space="preserve">271 lakeview rd                    </t>
  </si>
  <si>
    <t xml:space="preserve">horseshoe lake              </t>
  </si>
  <si>
    <t>(501) 339-2674</t>
  </si>
  <si>
    <t xml:space="preserve">104 west broadway                  </t>
  </si>
  <si>
    <t>(501) 732-1391</t>
  </si>
  <si>
    <t xml:space="preserve">730 highway 64                     </t>
  </si>
  <si>
    <t>(870) 739-1236</t>
  </si>
  <si>
    <t xml:space="preserve">steel building specialties inc     </t>
  </si>
  <si>
    <t xml:space="preserve">4061 east broadway                 </t>
  </si>
  <si>
    <t>(870) 732-3277</t>
  </si>
  <si>
    <t xml:space="preserve">1600 north 6th                     </t>
  </si>
  <si>
    <t xml:space="preserve">gunn's supermarket inc             </t>
  </si>
  <si>
    <t xml:space="preserve">337 west broadway                  </t>
  </si>
  <si>
    <t>(870) 732-4198</t>
  </si>
  <si>
    <t xml:space="preserve">1800 n missouri                    </t>
  </si>
  <si>
    <t>(501) 732-3527</t>
  </si>
  <si>
    <t xml:space="preserve">3901 petro road                    </t>
  </si>
  <si>
    <t>(901) 767-9330</t>
  </si>
  <si>
    <t xml:space="preserve">3440 i-55                          </t>
  </si>
  <si>
    <t xml:space="preserve">1414 south broadway                </t>
  </si>
  <si>
    <t>(870) 733-9632</t>
  </si>
  <si>
    <t xml:space="preserve">utility service company inc        </t>
  </si>
  <si>
    <t xml:space="preserve">12748 us hwy 70                    </t>
  </si>
  <si>
    <t>(478) 987-0303</t>
  </si>
  <si>
    <t xml:space="preserve">howard johnson motel               </t>
  </si>
  <si>
    <t xml:space="preserve">jay-ark inc                        </t>
  </si>
  <si>
    <t xml:space="preserve">2411 so service rd                 </t>
  </si>
  <si>
    <t>(501) 732-9654</t>
  </si>
  <si>
    <t xml:space="preserve">coltons                            </t>
  </si>
  <si>
    <t xml:space="preserve">crittenden co restaurant llc       </t>
  </si>
  <si>
    <t xml:space="preserve">303 angelo grove blvd              </t>
  </si>
  <si>
    <t>(901) 827-9798</t>
  </si>
  <si>
    <t xml:space="preserve">interstate concrete constr         </t>
  </si>
  <si>
    <t xml:space="preserve">west memphis airport               </t>
  </si>
  <si>
    <t xml:space="preserve">dragon china                       </t>
  </si>
  <si>
    <t xml:space="preserve">bing's inc                         </t>
  </si>
  <si>
    <t xml:space="preserve">500 west broadway #12 &amp; #13        </t>
  </si>
  <si>
    <t>(870) 735-8888</t>
  </si>
  <si>
    <t xml:space="preserve">amd family dentistry               </t>
  </si>
  <si>
    <t xml:space="preserve">306 north 6th st                   </t>
  </si>
  <si>
    <t>(870) 732-2107</t>
  </si>
  <si>
    <t xml:space="preserve">goldy's bodyworks inc              </t>
  </si>
  <si>
    <t xml:space="preserve">goldy's bodyworks                  </t>
  </si>
  <si>
    <t xml:space="preserve">400 east jefferson                 </t>
  </si>
  <si>
    <t>(870) 735-4215</t>
  </si>
  <si>
    <t xml:space="preserve">sallie martin                      </t>
  </si>
  <si>
    <t xml:space="preserve">212 s 16th st                      </t>
  </si>
  <si>
    <t xml:space="preserve">paradise gardens                   </t>
  </si>
  <si>
    <t xml:space="preserve">we-paradise gardens llc            </t>
  </si>
  <si>
    <t xml:space="preserve">184 minnis road                    </t>
  </si>
  <si>
    <t xml:space="preserve">edmonton                    </t>
  </si>
  <si>
    <t>(870) 735-2552</t>
  </si>
  <si>
    <t xml:space="preserve">pancho's mexican foods, inc.       </t>
  </si>
  <si>
    <t xml:space="preserve">3600 east broadway                 </t>
  </si>
  <si>
    <t>(870) 735-6466</t>
  </si>
  <si>
    <t xml:space="preserve">gulf rice arkansas ii llc          </t>
  </si>
  <si>
    <t>(870) 702-6688</t>
  </si>
  <si>
    <t xml:space="preserve">pro file america inc               </t>
  </si>
  <si>
    <t xml:space="preserve">301 n missouri st                  </t>
  </si>
  <si>
    <t>(870) 733-1700</t>
  </si>
  <si>
    <t xml:space="preserve">413 west tyler cove                </t>
  </si>
  <si>
    <t xml:space="preserve">implement sales co inc             </t>
  </si>
  <si>
    <t xml:space="preserve">8341 us highway 70 east            </t>
  </si>
  <si>
    <t>(870) 732-3132</t>
  </si>
  <si>
    <t xml:space="preserve">lsi temporary services llc         </t>
  </si>
  <si>
    <t xml:space="preserve">2860 interstate 55 suite a-2       </t>
  </si>
  <si>
    <t>(901) 526-1111</t>
  </si>
  <si>
    <t xml:space="preserve">james g. buffington                </t>
  </si>
  <si>
    <t xml:space="preserve">james buffington                   </t>
  </si>
  <si>
    <t xml:space="preserve">104 east bond                      </t>
  </si>
  <si>
    <t xml:space="preserve">plaza rehab &amp; wellness pa          </t>
  </si>
  <si>
    <t xml:space="preserve">308 plaza                          </t>
  </si>
  <si>
    <t xml:space="preserve">west helena                 </t>
  </si>
  <si>
    <t>(870) 572-9003</t>
  </si>
  <si>
    <t xml:space="preserve">meadows, the                       </t>
  </si>
  <si>
    <t xml:space="preserve">1101 south avalon                  </t>
  </si>
  <si>
    <t xml:space="preserve">park plaza i, ii, iii              </t>
  </si>
  <si>
    <t xml:space="preserve">3950 east service road             </t>
  </si>
  <si>
    <t xml:space="preserve">arrington estates-ar               </t>
  </si>
  <si>
    <t xml:space="preserve">719 n arrington                    </t>
  </si>
  <si>
    <t xml:space="preserve">broadway terrace                   </t>
  </si>
  <si>
    <t xml:space="preserve">1401 village drive                 </t>
  </si>
  <si>
    <t xml:space="preserve">rainer village                     </t>
  </si>
  <si>
    <t xml:space="preserve">140 village dr                     </t>
  </si>
  <si>
    <t xml:space="preserve">families first                     </t>
  </si>
  <si>
    <t xml:space="preserve">719 north arrington                </t>
  </si>
  <si>
    <t xml:space="preserve">acme pest management inc           </t>
  </si>
  <si>
    <t xml:space="preserve">503 south 2nd street               </t>
  </si>
  <si>
    <t>(870) 735-2234</t>
  </si>
  <si>
    <t xml:space="preserve">ht ponders                         </t>
  </si>
  <si>
    <t xml:space="preserve">robcorp dba ht ponders             </t>
  </si>
  <si>
    <t xml:space="preserve">2632 i55 service rd                </t>
  </si>
  <si>
    <t>(870) 739-2063</t>
  </si>
  <si>
    <t xml:space="preserve">kids for the future of marion      </t>
  </si>
  <si>
    <t xml:space="preserve">205 ingram blvd                    </t>
  </si>
  <si>
    <t>(870) 735-2737</t>
  </si>
  <si>
    <t xml:space="preserve">j r &amp; k printing                   </t>
  </si>
  <si>
    <t xml:space="preserve">james m chesney                    </t>
  </si>
  <si>
    <t xml:space="preserve">216 e broadway                     </t>
  </si>
  <si>
    <t xml:space="preserve">mdsa llc                           </t>
  </si>
  <si>
    <t xml:space="preserve">211 dobbs                          </t>
  </si>
  <si>
    <t xml:space="preserve">amx irrigation, llc                </t>
  </si>
  <si>
    <t xml:space="preserve">811 west clarkedale                </t>
  </si>
  <si>
    <t xml:space="preserve">sallie m cryer                     </t>
  </si>
  <si>
    <t xml:space="preserve">206 addie b brown rd               </t>
  </si>
  <si>
    <t xml:space="preserve">international paper                </t>
  </si>
  <si>
    <t xml:space="preserve">540 e barton                       </t>
  </si>
  <si>
    <t xml:space="preserve">tk's beauty supply                 </t>
  </si>
  <si>
    <t xml:space="preserve">suk h chung                        </t>
  </si>
  <si>
    <t xml:space="preserve">116 block street                   </t>
  </si>
  <si>
    <t>(870) 739-2255</t>
  </si>
  <si>
    <t xml:space="preserve">106 dover   suite a                </t>
  </si>
  <si>
    <t xml:space="preserve">windward petroleum inc             </t>
  </si>
  <si>
    <t xml:space="preserve">4000 interstate 55                 </t>
  </si>
  <si>
    <t>(870) 735-2840</t>
  </si>
  <si>
    <t xml:space="preserve">theo brown jr                      </t>
  </si>
  <si>
    <t xml:space="preserve">125 rose lane                      </t>
  </si>
  <si>
    <t xml:space="preserve">steeple chase apartments           </t>
  </si>
  <si>
    <t xml:space="preserve">ml professional properties llc     </t>
  </si>
  <si>
    <t xml:space="preserve">2411 talonwood                     </t>
  </si>
  <si>
    <t>(870) 735-6975</t>
  </si>
  <si>
    <t xml:space="preserve">sonya woodley                      </t>
  </si>
  <si>
    <t xml:space="preserve">713 dogwood cove                   </t>
  </si>
  <si>
    <t xml:space="preserve">chastain-skillman, inc.            </t>
  </si>
  <si>
    <t xml:space="preserve">1314 richland dr.                  </t>
  </si>
  <si>
    <t>(870) 732-3304</t>
  </si>
  <si>
    <t xml:space="preserve">memphis koa                        </t>
  </si>
  <si>
    <t xml:space="preserve">recreational adventures co         </t>
  </si>
  <si>
    <t xml:space="preserve">7037 i-55                          </t>
  </si>
  <si>
    <t>(870) 739-4801</t>
  </si>
  <si>
    <t xml:space="preserve">versant supply chain, inc.         </t>
  </si>
  <si>
    <t xml:space="preserve">versant supply chain inc           </t>
  </si>
  <si>
    <t xml:space="preserve">111 dover                          </t>
  </si>
  <si>
    <t>(479) 929-5356</t>
  </si>
  <si>
    <t xml:space="preserve">t c landscape contractors llc      </t>
  </si>
  <si>
    <t xml:space="preserve">315 east bond                      </t>
  </si>
  <si>
    <t>(870) 732-3434</t>
  </si>
  <si>
    <t xml:space="preserve">fenter physical therapy llc        </t>
  </si>
  <si>
    <t xml:space="preserve">2860 i-55 service road ste c       </t>
  </si>
  <si>
    <t>(870) 629-9413</t>
  </si>
  <si>
    <t xml:space="preserve">regenesis biomedical               </t>
  </si>
  <si>
    <t xml:space="preserve">regenesis biomedical inc           </t>
  </si>
  <si>
    <t xml:space="preserve">808 east broadway                  </t>
  </si>
  <si>
    <t>(870) 514-4957</t>
  </si>
  <si>
    <t xml:space="preserve">jai ganesh inc                     </t>
  </si>
  <si>
    <t xml:space="preserve">1717 n missouri street             </t>
  </si>
  <si>
    <t>(870) 732-8878</t>
  </si>
  <si>
    <t xml:space="preserve">precious faces                     </t>
  </si>
  <si>
    <t xml:space="preserve">lisa  turner                       </t>
  </si>
  <si>
    <t xml:space="preserve">400 south avalon                   </t>
  </si>
  <si>
    <t>(901) 870-3428</t>
  </si>
  <si>
    <t xml:space="preserve">treemendous landscaping/garden     </t>
  </si>
  <si>
    <t xml:space="preserve">263 hwy 77 north                   </t>
  </si>
  <si>
    <t>(870) 735-7422</t>
  </si>
  <si>
    <t xml:space="preserve">a-1 liquor store                   </t>
  </si>
  <si>
    <t xml:space="preserve">choi corporation                   </t>
  </si>
  <si>
    <t xml:space="preserve">2718 e broadway                    </t>
  </si>
  <si>
    <t>(870) 732-3515</t>
  </si>
  <si>
    <t xml:space="preserve">carrie l parrish                   </t>
  </si>
  <si>
    <t xml:space="preserve">carrie parrish                     </t>
  </si>
  <si>
    <t xml:space="preserve">us autologistics llc               </t>
  </si>
  <si>
    <t xml:space="preserve">1376 enclave pkwy                  </t>
  </si>
  <si>
    <t xml:space="preserve">houston                     </t>
  </si>
  <si>
    <t>(713) 580-3462</t>
  </si>
  <si>
    <t xml:space="preserve">willie coleman                     </t>
  </si>
  <si>
    <t xml:space="preserve">plum creek kennel                  </t>
  </si>
  <si>
    <t xml:space="preserve">1550 north ingram boulevard        </t>
  </si>
  <si>
    <t>(785) 252-3624</t>
  </si>
  <si>
    <t xml:space="preserve">magic city kennl inc               </t>
  </si>
  <si>
    <t xml:space="preserve">magic city kennel inc.             </t>
  </si>
  <si>
    <t xml:space="preserve">1550 ingram blvd                   </t>
  </si>
  <si>
    <t>(904) 333-3629</t>
  </si>
  <si>
    <t xml:space="preserve">dba crews appraisal company        </t>
  </si>
  <si>
    <t xml:space="preserve">statewide appraisal ser  llc       </t>
  </si>
  <si>
    <t xml:space="preserve">706 calvin avery dr                </t>
  </si>
  <si>
    <t>(870) 735-7345</t>
  </si>
  <si>
    <t xml:space="preserve">ryans farms inc                    </t>
  </si>
  <si>
    <t>(870) 735-3670</t>
  </si>
  <si>
    <t xml:space="preserve">4060 e broadway st                 </t>
  </si>
  <si>
    <t xml:space="preserve">kti, llc                           </t>
  </si>
  <si>
    <t xml:space="preserve">5332 i-55 north east service rd    </t>
  </si>
  <si>
    <t>(870) 739-1407</t>
  </si>
  <si>
    <t xml:space="preserve">trugrade const &amp; landscaping       </t>
  </si>
  <si>
    <t xml:space="preserve">randy carroll                      </t>
  </si>
  <si>
    <t xml:space="preserve">123 whitwood ln                    </t>
  </si>
  <si>
    <t xml:space="preserve">kabat american, inc                </t>
  </si>
  <si>
    <t xml:space="preserve">kabat american, inc.               </t>
  </si>
  <si>
    <t xml:space="preserve">4414 hwy 77 north                  </t>
  </si>
  <si>
    <t>(870) 739-1430</t>
  </si>
  <si>
    <t xml:space="preserve">jerry j wade                       </t>
  </si>
  <si>
    <t xml:space="preserve">jerry wade                         </t>
  </si>
  <si>
    <t xml:space="preserve">apt 3  304 w jackson ave           </t>
  </si>
  <si>
    <t xml:space="preserve">inell johnson                      </t>
  </si>
  <si>
    <t xml:space="preserve">melissa mckinney                   </t>
  </si>
  <si>
    <t xml:space="preserve">09464 state hwy 118                </t>
  </si>
  <si>
    <t xml:space="preserve">carquest auto parts                </t>
  </si>
  <si>
    <t xml:space="preserve">general parts distribution llc     </t>
  </si>
  <si>
    <t xml:space="preserve">113 west broadway                  </t>
  </si>
  <si>
    <t>(919) 573-3289</t>
  </si>
  <si>
    <t xml:space="preserve">delta gymnastics center inc        </t>
  </si>
  <si>
    <t xml:space="preserve">101 w polk                         </t>
  </si>
  <si>
    <t>(870) 735-5900</t>
  </si>
  <si>
    <t xml:space="preserve">346 w broadway                     </t>
  </si>
  <si>
    <t xml:space="preserve">1800 n missouri ave ste 2          </t>
  </si>
  <si>
    <t xml:space="preserve">mary leflore                       </t>
  </si>
  <si>
    <t xml:space="preserve">mary davis                         </t>
  </si>
  <si>
    <t xml:space="preserve">genever davis                      </t>
  </si>
  <si>
    <t xml:space="preserve">esteller clay                      </t>
  </si>
  <si>
    <t xml:space="preserve">rosie stokes                       </t>
  </si>
  <si>
    <t xml:space="preserve">alene scott                        </t>
  </si>
  <si>
    <t xml:space="preserve">ezebella johnson                   </t>
  </si>
  <si>
    <t xml:space="preserve">ola brown                          </t>
  </si>
  <si>
    <t xml:space="preserve">117 w oliver ave                   </t>
  </si>
  <si>
    <t xml:space="preserve">pinnacle pointe hospital inc       </t>
  </si>
  <si>
    <t xml:space="preserve">universal health services          </t>
  </si>
  <si>
    <t xml:space="preserve">4001 commercial ctr dr. ste 5      </t>
  </si>
  <si>
    <t xml:space="preserve">hydroflo pumps usa inc             </t>
  </si>
  <si>
    <t xml:space="preserve">2498 kuhn rd                       </t>
  </si>
  <si>
    <t>(800) 472-0072</t>
  </si>
  <si>
    <t xml:space="preserve">1100 martin luther king drive      </t>
  </si>
  <si>
    <t>(870) 732-1202</t>
  </si>
  <si>
    <t xml:space="preserve">3000 service loop                  </t>
  </si>
  <si>
    <t xml:space="preserve">the justic network of arkansas     </t>
  </si>
  <si>
    <t xml:space="preserve">318 east bond avenue               </t>
  </si>
  <si>
    <t>(870) 735-2123</t>
  </si>
  <si>
    <t xml:space="preserve">20th century motel                 </t>
  </si>
  <si>
    <t xml:space="preserve">pravin d patel                     </t>
  </si>
  <si>
    <t xml:space="preserve">1901 e broadway                    </t>
  </si>
  <si>
    <t>(870) 735-3062</t>
  </si>
  <si>
    <t xml:space="preserve">broadway grocery &amp; market          </t>
  </si>
  <si>
    <t xml:space="preserve">ketema ademe belete                </t>
  </si>
  <si>
    <t xml:space="preserve">2800 e broadway                    </t>
  </si>
  <si>
    <t>(870) 733-0434</t>
  </si>
  <si>
    <t xml:space="preserve">dr brian rhoads, dds, pc           </t>
  </si>
  <si>
    <t xml:space="preserve">108 dover road                     </t>
  </si>
  <si>
    <t>(870) 735-3915</t>
  </si>
  <si>
    <t xml:space="preserve">300 n service rd                   </t>
  </si>
  <si>
    <t xml:space="preserve">tacker's automotive                </t>
  </si>
  <si>
    <t xml:space="preserve">steve tacker                       </t>
  </si>
  <si>
    <t xml:space="preserve">202 n 14th street                  </t>
  </si>
  <si>
    <t>(870) 732-1414</t>
  </si>
  <si>
    <t xml:space="preserve">b &amp; p insurance inc                </t>
  </si>
  <si>
    <t xml:space="preserve">203 n 7th street                   </t>
  </si>
  <si>
    <t>(870) 735-1128</t>
  </si>
  <si>
    <t xml:space="preserve">earle public school district       </t>
  </si>
  <si>
    <t xml:space="preserve">life strargies of ark              </t>
  </si>
  <si>
    <t xml:space="preserve">703 calvin avery dr suite a        </t>
  </si>
  <si>
    <t>(870) 732-1878</t>
  </si>
  <si>
    <t xml:space="preserve">life strategies of ar              </t>
  </si>
  <si>
    <t xml:space="preserve">304 north 6th street               </t>
  </si>
  <si>
    <t>(870) 702-7657</t>
  </si>
  <si>
    <t xml:space="preserve">life stratrgies of arkansas        </t>
  </si>
  <si>
    <t xml:space="preserve">410 avalon vfw drive               </t>
  </si>
  <si>
    <t xml:space="preserve">life strategies of arkansas        </t>
  </si>
  <si>
    <t xml:space="preserve">320 lee street                     </t>
  </si>
  <si>
    <t>(870) 792-7561</t>
  </si>
  <si>
    <t xml:space="preserve">advanced thermal systems inc       </t>
  </si>
  <si>
    <t xml:space="preserve">702-a calvin avery                 </t>
  </si>
  <si>
    <t>(870) 735-7555</t>
  </si>
  <si>
    <t xml:space="preserve">national hair care center          </t>
  </si>
  <si>
    <t xml:space="preserve">dba hallmarc inn                   </t>
  </si>
  <si>
    <t xml:space="preserve">sonal hospitality, llc             </t>
  </si>
  <si>
    <t xml:space="preserve">2980 i-55 service road             </t>
  </si>
  <si>
    <t>(870) 739-4486</t>
  </si>
  <si>
    <t xml:space="preserve">phoenix conversions inc            </t>
  </si>
  <si>
    <t xml:space="preserve">519 auburn ave                     </t>
  </si>
  <si>
    <t>(615) 309-2356</t>
  </si>
  <si>
    <t xml:space="preserve">3301 mid america blvd              </t>
  </si>
  <si>
    <t xml:space="preserve">tops bar-b-q inc                   </t>
  </si>
  <si>
    <t xml:space="preserve">3320 hwy 8-i55                     </t>
  </si>
  <si>
    <t>(870) 739-4085</t>
  </si>
  <si>
    <t xml:space="preserve">the hoagie house                   </t>
  </si>
  <si>
    <t xml:space="preserve">terry crouch                       </t>
  </si>
  <si>
    <t xml:space="preserve">111 dover road                     </t>
  </si>
  <si>
    <t>(870) 735-2585</t>
  </si>
  <si>
    <t xml:space="preserve">1800 north missouri street         </t>
  </si>
  <si>
    <t>(912) 443-2064</t>
  </si>
  <si>
    <t xml:space="preserve">west memphis residential           </t>
  </si>
  <si>
    <t xml:space="preserve">boeckman &amp; sons inc                </t>
  </si>
  <si>
    <t xml:space="preserve">835 southwoods st                  </t>
  </si>
  <si>
    <t xml:space="preserve">juanita johnson                    </t>
  </si>
  <si>
    <t xml:space="preserve">1125 s mcauley                     </t>
  </si>
  <si>
    <t>(870) 572-3417</t>
  </si>
  <si>
    <t xml:space="preserve">omni international llc             </t>
  </si>
  <si>
    <t xml:space="preserve">1000 omni road                     </t>
  </si>
  <si>
    <t>(870) 739-4580</t>
  </si>
  <si>
    <t xml:space="preserve">robert bosch tool corp             </t>
  </si>
  <si>
    <t xml:space="preserve">robert bosch tool corporation      </t>
  </si>
  <si>
    <t xml:space="preserve">2700 north airport road            </t>
  </si>
  <si>
    <t xml:space="preserve">memphis foods llc                  </t>
  </si>
  <si>
    <t xml:space="preserve">400 north missouri street          </t>
  </si>
  <si>
    <t xml:space="preserve">club road &amp; i-40                   </t>
  </si>
  <si>
    <t xml:space="preserve">stephenson ziegenhorn &amp; bernar     </t>
  </si>
  <si>
    <t xml:space="preserve">s butler bernard jr                </t>
  </si>
  <si>
    <t xml:space="preserve">century hydraulics                 </t>
  </si>
  <si>
    <t xml:space="preserve">terrell l roberts                  </t>
  </si>
  <si>
    <t xml:space="preserve">215 south 5th street               </t>
  </si>
  <si>
    <t>(870) 732-2090</t>
  </si>
  <si>
    <t xml:space="preserve">534 n 7th st                       </t>
  </si>
  <si>
    <t xml:space="preserve">glenn w nash jr                    </t>
  </si>
  <si>
    <t xml:space="preserve">420 w broadway                     </t>
  </si>
  <si>
    <t xml:space="preserve">b &amp; d towing &amp; recovery llc        </t>
  </si>
  <si>
    <t xml:space="preserve">jeffrey casper                     </t>
  </si>
  <si>
    <t xml:space="preserve">4360 highway 77 north              </t>
  </si>
  <si>
    <t>(870) 739-1744</t>
  </si>
  <si>
    <t xml:space="preserve">darren henry kennels               </t>
  </si>
  <si>
    <t xml:space="preserve">1550 ingram drive                  </t>
  </si>
  <si>
    <t>(901) 233-6628</t>
  </si>
  <si>
    <t xml:space="preserve">midwest construction services      </t>
  </si>
  <si>
    <t xml:space="preserve">2921 state hwy 77  suite 20        </t>
  </si>
  <si>
    <t>(269) 345-0150</t>
  </si>
  <si>
    <t xml:space="preserve">936 hwy 64 w                       </t>
  </si>
  <si>
    <t xml:space="preserve">turrell one stop                   </t>
  </si>
  <si>
    <t xml:space="preserve">knight's enterprises inc           </t>
  </si>
  <si>
    <t xml:space="preserve">15266 hwy 77                       </t>
  </si>
  <si>
    <t>(870) 343-2927</t>
  </si>
  <si>
    <t xml:space="preserve">ed bosch cpa                       </t>
  </si>
  <si>
    <t xml:space="preserve">accounting support inc             </t>
  </si>
  <si>
    <t xml:space="preserve">326 southwind drive                </t>
  </si>
  <si>
    <t xml:space="preserve">willowbend at marion               </t>
  </si>
  <si>
    <t xml:space="preserve">arkansas elder outreach of l r     </t>
  </si>
  <si>
    <t xml:space="preserve">101 brougham                       </t>
  </si>
  <si>
    <t>(870) 739-3268</t>
  </si>
  <si>
    <t xml:space="preserve">omar leasing inc                   </t>
  </si>
  <si>
    <t xml:space="preserve">daisy's inc                        </t>
  </si>
  <si>
    <t xml:space="preserve">5729 main street                   </t>
  </si>
  <si>
    <t>(870) 823-5553</t>
  </si>
  <si>
    <t xml:space="preserve">howards donuts                     </t>
  </si>
  <si>
    <t xml:space="preserve">david howard                       </t>
  </si>
  <si>
    <t xml:space="preserve">1711 n missouri st                 </t>
  </si>
  <si>
    <t xml:space="preserve">carlson mills inc                  </t>
  </si>
  <si>
    <t xml:space="preserve">14281 highway 70                   </t>
  </si>
  <si>
    <t>(870) 733-1316</t>
  </si>
  <si>
    <t xml:space="preserve">pankey dental lab inc              </t>
  </si>
  <si>
    <t xml:space="preserve">505 rivertrace cove                </t>
  </si>
  <si>
    <t>(870) 739-4452</t>
  </si>
  <si>
    <t xml:space="preserve">crossroads truck wash              </t>
  </si>
  <si>
    <t xml:space="preserve">pritchett inc                      </t>
  </si>
  <si>
    <t xml:space="preserve">4201 petro rd                      </t>
  </si>
  <si>
    <t>(870) 733-9194</t>
  </si>
  <si>
    <t xml:space="preserve">jerry ashburn trucking inc         </t>
  </si>
  <si>
    <t xml:space="preserve">101 harrison rd                    </t>
  </si>
  <si>
    <t>(870) 238-4111</t>
  </si>
  <si>
    <t xml:space="preserve">burroughs-young glass co           </t>
  </si>
  <si>
    <t xml:space="preserve">harrison r young                   </t>
  </si>
  <si>
    <t xml:space="preserve">111 n 12th st                      </t>
  </si>
  <si>
    <t>(870) 733-1717</t>
  </si>
  <si>
    <t xml:space="preserve">scarbrough family dentistry        </t>
  </si>
  <si>
    <t xml:space="preserve">2551 highway 77                    </t>
  </si>
  <si>
    <t>(870) 739-3600</t>
  </si>
  <si>
    <t xml:space="preserve">quality inn west memphis           </t>
  </si>
  <si>
    <t xml:space="preserve">galaxy motel inc                   </t>
  </si>
  <si>
    <t xml:space="preserve">1009 e service rd                  </t>
  </si>
  <si>
    <t>(870) 702-9000</t>
  </si>
  <si>
    <t xml:space="preserve">universities space research asoc   </t>
  </si>
  <si>
    <t xml:space="preserve">1709 eagle drive                   </t>
  </si>
  <si>
    <t>(870) 735-9994</t>
  </si>
  <si>
    <t xml:space="preserve">outdoor properties llc             </t>
  </si>
  <si>
    <t xml:space="preserve">l c benton &amp; w b benton jr         </t>
  </si>
  <si>
    <t xml:space="preserve">330 w broadway                     </t>
  </si>
  <si>
    <t xml:space="preserve">ymca of memphis                    </t>
  </si>
  <si>
    <t xml:space="preserve">ymca of memphis &amp; the midsouth     </t>
  </si>
  <si>
    <t>(901) 850-0987</t>
  </si>
  <si>
    <t xml:space="preserve">legal aid of ar                    </t>
  </si>
  <si>
    <t xml:space="preserve">310 mid continent plaza ste 420    </t>
  </si>
  <si>
    <t>(501) 732-6370</t>
  </si>
  <si>
    <t xml:space="preserve">jeter tax service                  </t>
  </si>
  <si>
    <t xml:space="preserve">sharon jeter                       </t>
  </si>
  <si>
    <t xml:space="preserve">309 n 6th st ste 1                 </t>
  </si>
  <si>
    <t xml:space="preserve">warren oil company, inc.           </t>
  </si>
  <si>
    <t xml:space="preserve">915 e. jefferson ave               </t>
  </si>
  <si>
    <t>(870) 732-7818</t>
  </si>
  <si>
    <t xml:space="preserve">formosa (ynox) enterprises cor     </t>
  </si>
  <si>
    <t xml:space="preserve">formosa (ynox) enterprises co      </t>
  </si>
  <si>
    <t xml:space="preserve">731 s. woods street                </t>
  </si>
  <si>
    <t>(870) 225-5040</t>
  </si>
  <si>
    <t xml:space="preserve">pediatric assoc of w memphis       </t>
  </si>
  <si>
    <t xml:space="preserve">108 west tyler ave                 </t>
  </si>
  <si>
    <t>(870) 732-1191</t>
  </si>
  <si>
    <t xml:space="preserve">o'neil transportation services     </t>
  </si>
  <si>
    <t xml:space="preserve">1260 cypress road                  </t>
  </si>
  <si>
    <t>(870) 739-2424</t>
  </si>
  <si>
    <t xml:space="preserve">jax dux &amp; bux llc                  </t>
  </si>
  <si>
    <t xml:space="preserve">420 east broadway                  </t>
  </si>
  <si>
    <t>(870) 732-1484</t>
  </si>
  <si>
    <t xml:space="preserve">clw family llp                     </t>
  </si>
  <si>
    <t xml:space="preserve">2404 jericho rd                    </t>
  </si>
  <si>
    <t>(870) 739-4589</t>
  </si>
  <si>
    <t xml:space="preserve">distribution solutions             </t>
  </si>
  <si>
    <t xml:space="preserve">texark logistics llc               </t>
  </si>
  <si>
    <t xml:space="preserve">103 persimmon cove                 </t>
  </si>
  <si>
    <t>(901) 301-7519</t>
  </si>
  <si>
    <t xml:space="preserve">southern tire mart llc             </t>
  </si>
  <si>
    <t xml:space="preserve">3700 e service rd                  </t>
  </si>
  <si>
    <t xml:space="preserve">genesis media group inc            </t>
  </si>
  <si>
    <t xml:space="preserve">1409 chatham lane                  </t>
  </si>
  <si>
    <t>(870) 735-3735</t>
  </si>
  <si>
    <t xml:space="preserve">phil pirani farms inc              </t>
  </si>
  <si>
    <t xml:space="preserve">3343 old river road                </t>
  </si>
  <si>
    <t>(870) 343-2318</t>
  </si>
  <si>
    <t xml:space="preserve">german auto tech llc               </t>
  </si>
  <si>
    <t xml:space="preserve">3005 east broadway                 </t>
  </si>
  <si>
    <t xml:space="preserve">steele-guiltner inc                </t>
  </si>
  <si>
    <t xml:space="preserve">100 missouri                       </t>
  </si>
  <si>
    <t>(870) 735-3922</t>
  </si>
  <si>
    <t xml:space="preserve">cho bernard cleaners co            </t>
  </si>
  <si>
    <t xml:space="preserve">yong w cho                         </t>
  </si>
  <si>
    <t xml:space="preserve">1215 e broadway                    </t>
  </si>
  <si>
    <t>(870) 735-7375</t>
  </si>
  <si>
    <t xml:space="preserve">martin resource management corp    </t>
  </si>
  <si>
    <t xml:space="preserve">martin resource management co      </t>
  </si>
  <si>
    <t xml:space="preserve">5788 hwy 70                        </t>
  </si>
  <si>
    <t xml:space="preserve">sejal hospitality llc              </t>
  </si>
  <si>
    <t xml:space="preserve">3700 service loop                  </t>
  </si>
  <si>
    <t>(870) 732-5688</t>
  </si>
  <si>
    <t xml:space="preserve">600 n 7th street                   </t>
  </si>
  <si>
    <t xml:space="preserve">7488 hwy 64                        </t>
  </si>
  <si>
    <t xml:space="preserve">marlin transport llc               </t>
  </si>
  <si>
    <t xml:space="preserve">1601 4th street                    </t>
  </si>
  <si>
    <t>(870) 636-3146</t>
  </si>
  <si>
    <t xml:space="preserve">ctl of arkansas, inc.              </t>
  </si>
  <si>
    <t xml:space="preserve">6044 hwy 70 w                      </t>
  </si>
  <si>
    <t>(870) 930-7587</t>
  </si>
  <si>
    <t xml:space="preserve">2239 s. caraway rd ste m           </t>
  </si>
  <si>
    <t xml:space="preserve">c k i southland division           </t>
  </si>
  <si>
    <t xml:space="preserve">charter kennel inc                 </t>
  </si>
  <si>
    <t>(304) 281-5513</t>
  </si>
  <si>
    <t xml:space="preserve">the storage depot                  </t>
  </si>
  <si>
    <t xml:space="preserve">dsb of west memphis llc            </t>
  </si>
  <si>
    <t xml:space="preserve">701 highway 77                     </t>
  </si>
  <si>
    <t>(870) 733-1100</t>
  </si>
  <si>
    <t xml:space="preserve">white gold plantation inc          </t>
  </si>
  <si>
    <t xml:space="preserve">1310 so avalon                     </t>
  </si>
  <si>
    <t xml:space="preserve">marion towing                      </t>
  </si>
  <si>
    <t xml:space="preserve">billy peden jr                     </t>
  </si>
  <si>
    <t xml:space="preserve">5156 service rd                    </t>
  </si>
  <si>
    <t>(870) 739-8440</t>
  </si>
  <si>
    <t xml:space="preserve">p's &amp; q bar-b-q                    </t>
  </si>
  <si>
    <t xml:space="preserve">debra pelt                         </t>
  </si>
  <si>
    <t xml:space="preserve">510 n missouri                     </t>
  </si>
  <si>
    <t>(870) 735-9394</t>
  </si>
  <si>
    <t xml:space="preserve">moka's koffee &amp; kremery            </t>
  </si>
  <si>
    <t xml:space="preserve">barry nix                          </t>
  </si>
  <si>
    <t xml:space="preserve">111 dover rd                       </t>
  </si>
  <si>
    <t>(870) 400-2020</t>
  </si>
  <si>
    <t xml:space="preserve">glenn springs management           </t>
  </si>
  <si>
    <t xml:space="preserve">711 turtle creek cove              </t>
  </si>
  <si>
    <t xml:space="preserve">bethesda cancer center             </t>
  </si>
  <si>
    <t xml:space="preserve">william f richardson               </t>
  </si>
  <si>
    <t xml:space="preserve">271 n polk st                      </t>
  </si>
  <si>
    <t>(870) 735-5912</t>
  </si>
  <si>
    <t xml:space="preserve">pete's cleaners                    </t>
  </si>
  <si>
    <t xml:space="preserve">sunchanhope inc                    </t>
  </si>
  <si>
    <t xml:space="preserve">105 s avalon st                    </t>
  </si>
  <si>
    <t>(870) 735-9229</t>
  </si>
  <si>
    <t xml:space="preserve">lrm - arkansas                     </t>
  </si>
  <si>
    <t>(870) 823-5300</t>
  </si>
  <si>
    <t xml:space="preserve">marion tsc llc                     </t>
  </si>
  <si>
    <t xml:space="preserve">tropical tango, llc                </t>
  </si>
  <si>
    <t xml:space="preserve">308 bancario road                  </t>
  </si>
  <si>
    <t xml:space="preserve">the yard guy                       </t>
  </si>
  <si>
    <t xml:space="preserve">donald graham                      </t>
  </si>
  <si>
    <t xml:space="preserve">103 carol cove                     </t>
  </si>
  <si>
    <t>(870) 219-5650</t>
  </si>
  <si>
    <t xml:space="preserve">econolodge                         </t>
  </si>
  <si>
    <t xml:space="preserve">clearwater hospitality llc         </t>
  </si>
  <si>
    <t xml:space="preserve">2315 east service road             </t>
  </si>
  <si>
    <t>(870) 732-2830</t>
  </si>
  <si>
    <t xml:space="preserve">east ark foot specialist inc       </t>
  </si>
  <si>
    <t xml:space="preserve">401 graham street                  </t>
  </si>
  <si>
    <t>(870) 735-6500</t>
  </si>
  <si>
    <t xml:space="preserve">lester raines kennels              </t>
  </si>
  <si>
    <t xml:space="preserve">lester raines kennels ar llc       </t>
  </si>
  <si>
    <t xml:space="preserve">1550 ingram boulevard              </t>
  </si>
  <si>
    <t>(304) 768-1251</t>
  </si>
  <si>
    <t xml:space="preserve">southern intermodal inc            </t>
  </si>
  <si>
    <t xml:space="preserve">5189 hwy 77 n                      </t>
  </si>
  <si>
    <t xml:space="preserve">transport service company          </t>
  </si>
  <si>
    <t xml:space="preserve">transport service  llc             </t>
  </si>
  <si>
    <t xml:space="preserve">400 mound city road                </t>
  </si>
  <si>
    <t>(330) 409-1126</t>
  </si>
  <si>
    <t xml:space="preserve">allen raines trucking, inc.        </t>
  </si>
  <si>
    <t xml:space="preserve">4398 st hwy 42                     </t>
  </si>
  <si>
    <t>(870) 636-0231</t>
  </si>
  <si>
    <t xml:space="preserve">the merry magnolia                 </t>
  </si>
  <si>
    <t xml:space="preserve">194 military road                  </t>
  </si>
  <si>
    <t>(870) 739-5527</t>
  </si>
  <si>
    <t xml:space="preserve">bethesda cc of west memphis        </t>
  </si>
  <si>
    <t xml:space="preserve">methodist hc memphis hospitals     </t>
  </si>
  <si>
    <t xml:space="preserve">271 west polk avenue               </t>
  </si>
  <si>
    <t xml:space="preserve">vera t brooks                      </t>
  </si>
  <si>
    <t xml:space="preserve">2921 white st                      </t>
  </si>
  <si>
    <t xml:space="preserve">brianna c walker                   </t>
  </si>
  <si>
    <t xml:space="preserve">cotton cty grocery &amp; liquor        </t>
  </si>
  <si>
    <t xml:space="preserve">ut company                         </t>
  </si>
  <si>
    <t xml:space="preserve">5221 main st                       </t>
  </si>
  <si>
    <t>(870) 823-5930</t>
  </si>
  <si>
    <t xml:space="preserve">north oaks apartments              </t>
  </si>
  <si>
    <t xml:space="preserve">pdc forty two                      </t>
  </si>
  <si>
    <t xml:space="preserve">921 exchange st                    </t>
  </si>
  <si>
    <t>(870) 792-8202</t>
  </si>
  <si>
    <t xml:space="preserve">mac hotels llc                     </t>
  </si>
  <si>
    <t xml:space="preserve">1300 ingram blvd                   </t>
  </si>
  <si>
    <t>(870) 732-0044</t>
  </si>
  <si>
    <t xml:space="preserve">world comm ar llc                  </t>
  </si>
  <si>
    <t xml:space="preserve">1403 n missouri st ste 1           </t>
  </si>
  <si>
    <t>(678) 209-0670</t>
  </si>
  <si>
    <t xml:space="preserve">delta orthopeadics &amp; sports me     </t>
  </si>
  <si>
    <t xml:space="preserve">200 w. broadway                    </t>
  </si>
  <si>
    <t>(901) 833-2826</t>
  </si>
  <si>
    <t xml:space="preserve">mary thompson                      </t>
  </si>
  <si>
    <t xml:space="preserve">217 west jackson ave apt 23        </t>
  </si>
  <si>
    <t xml:space="preserve">pacer cartage                      </t>
  </si>
  <si>
    <t xml:space="preserve">pacer cartae inc                   </t>
  </si>
  <si>
    <t xml:space="preserve">601 petro cobve                    </t>
  </si>
  <si>
    <t>(901) 800-4158</t>
  </si>
  <si>
    <t xml:space="preserve">gill custom aplication             </t>
  </si>
  <si>
    <t xml:space="preserve">rd gill                            </t>
  </si>
  <si>
    <t xml:space="preserve">676 west clarkdale road            </t>
  </si>
  <si>
    <t>(870) 636-0781</t>
  </si>
  <si>
    <t xml:space="preserve">therapeutic focus, l.l.c.          </t>
  </si>
  <si>
    <t xml:space="preserve">610 n. missouri st., ste 1         </t>
  </si>
  <si>
    <t>(870) 400-0179</t>
  </si>
  <si>
    <t xml:space="preserve">pro nails                          </t>
  </si>
  <si>
    <t xml:space="preserve">tammy nguyen                       </t>
  </si>
  <si>
    <t xml:space="preserve">300 w service road                 </t>
  </si>
  <si>
    <t>(901) 337-8389</t>
  </si>
  <si>
    <t xml:space="preserve">agrigenetics llc                   </t>
  </si>
  <si>
    <t xml:space="preserve">agrigenetics inc                   </t>
  </si>
  <si>
    <t xml:space="preserve">107 meritt cove                    </t>
  </si>
  <si>
    <t>(870) 514-5055</t>
  </si>
  <si>
    <t xml:space="preserve">hospital wing                      </t>
  </si>
  <si>
    <t xml:space="preserve">memphis med cntr air ambulance     </t>
  </si>
  <si>
    <t xml:space="preserve">3901 linderberg drive              </t>
  </si>
  <si>
    <t>(901) 522-5321</t>
  </si>
  <si>
    <t xml:space="preserve">ingram citgo                       </t>
  </si>
  <si>
    <t xml:space="preserve">ingram citgo llc                   </t>
  </si>
  <si>
    <t xml:space="preserve">714 ingram blvd                    </t>
  </si>
  <si>
    <t>(313) 289-0553</t>
  </si>
  <si>
    <t xml:space="preserve">r c consultants llc                </t>
  </si>
  <si>
    <t xml:space="preserve">507 par dr apt #11                 </t>
  </si>
  <si>
    <t>(847) 702-3250</t>
  </si>
  <si>
    <t xml:space="preserve">kelley's kickin' chickin', llc     </t>
  </si>
  <si>
    <t xml:space="preserve">1397 missouri st                   </t>
  </si>
  <si>
    <t>(870) 400-0013</t>
  </si>
  <si>
    <t xml:space="preserve">smooth wireless import             </t>
  </si>
  <si>
    <t xml:space="preserve">308 west broadway                  </t>
  </si>
  <si>
    <t>(870) 735-3989</t>
  </si>
  <si>
    <t xml:space="preserve">1124 throgmartin                   </t>
  </si>
  <si>
    <t xml:space="preserve">111 jackson ave                    </t>
  </si>
  <si>
    <t xml:space="preserve">204 graham st                      </t>
  </si>
  <si>
    <t xml:space="preserve">marion construction co llc         </t>
  </si>
  <si>
    <t xml:space="preserve">2188 hwy 64                        </t>
  </si>
  <si>
    <t>(901) 626-2934</t>
  </si>
  <si>
    <t xml:space="preserve">new pride corporation              </t>
  </si>
  <si>
    <t xml:space="preserve">4000 commercial center             </t>
  </si>
  <si>
    <t>(510) 567-8800</t>
  </si>
  <si>
    <t xml:space="preserve">rochelle l prater                  </t>
  </si>
  <si>
    <t xml:space="preserve">701 s 14th st                      </t>
  </si>
  <si>
    <t xml:space="preserve">lurie d abernathy                  </t>
  </si>
  <si>
    <t xml:space="preserve">2329 w broadway st                 </t>
  </si>
  <si>
    <t xml:space="preserve">bernice newsom                     </t>
  </si>
  <si>
    <t xml:space="preserve">joyce v washington                 </t>
  </si>
  <si>
    <t xml:space="preserve">1211 e barton                      </t>
  </si>
  <si>
    <t xml:space="preserve">tenolia robinson                   </t>
  </si>
  <si>
    <t xml:space="preserve">402 north ok st                    </t>
  </si>
  <si>
    <t xml:space="preserve">papa johns                         </t>
  </si>
  <si>
    <t xml:space="preserve">missouri street pizza llc          </t>
  </si>
  <si>
    <t xml:space="preserve">1611 north missouri street         </t>
  </si>
  <si>
    <t>(870) 733-1000</t>
  </si>
  <si>
    <t xml:space="preserve">denny's                            </t>
  </si>
  <si>
    <t xml:space="preserve">3000 service road loop             </t>
  </si>
  <si>
    <t xml:space="preserve">best bus sales                     </t>
  </si>
  <si>
    <t xml:space="preserve">zimmerman enterprises, inc.        </t>
  </si>
  <si>
    <t xml:space="preserve">600 mound city road                </t>
  </si>
  <si>
    <t>(847) 297-3177</t>
  </si>
  <si>
    <t xml:space="preserve">nunu inc                           </t>
  </si>
  <si>
    <t xml:space="preserve">1705 n missouri                    </t>
  </si>
  <si>
    <t xml:space="preserve">ark-mo transportation, llc.        </t>
  </si>
  <si>
    <t xml:space="preserve">ark-mo transportation, llc         </t>
  </si>
  <si>
    <t xml:space="preserve">5312 i-55 service rd               </t>
  </si>
  <si>
    <t xml:space="preserve">j.a.k. inc.                        </t>
  </si>
  <si>
    <t xml:space="preserve">j.a.k, inc.                        </t>
  </si>
  <si>
    <t xml:space="preserve">5312 i-55 service rd.              </t>
  </si>
  <si>
    <t xml:space="preserve">15th st child care devlp ctr       </t>
  </si>
  <si>
    <t xml:space="preserve">130 s 14th st                      </t>
  </si>
  <si>
    <t>(870) 733-1080</t>
  </si>
  <si>
    <t xml:space="preserve">broadway health and rehab, llc     </t>
  </si>
  <si>
    <t xml:space="preserve">800 west broadway                  </t>
  </si>
  <si>
    <t>(870) 735-0516</t>
  </si>
  <si>
    <t xml:space="preserve">ramada inn                         </t>
  </si>
  <si>
    <t xml:space="preserve">tanvi hospitality llc              </t>
  </si>
  <si>
    <t xml:space="preserve">2003 s service rd                  </t>
  </si>
  <si>
    <t>(870) 732-1102</t>
  </si>
  <si>
    <t xml:space="preserve">bull market convenience            </t>
  </si>
  <si>
    <t xml:space="preserve">bull market convenience inc        </t>
  </si>
  <si>
    <t xml:space="preserve">1917 east broadway st              </t>
  </si>
  <si>
    <t>(870) 735-4460</t>
  </si>
  <si>
    <t xml:space="preserve">blu                                </t>
  </si>
  <si>
    <t xml:space="preserve">transfuels llc                     </t>
  </si>
  <si>
    <t xml:space="preserve">3955 southland drive               </t>
  </si>
  <si>
    <t>(801) 886-7200</t>
  </si>
  <si>
    <t xml:space="preserve">woodridge of west memphis llc      </t>
  </si>
  <si>
    <t>(615) 860-9230</t>
  </si>
  <si>
    <t xml:space="preserve">woodridge of west memphis          </t>
  </si>
  <si>
    <t xml:space="preserve">piney ridge northeast              </t>
  </si>
  <si>
    <t xml:space="preserve">611 west lee st                    </t>
  </si>
  <si>
    <t xml:space="preserve">osceola                     </t>
  </si>
  <si>
    <t>(870) 563-7299</t>
  </si>
  <si>
    <t xml:space="preserve">eldred enterprises llc             </t>
  </si>
  <si>
    <t xml:space="preserve">112 dover rd                       </t>
  </si>
  <si>
    <t>(501) 256-1198</t>
  </si>
  <si>
    <t xml:space="preserve">star mart                          </t>
  </si>
  <si>
    <t xml:space="preserve">ayman akroash                      </t>
  </si>
  <si>
    <t xml:space="preserve">1903 service rd                    </t>
  </si>
  <si>
    <t>(870) 732-9785</t>
  </si>
  <si>
    <t xml:space="preserve">scotty's thrifty storage           </t>
  </si>
  <si>
    <t xml:space="preserve">scotty's thrifty storage, llc      </t>
  </si>
  <si>
    <t xml:space="preserve">5186 i-55 service road             </t>
  </si>
  <si>
    <t>(870) 739-3183</t>
  </si>
  <si>
    <t xml:space="preserve">riverwest dental                   </t>
  </si>
  <si>
    <t xml:space="preserve">riverwest dental assit ins llc     </t>
  </si>
  <si>
    <t xml:space="preserve">110 dover rd                       </t>
  </si>
  <si>
    <t>(870) 514-0449</t>
  </si>
  <si>
    <t xml:space="preserve">brenner tank                       </t>
  </si>
  <si>
    <t xml:space="preserve">wabash national corporation        </t>
  </si>
  <si>
    <t>(870) 733-1918</t>
  </si>
  <si>
    <t xml:space="preserve">marion minor medica, llc           </t>
  </si>
  <si>
    <t xml:space="preserve">marion minor medical, llc          </t>
  </si>
  <si>
    <t xml:space="preserve">136 block st.                      </t>
  </si>
  <si>
    <t>(870) 559-2314</t>
  </si>
  <si>
    <t xml:space="preserve">suemac farms llc                   </t>
  </si>
  <si>
    <t xml:space="preserve">1502 s golf links cv               </t>
  </si>
  <si>
    <t>(901) 484-0050</t>
  </si>
  <si>
    <t xml:space="preserve">david s wallace farms inc          </t>
  </si>
  <si>
    <t xml:space="preserve">942 pecan grove road               </t>
  </si>
  <si>
    <t>(870) 823-5800</t>
  </si>
  <si>
    <t xml:space="preserve">mcgee planting co inc              </t>
  </si>
  <si>
    <t xml:space="preserve">7608 horseshoe circle              </t>
  </si>
  <si>
    <t>(870) 733-4111</t>
  </si>
  <si>
    <t xml:space="preserve">pat k magruder architect aiapa     </t>
  </si>
  <si>
    <t xml:space="preserve">1320 s avalon                      </t>
  </si>
  <si>
    <t>(870) 735-2757</t>
  </si>
  <si>
    <t xml:space="preserve">3050 i-55                          </t>
  </si>
  <si>
    <t xml:space="preserve">east ar family health ctr inc      </t>
  </si>
  <si>
    <t xml:space="preserve">east ark family health ctr inc     </t>
  </si>
  <si>
    <t xml:space="preserve">900 n. 7th street                  </t>
  </si>
  <si>
    <t>(501) 735-3846</t>
  </si>
  <si>
    <t>east arkansas family health center,</t>
  </si>
  <si>
    <t xml:space="preserve">216 arkansas st                    </t>
  </si>
  <si>
    <t xml:space="preserve">pacco inc                          </t>
  </si>
  <si>
    <t>(870) 343-2321</t>
  </si>
  <si>
    <t xml:space="preserve">west memphis boys club inc         </t>
  </si>
  <si>
    <t xml:space="preserve">990 n missouri                     </t>
  </si>
  <si>
    <t>(870) 735-1658</t>
  </si>
  <si>
    <t xml:space="preserve">nu-way products co                 </t>
  </si>
  <si>
    <t xml:space="preserve">220 garrison cove                  </t>
  </si>
  <si>
    <t>(870) 735-4291</t>
  </si>
  <si>
    <t xml:space="preserve">city drug store                    </t>
  </si>
  <si>
    <t xml:space="preserve">william f slaughter                </t>
  </si>
  <si>
    <t xml:space="preserve">1701 e broadway                    </t>
  </si>
  <si>
    <t>(870) 735-1653</t>
  </si>
  <si>
    <t xml:space="preserve">henry c wah                        </t>
  </si>
  <si>
    <t xml:space="preserve">122 block st                       </t>
  </si>
  <si>
    <t>(870) 739-4076</t>
  </si>
  <si>
    <t xml:space="preserve">east inc                           </t>
  </si>
  <si>
    <t xml:space="preserve">bond consulting engineers          </t>
  </si>
  <si>
    <t xml:space="preserve">3683 state highway 77 north        </t>
  </si>
  <si>
    <t>(870) 739-2228</t>
  </si>
  <si>
    <t xml:space="preserve">211 north 6th street               </t>
  </si>
  <si>
    <t>(501) 735-4132</t>
  </si>
  <si>
    <t xml:space="preserve">razorback concrete #101            </t>
  </si>
  <si>
    <t xml:space="preserve">200 afco rd                        </t>
  </si>
  <si>
    <t xml:space="preserve">razorback concrete co. #109        </t>
  </si>
  <si>
    <t xml:space="preserve">16375 hwy 64 e                     </t>
  </si>
  <si>
    <t>(870) 792-7345</t>
  </si>
  <si>
    <t xml:space="preserve">razorback concrete co. #111        </t>
  </si>
  <si>
    <t xml:space="preserve">5350 hwy 75 north                  </t>
  </si>
  <si>
    <t xml:space="preserve">marked tree                 </t>
  </si>
  <si>
    <t>(870) 358-4310</t>
  </si>
  <si>
    <t xml:space="preserve">j w rich girls club inc            </t>
  </si>
  <si>
    <t xml:space="preserve">519 shoppingway                    </t>
  </si>
  <si>
    <t>(870) 735-0969</t>
  </si>
  <si>
    <t xml:space="preserve">collum clinic                      </t>
  </si>
  <si>
    <t xml:space="preserve">grady r collum md                  </t>
  </si>
  <si>
    <t xml:space="preserve">136 block street                   </t>
  </si>
  <si>
    <t>(870) 339-3500</t>
  </si>
  <si>
    <t xml:space="preserve">bob bently                         </t>
  </si>
  <si>
    <t xml:space="preserve">515 n missouri                     </t>
  </si>
  <si>
    <t>(870) 732-1374</t>
  </si>
  <si>
    <t xml:space="preserve">stimson supermarket - big star     </t>
  </si>
  <si>
    <t xml:space="preserve">gene stimson of ar inc             </t>
  </si>
  <si>
    <t xml:space="preserve">2050 east broadway                 </t>
  </si>
  <si>
    <t xml:space="preserve">gene stimsons of ar inc            </t>
  </si>
  <si>
    <t xml:space="preserve">429 west broadway                  </t>
  </si>
  <si>
    <t xml:space="preserve">500 w broadway ste 15              </t>
  </si>
  <si>
    <t xml:space="preserve">3732 i 55 e service rd             </t>
  </si>
  <si>
    <t xml:space="preserve">17800 us hwy 64                    </t>
  </si>
  <si>
    <t xml:space="preserve">2000 e broadway ave                </t>
  </si>
  <si>
    <t xml:space="preserve">bearden properties                 </t>
  </si>
  <si>
    <t xml:space="preserve">melvin bearden                     </t>
  </si>
  <si>
    <t xml:space="preserve">220 e bond ste 102                 </t>
  </si>
  <si>
    <t>(870) 735-8877</t>
  </si>
  <si>
    <t xml:space="preserve">240 w broadway                     </t>
  </si>
  <si>
    <t xml:space="preserve">west memphis chamber of commer     </t>
  </si>
  <si>
    <t xml:space="preserve">108 west broadway                  </t>
  </si>
  <si>
    <t>(870) 735-1134</t>
  </si>
  <si>
    <t xml:space="preserve">720 calvin avery dr                </t>
  </si>
  <si>
    <t xml:space="preserve">fogleman &amp; rogers attys            </t>
  </si>
  <si>
    <t xml:space="preserve">julian b fogleman                  </t>
  </si>
  <si>
    <t xml:space="preserve">123 w broadway                     </t>
  </si>
  <si>
    <t>(870) 735-1900</t>
  </si>
  <si>
    <t xml:space="preserve">adolph pirani inc                  </t>
  </si>
  <si>
    <t xml:space="preserve">delta roofing &amp; sheet metal        </t>
  </si>
  <si>
    <t xml:space="preserve">112 south 1st street               </t>
  </si>
  <si>
    <t>(870) 735-4391</t>
  </si>
  <si>
    <t xml:space="preserve">langston bag company               </t>
  </si>
  <si>
    <t xml:space="preserve">1100 west 7th street               </t>
  </si>
  <si>
    <t>(901) 454-1100</t>
  </si>
  <si>
    <t xml:space="preserve">cargill inc                        </t>
  </si>
  <si>
    <t xml:space="preserve">cargill incorporated               </t>
  </si>
  <si>
    <t xml:space="preserve">4600 s loop                        </t>
  </si>
  <si>
    <t xml:space="preserve">523 n 7th st                       </t>
  </si>
  <si>
    <t xml:space="preserve">delta office supply inc            </t>
  </si>
  <si>
    <t xml:space="preserve">480 thompson                       </t>
  </si>
  <si>
    <t>(870) 732-3260</t>
  </si>
  <si>
    <t xml:space="preserve">mid-south mortgage company         </t>
  </si>
  <si>
    <t xml:space="preserve">714 calvin avery                   </t>
  </si>
  <si>
    <t>(870) 732-3636</t>
  </si>
  <si>
    <t xml:space="preserve">steve lackey company               </t>
  </si>
  <si>
    <t xml:space="preserve">stephen w lackey                   </t>
  </si>
  <si>
    <t xml:space="preserve">1334 south avalon                  </t>
  </si>
  <si>
    <t>(870) 735-6720</t>
  </si>
  <si>
    <t xml:space="preserve">southern bldg service              </t>
  </si>
  <si>
    <t xml:space="preserve">don w rodgers                      </t>
  </si>
  <si>
    <t xml:space="preserve">813 pryor                          </t>
  </si>
  <si>
    <t>(870) 735-8043</t>
  </si>
  <si>
    <t xml:space="preserve">schoettle &amp; lanford surg clini     </t>
  </si>
  <si>
    <t xml:space="preserve">210 south rhodes street            </t>
  </si>
  <si>
    <t>(870) 735-3664</t>
  </si>
  <si>
    <t xml:space="preserve">9595 highway 70                    </t>
  </si>
  <si>
    <t xml:space="preserve">7611 highway 64                    </t>
  </si>
  <si>
    <t xml:space="preserve">bigger insurance agency inc        </t>
  </si>
  <si>
    <t xml:space="preserve">50 so block st                     </t>
  </si>
  <si>
    <t>(501) 739-3289</t>
  </si>
  <si>
    <t xml:space="preserve">ash haulers inc                    </t>
  </si>
  <si>
    <t xml:space="preserve">forrest city ready mix concret     </t>
  </si>
  <si>
    <t xml:space="preserve">512 mound city road                </t>
  </si>
  <si>
    <t>(870) 000-4010</t>
  </si>
  <si>
    <t xml:space="preserve">southland racing corp              </t>
  </si>
  <si>
    <t xml:space="preserve">i-40 west                          </t>
  </si>
  <si>
    <t xml:space="preserve">1109 n missouri                    </t>
  </si>
  <si>
    <t>(501) 735-7607</t>
  </si>
  <si>
    <t xml:space="preserve">thomas g montgomery                </t>
  </si>
  <si>
    <t xml:space="preserve">310 w service rd                   </t>
  </si>
  <si>
    <t>(870) 732-3313</t>
  </si>
  <si>
    <t xml:space="preserve">mid south community college        </t>
  </si>
  <si>
    <t xml:space="preserve">2000 w broadway                    </t>
  </si>
  <si>
    <t>(501) 735-4811</t>
  </si>
  <si>
    <t xml:space="preserve">100 bridgeport road                </t>
  </si>
  <si>
    <t xml:space="preserve">roeder construction co inc         </t>
  </si>
  <si>
    <t xml:space="preserve">3798 n. airport rd                 </t>
  </si>
  <si>
    <t>(870) 739-0820</t>
  </si>
  <si>
    <t xml:space="preserve">dr john stevens                    </t>
  </si>
  <si>
    <t xml:space="preserve">310 s woods                        </t>
  </si>
  <si>
    <t>(870) 735-4186</t>
  </si>
  <si>
    <t xml:space="preserve">1480 cypress ave                   </t>
  </si>
  <si>
    <t xml:space="preserve">300 interstate 40 south            </t>
  </si>
  <si>
    <t xml:space="preserve">service road   suite 2             </t>
  </si>
  <si>
    <t>(870) 735-7501</t>
  </si>
  <si>
    <t xml:space="preserve">ronald w irby dvm pa               </t>
  </si>
  <si>
    <t xml:space="preserve">garrett hardware company           </t>
  </si>
  <si>
    <t xml:space="preserve">joe e garrett                      </t>
  </si>
  <si>
    <t xml:space="preserve">207 north 7th street               </t>
  </si>
  <si>
    <t>(870) 735-2784</t>
  </si>
  <si>
    <t xml:space="preserve">philip e ford                      </t>
  </si>
  <si>
    <t xml:space="preserve">347 w broadway                     </t>
  </si>
  <si>
    <t>(870) 732-2400</t>
  </si>
  <si>
    <t xml:space="preserve">delta arts                         </t>
  </si>
  <si>
    <t xml:space="preserve">crittenden fine arts center        </t>
  </si>
  <si>
    <t xml:space="preserve">301 s. rhodes                      </t>
  </si>
  <si>
    <t>(870) 732-6260</t>
  </si>
  <si>
    <t xml:space="preserve">dr thomas r pierce jr dds          </t>
  </si>
  <si>
    <t xml:space="preserve">329 block st                       </t>
  </si>
  <si>
    <t>(870) 739-3256</t>
  </si>
  <si>
    <t xml:space="preserve">west memphis post 5225             </t>
  </si>
  <si>
    <t xml:space="preserve">406 s avalon                       </t>
  </si>
  <si>
    <t xml:space="preserve">meadowbrook country club           </t>
  </si>
  <si>
    <t xml:space="preserve">1250 w broadway                    </t>
  </si>
  <si>
    <t>(501) 735-3700</t>
  </si>
  <si>
    <t xml:space="preserve">west memphis paper                 </t>
  </si>
  <si>
    <t xml:space="preserve">jim l skelton                      </t>
  </si>
  <si>
    <t xml:space="preserve">208 n 4th street                   </t>
  </si>
  <si>
    <t>(870) 732-1000</t>
  </si>
  <si>
    <t xml:space="preserve">cupples book shop                  </t>
  </si>
  <si>
    <t xml:space="preserve">rickey cupples                     </t>
  </si>
  <si>
    <t xml:space="preserve">201 missouri                       </t>
  </si>
  <si>
    <t>(870) 735-8435</t>
  </si>
  <si>
    <t xml:space="preserve">st francis area developmental ctr  </t>
  </si>
  <si>
    <t xml:space="preserve">st francis area develop center     </t>
  </si>
  <si>
    <t xml:space="preserve">217 north 5th street               </t>
  </si>
  <si>
    <t xml:space="preserve">west memphis petro co inc          </t>
  </si>
  <si>
    <t xml:space="preserve">803 e barton                       </t>
  </si>
  <si>
    <t>(870) 732-2580</t>
  </si>
  <si>
    <t xml:space="preserve">schneider natl carriers inc        </t>
  </si>
  <si>
    <t xml:space="preserve">800 north airport rd               </t>
  </si>
  <si>
    <t>(920) 562-3656</t>
  </si>
  <si>
    <t xml:space="preserve">c &amp; s permit service inc           </t>
  </si>
  <si>
    <t xml:space="preserve">220 n 5th st                       </t>
  </si>
  <si>
    <t>(870) 735-6580</t>
  </si>
  <si>
    <t xml:space="preserve">138 block st                       </t>
  </si>
  <si>
    <t xml:space="preserve">17764 us hwy 64                    </t>
  </si>
  <si>
    <t xml:space="preserve">209 shoppingway blvd ste b         </t>
  </si>
  <si>
    <t xml:space="preserve">2113 e broadway st                 </t>
  </si>
  <si>
    <t>(501) 732-4561</t>
  </si>
  <si>
    <t xml:space="preserve">west memphis steel &amp; pipe inc      </t>
  </si>
  <si>
    <t xml:space="preserve">1100 thompson                      </t>
  </si>
  <si>
    <t xml:space="preserve">baskins tire &amp; serv ctr inc        </t>
  </si>
  <si>
    <t xml:space="preserve">205 s avalon                       </t>
  </si>
  <si>
    <t>(870) 735-5443</t>
  </si>
  <si>
    <t xml:space="preserve">mirabile investment co             </t>
  </si>
  <si>
    <t xml:space="preserve">433 west broadway                  </t>
  </si>
  <si>
    <t xml:space="preserve">216 i-40 service rd                </t>
  </si>
  <si>
    <t xml:space="preserve">mirable investment co              </t>
  </si>
  <si>
    <t xml:space="preserve">740 highway 64                     </t>
  </si>
  <si>
    <t xml:space="preserve">west memphis christian school      </t>
  </si>
  <si>
    <t xml:space="preserve">1600 n missouri                    </t>
  </si>
  <si>
    <t>(870) 400-4000</t>
  </si>
  <si>
    <t xml:space="preserve">west memphis fence &amp; constr in     </t>
  </si>
  <si>
    <t xml:space="preserve">410 jefferson ave                  </t>
  </si>
  <si>
    <t>(870) 735-1798</t>
  </si>
  <si>
    <t xml:space="preserve">clarks lube and auto service       </t>
  </si>
  <si>
    <t xml:space="preserve">lindsey freeman                    </t>
  </si>
  <si>
    <t xml:space="preserve">1000 n missouri street             </t>
  </si>
  <si>
    <t>(870) 629-5000</t>
  </si>
  <si>
    <t xml:space="preserve">sunset inn                         </t>
  </si>
  <si>
    <t xml:space="preserve">maa krupa                          </t>
  </si>
  <si>
    <t xml:space="preserve">300 martin luther king dr          </t>
  </si>
  <si>
    <t>(870) 732-9900</t>
  </si>
  <si>
    <t xml:space="preserve">delta mechanical supply co.        </t>
  </si>
  <si>
    <t xml:space="preserve">524 n 7th st.                      </t>
  </si>
  <si>
    <t>(870) 261-5139</t>
  </si>
  <si>
    <t xml:space="preserve">grafton homes &amp; gardens            </t>
  </si>
  <si>
    <t xml:space="preserve">311 s. 5th st                      </t>
  </si>
  <si>
    <t>(870) 514-9919</t>
  </si>
  <si>
    <t xml:space="preserve">kimberly l maxwell                 </t>
  </si>
  <si>
    <t xml:space="preserve">2910 sl henry  apt 1               </t>
  </si>
  <si>
    <t xml:space="preserve">deep south fashions inc            </t>
  </si>
  <si>
    <t xml:space="preserve">1223 e broadway st                 </t>
  </si>
  <si>
    <t>(901) 969-4555</t>
  </si>
  <si>
    <t xml:space="preserve">167 catalina st                    </t>
  </si>
  <si>
    <t xml:space="preserve">bright academy                     </t>
  </si>
  <si>
    <t xml:space="preserve">linda black                        </t>
  </si>
  <si>
    <t xml:space="preserve">6138 old hwy 64                    </t>
  </si>
  <si>
    <t>(901) 268-7691</t>
  </si>
  <si>
    <t xml:space="preserve">a &amp; s mini market llc              </t>
  </si>
  <si>
    <t xml:space="preserve">1521 n missouri street             </t>
  </si>
  <si>
    <t xml:space="preserve">a plus auto center                 </t>
  </si>
  <si>
    <t xml:space="preserve">chaney reddick                     </t>
  </si>
  <si>
    <t xml:space="preserve">196 n. ok st.                      </t>
  </si>
  <si>
    <t>(870) 225-6597</t>
  </si>
  <si>
    <t xml:space="preserve">devazier distributing, llc         </t>
  </si>
  <si>
    <t xml:space="preserve">314 n 5th street                   </t>
  </si>
  <si>
    <t xml:space="preserve">clarion hotel                      </t>
  </si>
  <si>
    <t xml:space="preserve">yogi swami                         </t>
  </si>
  <si>
    <t xml:space="preserve">2007 s service road                </t>
  </si>
  <si>
    <t>(870) 735-5910</t>
  </si>
  <si>
    <t xml:space="preserve">ltt services llc                   </t>
  </si>
  <si>
    <t xml:space="preserve">1 mary ann pike drive              </t>
  </si>
  <si>
    <t>(870) 702-7215</t>
  </si>
  <si>
    <t xml:space="preserve">ryan carey farm                    </t>
  </si>
  <si>
    <t xml:space="preserve">ryan carey brittany carey          </t>
  </si>
  <si>
    <t xml:space="preserve">303 burns cove                     </t>
  </si>
  <si>
    <t>(870) 739-1569</t>
  </si>
  <si>
    <t xml:space="preserve">exxon food mart                    </t>
  </si>
  <si>
    <t xml:space="preserve">first ar enterprises inc           </t>
  </si>
  <si>
    <t xml:space="preserve">1700 missouri street               </t>
  </si>
  <si>
    <t xml:space="preserve">allcare medical services, llc      </t>
  </si>
  <si>
    <t xml:space="preserve">1800 n. missouri st. suite 7       </t>
  </si>
  <si>
    <t>(800) 317-4504</t>
  </si>
  <si>
    <t xml:space="preserve">michael eldridge                   </t>
  </si>
  <si>
    <t xml:space="preserve">184 n george circle                </t>
  </si>
  <si>
    <t>(901) 270-5564</t>
  </si>
  <si>
    <t xml:space="preserve">vulcan earthworks llc              </t>
  </si>
  <si>
    <t xml:space="preserve">t l m transportation inc           </t>
  </si>
  <si>
    <t xml:space="preserve">234 wann raod                      </t>
  </si>
  <si>
    <t>(901) 654-9093</t>
  </si>
  <si>
    <t xml:space="preserve">a ray kennel                       </t>
  </si>
  <si>
    <t xml:space="preserve">thomas ferris                      </t>
  </si>
  <si>
    <t xml:space="preserve">1550 north ingram blvd.            </t>
  </si>
  <si>
    <t xml:space="preserve">warren oil company llc             </t>
  </si>
  <si>
    <t xml:space="preserve">915 e jefferson st                 </t>
  </si>
  <si>
    <t>(870) 400-3036</t>
  </si>
  <si>
    <t xml:space="preserve">tackers shake shack inc            </t>
  </si>
  <si>
    <t xml:space="preserve">409 military road                  </t>
  </si>
  <si>
    <t>(870) 739-3943</t>
  </si>
  <si>
    <t xml:space="preserve">nm investment                      </t>
  </si>
  <si>
    <t xml:space="preserve">nm investment llc                  </t>
  </si>
  <si>
    <t xml:space="preserve">1521 n missouri st                 </t>
  </si>
  <si>
    <t>(901) 864-2856</t>
  </si>
  <si>
    <t xml:space="preserve">318 north sixth                    </t>
  </si>
  <si>
    <t xml:space="preserve">306 bancario road                  </t>
  </si>
  <si>
    <t xml:space="preserve">a &amp; h construction                 </t>
  </si>
  <si>
    <t xml:space="preserve">chester l hardy                    </t>
  </si>
  <si>
    <t xml:space="preserve">400 desha st                       </t>
  </si>
  <si>
    <t xml:space="preserve">belal kaid mohamed kaid            </t>
  </si>
  <si>
    <t xml:space="preserve">bragg bookkeeping                  </t>
  </si>
  <si>
    <t xml:space="preserve">karen bragg                        </t>
  </si>
  <si>
    <t xml:space="preserve">102 e broadway                     </t>
  </si>
  <si>
    <t>(870) 636-1260</t>
  </si>
  <si>
    <t xml:space="preserve">myrick anesthesia services         </t>
  </si>
  <si>
    <t xml:space="preserve">233 delta drive                    </t>
  </si>
  <si>
    <t>(901) 238-8093</t>
  </si>
  <si>
    <t xml:space="preserve">shri granshyam llc                 </t>
  </si>
  <si>
    <t xml:space="preserve">3635 i 55                          </t>
  </si>
  <si>
    <t>(870) 739-3278</t>
  </si>
  <si>
    <t xml:space="preserve">b moore agency inc                 </t>
  </si>
  <si>
    <t xml:space="preserve">2895 state hwy 77 south ste 4      </t>
  </si>
  <si>
    <t>(870) 559-2855</t>
  </si>
  <si>
    <t xml:space="preserve">bland motors llc                   </t>
  </si>
  <si>
    <t xml:space="preserve">1618 e broadway                    </t>
  </si>
  <si>
    <t>(870) 400-0462</t>
  </si>
  <si>
    <t xml:space="preserve">bass family trucking llc           </t>
  </si>
  <si>
    <t xml:space="preserve">515 edgewood dr                    </t>
  </si>
  <si>
    <t>(870) 514-2425</t>
  </si>
  <si>
    <t xml:space="preserve">sen sushi &amp; hibachi grill          </t>
  </si>
  <si>
    <t xml:space="preserve">wen ji liang                       </t>
  </si>
  <si>
    <t xml:space="preserve">303 bancario unit 6                </t>
  </si>
  <si>
    <t>(870) 739-7342</t>
  </si>
  <si>
    <t xml:space="preserve">deloris butler                     </t>
  </si>
  <si>
    <t xml:space="preserve">1332 minnis dr                     </t>
  </si>
  <si>
    <t xml:space="preserve">3050 service road i-55             </t>
  </si>
  <si>
    <t xml:space="preserve">davison motorsports &amp; automoti     </t>
  </si>
  <si>
    <t xml:space="preserve">4085 interstate 55                 </t>
  </si>
  <si>
    <t>(870) 739-3868</t>
  </si>
  <si>
    <t xml:space="preserve">cheer city united                  </t>
  </si>
  <si>
    <t xml:space="preserve">allstar athletics                  </t>
  </si>
  <si>
    <t xml:space="preserve">104 block st.                      </t>
  </si>
  <si>
    <t>(870) 225-1022</t>
  </si>
  <si>
    <t xml:space="preserve">kenco logistic services            </t>
  </si>
  <si>
    <t xml:space="preserve">359 evelyn road                    </t>
  </si>
  <si>
    <t>(423) 643-3267</t>
  </si>
  <si>
    <t xml:space="preserve">2075 south redding                 </t>
  </si>
  <si>
    <t xml:space="preserve">impac mortgage corp                </t>
  </si>
  <si>
    <t xml:space="preserve">1538 mound city road               </t>
  </si>
  <si>
    <t>(949) 475-7807</t>
  </si>
  <si>
    <t xml:space="preserve">lizzie m williams                  </t>
  </si>
  <si>
    <t xml:space="preserve">520 s 19th st                      </t>
  </si>
  <si>
    <t xml:space="preserve">razorbox                           </t>
  </si>
  <si>
    <t xml:space="preserve">two llc                            </t>
  </si>
  <si>
    <t xml:space="preserve">211 n 6th st                       </t>
  </si>
  <si>
    <t>(870) 735-5500</t>
  </si>
  <si>
    <t xml:space="preserve">alber d jenkins                    </t>
  </si>
  <si>
    <t xml:space="preserve">1803 van buren ave                 </t>
  </si>
  <si>
    <t xml:space="preserve">shell food mart                    </t>
  </si>
  <si>
    <t xml:space="preserve">nabil al kadhi                     </t>
  </si>
  <si>
    <t xml:space="preserve">101 e broadway street              </t>
  </si>
  <si>
    <t xml:space="preserve">avalon citgo                       </t>
  </si>
  <si>
    <t xml:space="preserve">corner store grocery llc           </t>
  </si>
  <si>
    <t xml:space="preserve">300 s avalon st                    </t>
  </si>
  <si>
    <t>(870) 514-5969</t>
  </si>
  <si>
    <t xml:space="preserve">durrett law firm                   </t>
  </si>
  <si>
    <t xml:space="preserve">chadd l durrett                    </t>
  </si>
  <si>
    <t xml:space="preserve">105 n avalon                       </t>
  </si>
  <si>
    <t xml:space="preserve">usps w memphis                     </t>
  </si>
  <si>
    <t xml:space="preserve">615 e cooper st                    </t>
  </si>
  <si>
    <t xml:space="preserve">usps marion                        </t>
  </si>
  <si>
    <t xml:space="preserve">140 block st                       </t>
  </si>
  <si>
    <t xml:space="preserve">usps turrell                       </t>
  </si>
  <si>
    <t xml:space="preserve">237 barton st                      </t>
  </si>
  <si>
    <t xml:space="preserve">usps crawfordsville                </t>
  </si>
  <si>
    <t xml:space="preserve">5482 main st                       </t>
  </si>
  <si>
    <t xml:space="preserve">201 shopping way blvd              </t>
  </si>
  <si>
    <t xml:space="preserve">310 mid continent plz              </t>
  </si>
  <si>
    <t xml:space="preserve">usps proctor                       </t>
  </si>
  <si>
    <t xml:space="preserve">5650 hwy 147 s                     </t>
  </si>
  <si>
    <t xml:space="preserve">usps gilmore                       </t>
  </si>
  <si>
    <t xml:space="preserve">102 s front st                     </t>
  </si>
  <si>
    <t xml:space="preserve">usps earle                         </t>
  </si>
  <si>
    <t xml:space="preserve">700 exchange st                    </t>
  </si>
  <si>
    <t xml:space="preserve">usps edmondson                     </t>
  </si>
  <si>
    <t xml:space="preserve">94 ward st                         </t>
  </si>
  <si>
    <t xml:space="preserve">green metals inc                   </t>
  </si>
  <si>
    <t xml:space="preserve">100 hino boulevard                 </t>
  </si>
  <si>
    <t>(859) 361-5831</t>
  </si>
  <si>
    <t xml:space="preserve">tool farms inc                     </t>
  </si>
  <si>
    <t xml:space="preserve">1143 hwy 147n                      </t>
  </si>
  <si>
    <t>(870) 735-4111</t>
  </si>
  <si>
    <t xml:space="preserve">hutchinson/mayrath                 </t>
  </si>
  <si>
    <t xml:space="preserve">global industries inc              </t>
  </si>
  <si>
    <t xml:space="preserve">503 south 2nd st                   </t>
  </si>
  <si>
    <t>(501) 735-0615</t>
  </si>
  <si>
    <t xml:space="preserve">world designs                      </t>
  </si>
  <si>
    <t xml:space="preserve">world wholesale designs inc        </t>
  </si>
  <si>
    <t xml:space="preserve">1139 state hwy 77                  </t>
  </si>
  <si>
    <t>(870) 732-9390</t>
  </si>
  <si>
    <t xml:space="preserve">staple cotton cooperative assn     </t>
  </si>
  <si>
    <t xml:space="preserve">1102 s woods st                    </t>
  </si>
  <si>
    <t xml:space="preserve">robert s cosgrove                  </t>
  </si>
  <si>
    <t xml:space="preserve">555 east broadway                  </t>
  </si>
  <si>
    <t>(870) 735-2908</t>
  </si>
  <si>
    <t xml:space="preserve">precocity education ser llc        </t>
  </si>
  <si>
    <t xml:space="preserve">400 s avalon                       </t>
  </si>
  <si>
    <t>(870) 733-4046</t>
  </si>
  <si>
    <t xml:space="preserve">conscious minds entertainment      </t>
  </si>
  <si>
    <t xml:space="preserve">brandon franklin                   </t>
  </si>
  <si>
    <t xml:space="preserve">309 north 6th street suite 5       </t>
  </si>
  <si>
    <t>(901) 361-8219</t>
  </si>
  <si>
    <t xml:space="preserve">dixie queen west memphis           </t>
  </si>
  <si>
    <t xml:space="preserve">dixie queen international inc      </t>
  </si>
  <si>
    <t xml:space="preserve">1113 n missouri st                 </t>
  </si>
  <si>
    <t>(870) 629-5114</t>
  </si>
  <si>
    <t xml:space="preserve">clark freight lines, inc.          </t>
  </si>
  <si>
    <t xml:space="preserve">12 hwy 147 north                   </t>
  </si>
  <si>
    <t>(281) 487-3160</t>
  </si>
  <si>
    <t xml:space="preserve">smokey alley farms partnership     </t>
  </si>
  <si>
    <t xml:space="preserve">robert gammill william gammill     </t>
  </si>
  <si>
    <t xml:space="preserve">3986 old hwy 64                    </t>
  </si>
  <si>
    <t>(870) 362-6200</t>
  </si>
  <si>
    <t xml:space="preserve">p &amp; r partners                     </t>
  </si>
  <si>
    <t xml:space="preserve">john jenkins robert jenkins        </t>
  </si>
  <si>
    <t xml:space="preserve">710 calvin avery dr b              </t>
  </si>
  <si>
    <t>(870) 735-3150</t>
  </si>
  <si>
    <t xml:space="preserve">world furniture                    </t>
  </si>
  <si>
    <t xml:space="preserve">world furniture wholesale inc      </t>
  </si>
  <si>
    <t xml:space="preserve">willie porterfield                 </t>
  </si>
  <si>
    <t xml:space="preserve">855 belle rive dr                  </t>
  </si>
  <si>
    <t xml:space="preserve">holiday inn express &amp; suites       </t>
  </si>
  <si>
    <t xml:space="preserve">holiday wm, llc                    </t>
  </si>
  <si>
    <t xml:space="preserve">1007 e. service rd                 </t>
  </si>
  <si>
    <t>(870) 636-2125</t>
  </si>
  <si>
    <t xml:space="preserve">203 s avalon                       </t>
  </si>
  <si>
    <t xml:space="preserve">126 west bond street               </t>
  </si>
  <si>
    <t xml:space="preserve">january services, llc (l)          </t>
  </si>
  <si>
    <t xml:space="preserve">5010 commerce st                   </t>
  </si>
  <si>
    <t>(405) 670-2030</t>
  </si>
  <si>
    <t xml:space="preserve">lsi staffing                       </t>
  </si>
  <si>
    <t xml:space="preserve">lynda shannon industrial staff     </t>
  </si>
  <si>
    <t xml:space="preserve">2860 interstate 55, suite a-2      </t>
  </si>
  <si>
    <t xml:space="preserve">suite a-2                          </t>
  </si>
  <si>
    <t>(870) 739-2220</t>
  </si>
  <si>
    <t xml:space="preserve">chep services llc                  </t>
  </si>
  <si>
    <t>(806) 332-9104</t>
  </si>
  <si>
    <t xml:space="preserve">casey's                            </t>
  </si>
  <si>
    <t xml:space="preserve">tareq akroush                      </t>
  </si>
  <si>
    <t xml:space="preserve">1903 s service road                </t>
  </si>
  <si>
    <t>(313) 312-3338</t>
  </si>
  <si>
    <t xml:space="preserve">masner furniture                   </t>
  </si>
  <si>
    <t xml:space="preserve">gary masner                        </t>
  </si>
  <si>
    <t xml:space="preserve">581 e broadway                     </t>
  </si>
  <si>
    <t>(870) 735-2144</t>
  </si>
  <si>
    <t xml:space="preserve">usps clarkedale                    </t>
  </si>
  <si>
    <t xml:space="preserve">10555 hwy 77                       </t>
  </si>
  <si>
    <t xml:space="preserve">marion shops                       </t>
  </si>
  <si>
    <t xml:space="preserve">randstad general partner us ll     </t>
  </si>
  <si>
    <t xml:space="preserve">300 west service road              </t>
  </si>
  <si>
    <t xml:space="preserve">mcneely charter service inc        </t>
  </si>
  <si>
    <t xml:space="preserve">737 so airport rd hanger #3        </t>
  </si>
  <si>
    <t>(870) 735-0207</t>
  </si>
  <si>
    <t xml:space="preserve">11329 hwy 70                       </t>
  </si>
  <si>
    <t xml:space="preserve">210 shopping way blvd              </t>
  </si>
  <si>
    <t xml:space="preserve">tcs caseworks inc                  </t>
  </si>
  <si>
    <t xml:space="preserve">1600 e thompson ave                </t>
  </si>
  <si>
    <t>(870) 732-3246</t>
  </si>
  <si>
    <t xml:space="preserve">therapeutic alliance               </t>
  </si>
  <si>
    <t xml:space="preserve">therapeutic alliance, llc          </t>
  </si>
  <si>
    <t xml:space="preserve">610 n. missouri street, ste 1      </t>
  </si>
  <si>
    <t xml:space="preserve">jp corner store                    </t>
  </si>
  <si>
    <t xml:space="preserve">aalia llc                          </t>
  </si>
  <si>
    <t xml:space="preserve">2816 hwy 77 s                      </t>
  </si>
  <si>
    <t>(404) 786-1356</t>
  </si>
  <si>
    <t xml:space="preserve">bertram d kaplan m.d. pllc         </t>
  </si>
  <si>
    <t xml:space="preserve">200 s rhodes st                    </t>
  </si>
  <si>
    <t>(870) 735-6430</t>
  </si>
  <si>
    <t xml:space="preserve">south creek farms, inc.            </t>
  </si>
  <si>
    <t xml:space="preserve">3855 proctor rd.                   </t>
  </si>
  <si>
    <t xml:space="preserve">virginia r carr                    </t>
  </si>
  <si>
    <t xml:space="preserve">35 bettis st                       </t>
  </si>
  <si>
    <t xml:space="preserve">david l gray                       </t>
  </si>
  <si>
    <t xml:space="preserve">17 w jackson apt 8                 </t>
  </si>
  <si>
    <t xml:space="preserve">misty henderson                    </t>
  </si>
  <si>
    <t xml:space="preserve">10 w jackson ave                   </t>
  </si>
  <si>
    <t xml:space="preserve">evelyn j nelson                    </t>
  </si>
  <si>
    <t xml:space="preserve">01 n 14th st                       </t>
  </si>
  <si>
    <t xml:space="preserve">melvin l evans                     </t>
  </si>
  <si>
    <t xml:space="preserve">784 w grove st                     </t>
  </si>
  <si>
    <t xml:space="preserve">shelia simpson                     </t>
  </si>
  <si>
    <t xml:space="preserve">24 block st apt 1                  </t>
  </si>
  <si>
    <t xml:space="preserve">dorothy j randle                   </t>
  </si>
  <si>
    <t xml:space="preserve">5 birch lake cove                  </t>
  </si>
  <si>
    <t xml:space="preserve">peggy j craighead                  </t>
  </si>
  <si>
    <t xml:space="preserve">o box 194                          </t>
  </si>
  <si>
    <t xml:space="preserve">southern express container llc     </t>
  </si>
  <si>
    <t>(870) 733-1682</t>
  </si>
  <si>
    <t xml:space="preserve">c a and tina rains farm            </t>
  </si>
  <si>
    <t xml:space="preserve">c a rains tina rains               </t>
  </si>
  <si>
    <t xml:space="preserve">4398 hwy 42                        </t>
  </si>
  <si>
    <t xml:space="preserve">strange tools &amp; equipment llc      </t>
  </si>
  <si>
    <t xml:space="preserve">712 baylor dr.                     </t>
  </si>
  <si>
    <t>(888) 622-5138</t>
  </si>
  <si>
    <t xml:space="preserve">pizza pro of marion                </t>
  </si>
  <si>
    <t xml:space="preserve">m and m foods, inc                 </t>
  </si>
  <si>
    <t xml:space="preserve">2921 highway 77 suite 1            </t>
  </si>
  <si>
    <t>(870) 739-6500</t>
  </si>
  <si>
    <t xml:space="preserve">lasting impressions child care     </t>
  </si>
  <si>
    <t xml:space="preserve">josephine flowers yvonne holme     </t>
  </si>
  <si>
    <t xml:space="preserve">204 e broadway                     </t>
  </si>
  <si>
    <t>(870) 551-4190</t>
  </si>
  <si>
    <t xml:space="preserve">peterbilt truck center of memp     </t>
  </si>
  <si>
    <t xml:space="preserve">3300 ne service road               </t>
  </si>
  <si>
    <t>(601) 932-4555</t>
  </si>
  <si>
    <t xml:space="preserve">cg's catering llc                  </t>
  </si>
  <si>
    <t xml:space="preserve">206 a hwy 77s                      </t>
  </si>
  <si>
    <t>(870) 739-2253</t>
  </si>
  <si>
    <t xml:space="preserve">maximus human services inc         </t>
  </si>
  <si>
    <t xml:space="preserve">609 river oaks drive               </t>
  </si>
  <si>
    <t>(703) 251-8500</t>
  </si>
  <si>
    <t xml:space="preserve">wade &amp; pop's fish market, llc      </t>
  </si>
  <si>
    <t xml:space="preserve">2308 e broadway street             </t>
  </si>
  <si>
    <t>(870) 732-1015</t>
  </si>
  <si>
    <t xml:space="preserve">gloria dorsey kennel llc           </t>
  </si>
  <si>
    <t xml:space="preserve">1805 wheeler ave apt. 2007b        </t>
  </si>
  <si>
    <t xml:space="preserve">interstate liquors, llc            </t>
  </si>
  <si>
    <t xml:space="preserve">1-55 n, east service rd.           </t>
  </si>
  <si>
    <t>(870) 739-7757</t>
  </si>
  <si>
    <t xml:space="preserve">alliance senior health, pllc       </t>
  </si>
  <si>
    <t xml:space="preserve">304 s rhodes st.                   </t>
  </si>
  <si>
    <t>(870) 733-3867</t>
  </si>
  <si>
    <t xml:space="preserve">elh truck &amp; trailer repair         </t>
  </si>
  <si>
    <t xml:space="preserve">enos henderson                     </t>
  </si>
  <si>
    <t xml:space="preserve">5986 u.s. hwy 70                   </t>
  </si>
  <si>
    <t>(870) 636-2607</t>
  </si>
  <si>
    <t xml:space="preserve">flash market #14                   </t>
  </si>
  <si>
    <t xml:space="preserve">600 west broadway                  </t>
  </si>
  <si>
    <t xml:space="preserve">flash market #8                    </t>
  </si>
  <si>
    <t xml:space="preserve">3148 i-55                          </t>
  </si>
  <si>
    <t xml:space="preserve">flash market inc                   </t>
  </si>
  <si>
    <t xml:space="preserve">105 west harrison                  </t>
  </si>
  <si>
    <t xml:space="preserve">flash market #26                   </t>
  </si>
  <si>
    <t xml:space="preserve">700 west service rd                </t>
  </si>
  <si>
    <t xml:space="preserve">flash market # 38                  </t>
  </si>
  <si>
    <t xml:space="preserve">7373 i-55                          </t>
  </si>
  <si>
    <t xml:space="preserve">flash market #29                   </t>
  </si>
  <si>
    <t xml:space="preserve">1114 hwy 77 south                  </t>
  </si>
  <si>
    <t xml:space="preserve">flash market #13                   </t>
  </si>
  <si>
    <t xml:space="preserve">1230 north missouri                </t>
  </si>
  <si>
    <t xml:space="preserve">flash market #167                  </t>
  </si>
  <si>
    <t xml:space="preserve">flash market  #35                  </t>
  </si>
  <si>
    <t xml:space="preserve">1621 north missouri street         </t>
  </si>
  <si>
    <t xml:space="preserve">graphixpress                       </t>
  </si>
  <si>
    <t xml:space="preserve">620 w. broadway ste 5              </t>
  </si>
  <si>
    <t>(870) 702-7374</t>
  </si>
  <si>
    <t xml:space="preserve">mitchell family medicine           </t>
  </si>
  <si>
    <t xml:space="preserve">primary care group llc             </t>
  </si>
  <si>
    <t xml:space="preserve">303 bancario rd. ste 1             </t>
  </si>
  <si>
    <t>(870) 739-8670</t>
  </si>
  <si>
    <t xml:space="preserve">sorrell-smith engineering cons     </t>
  </si>
  <si>
    <t xml:space="preserve">245 w broadway                     </t>
  </si>
  <si>
    <t>(870) 735-8084</t>
  </si>
  <si>
    <t xml:space="preserve">tti transport ltd                  </t>
  </si>
  <si>
    <t xml:space="preserve">g russell cook gregory cook        </t>
  </si>
  <si>
    <t xml:space="preserve">5848 hwy 70 west                   </t>
  </si>
  <si>
    <t>(713) 675-0131</t>
  </si>
  <si>
    <t xml:space="preserve">kenneth skillern distr co inc.     </t>
  </si>
  <si>
    <t xml:space="preserve">104 stonehenge cove                </t>
  </si>
  <si>
    <t>(901) 568-3806</t>
  </si>
  <si>
    <t xml:space="preserve">1 stop pawn shop                   </t>
  </si>
  <si>
    <t xml:space="preserve">1985 kroger dr ste c1              </t>
  </si>
  <si>
    <t xml:space="preserve">county line beer and liquor        </t>
  </si>
  <si>
    <t xml:space="preserve">6232 hwy 64                        </t>
  </si>
  <si>
    <t>(870) 755-5600</t>
  </si>
  <si>
    <t xml:space="preserve">primo baioni                       </t>
  </si>
  <si>
    <t xml:space="preserve">highway 64                         </t>
  </si>
  <si>
    <t>(870) 739-3593</t>
  </si>
  <si>
    <t xml:space="preserve">jo a mckenen                       </t>
  </si>
  <si>
    <t xml:space="preserve">16 w jackson ave apt 1             </t>
  </si>
  <si>
    <t xml:space="preserve">dale ag ventures                   </t>
  </si>
  <si>
    <t xml:space="preserve">douglas dale rolanda dale          </t>
  </si>
  <si>
    <t xml:space="preserve">180 ragland rd.                    </t>
  </si>
  <si>
    <t>(660) 425-2800</t>
  </si>
  <si>
    <t xml:space="preserve">p &amp; t logistics                    </t>
  </si>
  <si>
    <t xml:space="preserve">315 mound city rd                  </t>
  </si>
  <si>
    <t>(901) 494-0678</t>
  </si>
  <si>
    <t xml:space="preserve">delores jemison                    </t>
  </si>
  <si>
    <t xml:space="preserve">21 exchange st apt 23              </t>
  </si>
  <si>
    <t xml:space="preserve">sheila r pittman                   </t>
  </si>
  <si>
    <t xml:space="preserve">307 wheeler                        </t>
  </si>
  <si>
    <t xml:space="preserve">macy dunn                          </t>
  </si>
  <si>
    <t xml:space="preserve">12 rainer rd apt 1                 </t>
  </si>
  <si>
    <t xml:space="preserve">patricia l thomas                  </t>
  </si>
  <si>
    <t xml:space="preserve">09 n 27th st                       </t>
  </si>
  <si>
    <t xml:space="preserve">dayspring of marion                </t>
  </si>
  <si>
    <t xml:space="preserve">1227 hwy 77 ste 2                  </t>
  </si>
  <si>
    <t xml:space="preserve">watco transloading                 </t>
  </si>
  <si>
    <t xml:space="preserve">watco transloading llc             </t>
  </si>
  <si>
    <t xml:space="preserve">4500 s avalon                      </t>
  </si>
  <si>
    <t xml:space="preserve">pjs country store of lehi          </t>
  </si>
  <si>
    <t xml:space="preserve">ark cs inc                         </t>
  </si>
  <si>
    <t xml:space="preserve">9499 highway 70                    </t>
  </si>
  <si>
    <t>(870) 735-5621</t>
  </si>
  <si>
    <t xml:space="preserve">efco corp                          </t>
  </si>
  <si>
    <t xml:space="preserve">1515 s avalon                      </t>
  </si>
  <si>
    <t>(515) 266-1141</t>
  </si>
  <si>
    <t xml:space="preserve">sams quick stop inc                </t>
  </si>
  <si>
    <t xml:space="preserve">17689 hwy 64                       </t>
  </si>
  <si>
    <t xml:space="preserve">jessica e williams                 </t>
  </si>
  <si>
    <t xml:space="preserve">01 2nd st                          </t>
  </si>
  <si>
    <t xml:space="preserve">brent m collins                    </t>
  </si>
  <si>
    <t xml:space="preserve">21 n 18th st                       </t>
  </si>
  <si>
    <t xml:space="preserve">cora m hamilton                    </t>
  </si>
  <si>
    <t xml:space="preserve">09 rainer rd                       </t>
  </si>
  <si>
    <t xml:space="preserve">christoper d ragland               </t>
  </si>
  <si>
    <t xml:space="preserve">120 ruth st                        </t>
  </si>
  <si>
    <t xml:space="preserve">erica c keller                     </t>
  </si>
  <si>
    <t xml:space="preserve">22 ross ave                        </t>
  </si>
  <si>
    <t xml:space="preserve">prince m roberts                   </t>
  </si>
  <si>
    <t xml:space="preserve">50 minnis                          </t>
  </si>
  <si>
    <t xml:space="preserve">jewline mckillion                  </t>
  </si>
  <si>
    <t xml:space="preserve">009 autumn 148                     </t>
  </si>
  <si>
    <t xml:space="preserve">willie britten                     </t>
  </si>
  <si>
    <t xml:space="preserve">93 rocky chute rd apt 3            </t>
  </si>
  <si>
    <t xml:space="preserve">audra d oakes                      </t>
  </si>
  <si>
    <t xml:space="preserve">08 lakeland drive                  </t>
  </si>
  <si>
    <t xml:space="preserve">double j smokehouse &amp; saloon       </t>
  </si>
  <si>
    <t xml:space="preserve">double j west llc                  </t>
  </si>
  <si>
    <t xml:space="preserve">2007 south service road            </t>
  </si>
  <si>
    <t>(870) 740-4003</t>
  </si>
  <si>
    <t xml:space="preserve">phillips family healthcare llc     </t>
  </si>
  <si>
    <t xml:space="preserve">2921 highway 77s, suite 12-13      </t>
  </si>
  <si>
    <t>(870) 559-4252</t>
  </si>
  <si>
    <t xml:space="preserve">boasso america corporation         </t>
  </si>
  <si>
    <t xml:space="preserve">5050 commerce street               </t>
  </si>
  <si>
    <t>(870) 400-0402</t>
  </si>
  <si>
    <t xml:space="preserve">patriot plumbing                   </t>
  </si>
  <si>
    <t xml:space="preserve">david shaw                         </t>
  </si>
  <si>
    <t xml:space="preserve">620 campbell drive                 </t>
  </si>
  <si>
    <t xml:space="preserve">synergy foundation                 </t>
  </si>
  <si>
    <t xml:space="preserve">718 e broadway blvd                </t>
  </si>
  <si>
    <t xml:space="preserve">monica watson                      </t>
  </si>
  <si>
    <t xml:space="preserve">803 s 18th street                  </t>
  </si>
  <si>
    <t xml:space="preserve">mahn llc                           </t>
  </si>
  <si>
    <t xml:space="preserve">501 s avalon street                </t>
  </si>
  <si>
    <t>(901) 338-5089</t>
  </si>
  <si>
    <t xml:space="preserve">mk ventures inc                    </t>
  </si>
  <si>
    <t xml:space="preserve">1705 n missouri st                 </t>
  </si>
  <si>
    <t>(731) 444-1892</t>
  </si>
  <si>
    <t xml:space="preserve">pampered pets ps &amp; boarding        </t>
  </si>
  <si>
    <t xml:space="preserve">robert h pouncey elizabeth m s     </t>
  </si>
  <si>
    <t xml:space="preserve">9783 hwy 70                        </t>
  </si>
  <si>
    <t>(870) 702-7712</t>
  </si>
  <si>
    <t xml:space="preserve">j &amp; j hospitality llc              </t>
  </si>
  <si>
    <t xml:space="preserve">805 stephen blvd                   </t>
  </si>
  <si>
    <t xml:space="preserve">lehi package store inc             </t>
  </si>
  <si>
    <t xml:space="preserve">14 st hwy 147                      </t>
  </si>
  <si>
    <t>(901) 331-9362</t>
  </si>
  <si>
    <t xml:space="preserve">crossroads of west memphis         </t>
  </si>
  <si>
    <t xml:space="preserve">103 south avalon                   </t>
  </si>
  <si>
    <t>(864) 527-3145</t>
  </si>
  <si>
    <t xml:space="preserve">red roof inn                       </t>
  </si>
  <si>
    <t xml:space="preserve">shri ganeshay of west memphis      </t>
  </si>
  <si>
    <t xml:space="preserve">1401 ingram blvd                   </t>
  </si>
  <si>
    <t>(901) 359-2077</t>
  </si>
  <si>
    <t xml:space="preserve">veanos                             </t>
  </si>
  <si>
    <t xml:space="preserve">meze meze, llc                     </t>
  </si>
  <si>
    <t xml:space="preserve">2921 hwy 77s                       </t>
  </si>
  <si>
    <t>(870) 739-4200</t>
  </si>
  <si>
    <t xml:space="preserve">arkansas extended care, llc        </t>
  </si>
  <si>
    <t xml:space="preserve">318 south rhodes                   </t>
  </si>
  <si>
    <t xml:space="preserve">debra j murphy                     </t>
  </si>
  <si>
    <t xml:space="preserve">705 phillips st                    </t>
  </si>
  <si>
    <t xml:space="preserve">jo's cleaners inc                  </t>
  </si>
  <si>
    <t xml:space="preserve">408 n missouri st                  </t>
  </si>
  <si>
    <t xml:space="preserve">james bobo                         </t>
  </si>
  <si>
    <t xml:space="preserve">new star transport inc             </t>
  </si>
  <si>
    <t xml:space="preserve">812 rue chateau dupre dr           </t>
  </si>
  <si>
    <t>(901) 830-1514</t>
  </si>
  <si>
    <t xml:space="preserve">lawrence w jackson, pllc           </t>
  </si>
  <si>
    <t xml:space="preserve">117 e military rd                  </t>
  </si>
  <si>
    <t>(870) 559-2150</t>
  </si>
  <si>
    <t xml:space="preserve">napoleon dorn jr                   </t>
  </si>
  <si>
    <t xml:space="preserve">509 w 46th                         </t>
  </si>
  <si>
    <t xml:space="preserve">kci express llc                    </t>
  </si>
  <si>
    <t xml:space="preserve">3644 waverly road                  </t>
  </si>
  <si>
    <t>(707) 628-3083</t>
  </si>
  <si>
    <t xml:space="preserve">hmb pies llc                       </t>
  </si>
  <si>
    <t xml:space="preserve">marion hotel lodging llc           </t>
  </si>
  <si>
    <t xml:space="preserve">marion hotel logging llc           </t>
  </si>
  <si>
    <t>(901) 323-0714</t>
  </si>
  <si>
    <t xml:space="preserve">eastark chiropractic two pllc      </t>
  </si>
  <si>
    <t>(501) 716-9999</t>
  </si>
  <si>
    <t xml:space="preserve">seafood shack                      </t>
  </si>
  <si>
    <t xml:space="preserve">seafood enterprises llc            </t>
  </si>
  <si>
    <t xml:space="preserve">308 bancario                       </t>
  </si>
  <si>
    <t>(870) 559-5088</t>
  </si>
  <si>
    <t xml:space="preserve">west clinic pc                     </t>
  </si>
  <si>
    <t xml:space="preserve">271 w. polk ave                    </t>
  </si>
  <si>
    <t xml:space="preserve">integrity transportation of am     </t>
  </si>
  <si>
    <t xml:space="preserve">310 mid continent plaza #190       </t>
  </si>
  <si>
    <t>(870) 702-6062</t>
  </si>
  <si>
    <t xml:space="preserve">rotekia selvy                      </t>
  </si>
  <si>
    <t xml:space="preserve">208 n. 6th st                      </t>
  </si>
  <si>
    <t>(870) 225-9382</t>
  </si>
  <si>
    <t xml:space="preserve">marion corner store                </t>
  </si>
  <si>
    <t xml:space="preserve">zna enterprises inc                </t>
  </si>
  <si>
    <t>(917) 742-4920</t>
  </si>
  <si>
    <t xml:space="preserve">william t roberson                 </t>
  </si>
  <si>
    <t xml:space="preserve">224 barton ave                     </t>
  </si>
  <si>
    <t xml:space="preserve">doris j nix                        </t>
  </si>
  <si>
    <t xml:space="preserve">1101 s avalon apt b3               </t>
  </si>
  <si>
    <t xml:space="preserve">akilah simpson                     </t>
  </si>
  <si>
    <t xml:space="preserve">457 dogwood cv                     </t>
  </si>
  <si>
    <t xml:space="preserve">victory fuel                       </t>
  </si>
  <si>
    <t xml:space="preserve">abid enterprises inc               </t>
  </si>
  <si>
    <t xml:space="preserve">bgb llc                            </t>
  </si>
  <si>
    <t xml:space="preserve">886 bayou vista dr                 </t>
  </si>
  <si>
    <t>(870) 208-6551</t>
  </si>
  <si>
    <t xml:space="preserve">turrell travel center              </t>
  </si>
  <si>
    <t xml:space="preserve">digitek aspare llc                 </t>
  </si>
  <si>
    <t xml:space="preserve">14743 i-55                         </t>
  </si>
  <si>
    <t xml:space="preserve">frontrow boutique &amp; gift shop      </t>
  </si>
  <si>
    <t xml:space="preserve">fr boutique marion, llc            </t>
  </si>
  <si>
    <t xml:space="preserve">9 shafer street                    </t>
  </si>
  <si>
    <t>(870) 739-3955</t>
  </si>
  <si>
    <t xml:space="preserve">wrap n roll studio                 </t>
  </si>
  <si>
    <t xml:space="preserve">patrice brewer                     </t>
  </si>
  <si>
    <t xml:space="preserve">1201 missouri bldg a ste 2         </t>
  </si>
  <si>
    <t>(870) 733-9727</t>
  </si>
  <si>
    <t xml:space="preserve">shivers                            </t>
  </si>
  <si>
    <t xml:space="preserve">proctor flying service inc.        </t>
  </si>
  <si>
    <t xml:space="preserve">11533 hwy 70                       </t>
  </si>
  <si>
    <t>(870) 735-1481</t>
  </si>
  <si>
    <t xml:space="preserve">sunstates security llc             </t>
  </si>
  <si>
    <t xml:space="preserve">1400 rainer rd.                    </t>
  </si>
  <si>
    <t>(919) 987-1408</t>
  </si>
  <si>
    <t xml:space="preserve">triad freight inc                  </t>
  </si>
  <si>
    <t xml:space="preserve">234 wann road                      </t>
  </si>
  <si>
    <t xml:space="preserve">prescott land development. llc     </t>
  </si>
  <si>
    <t xml:space="preserve">2693 state hwy 77 s                </t>
  </si>
  <si>
    <t>(870) 739-2864</t>
  </si>
  <si>
    <t xml:space="preserve">spirit of amer music tours inc     </t>
  </si>
  <si>
    <t xml:space="preserve">1018 cherry lane                   </t>
  </si>
  <si>
    <t>(901) 674-1861</t>
  </si>
  <si>
    <t xml:space="preserve">margaritas of shoppingway inc      </t>
  </si>
  <si>
    <t xml:space="preserve">150 shoppingway                    </t>
  </si>
  <si>
    <t>(870) 394-9262</t>
  </si>
  <si>
    <t xml:space="preserve">barbara s williams                 </t>
  </si>
  <si>
    <t xml:space="preserve">600 camelot dr                     </t>
  </si>
  <si>
    <t xml:space="preserve">brothers planting co               </t>
  </si>
  <si>
    <t xml:space="preserve">therapeutic and  educational       </t>
  </si>
  <si>
    <t xml:space="preserve">1610 missouri street ste #1        </t>
  </si>
  <si>
    <t xml:space="preserve">rock &amp; roll bar &amp; grill            </t>
  </si>
  <si>
    <t xml:space="preserve">yogi-maharaj corporation           </t>
  </si>
  <si>
    <t xml:space="preserve">2007 s service rd                  </t>
  </si>
  <si>
    <t>(870) 735-4055</t>
  </si>
  <si>
    <t xml:space="preserve">willowbend nursing and rehab       </t>
  </si>
  <si>
    <t xml:space="preserve">willowbend at marion llc           </t>
  </si>
  <si>
    <t xml:space="preserve">101 brougham avenue                </t>
  </si>
  <si>
    <t xml:space="preserve">emma burnett                       </t>
  </si>
  <si>
    <t xml:space="preserve">537 north 18th                     </t>
  </si>
  <si>
    <t xml:space="preserve">intermodal support svc (l)         </t>
  </si>
  <si>
    <t xml:space="preserve">3301 kuhn road                     </t>
  </si>
  <si>
    <t>(904) 858-1587</t>
  </si>
  <si>
    <t xml:space="preserve">west memphis transload llc         </t>
  </si>
  <si>
    <t xml:space="preserve">1821 port road                     </t>
  </si>
  <si>
    <t>(870) 629-9155</t>
  </si>
  <si>
    <t xml:space="preserve">patty k bogard                     </t>
  </si>
  <si>
    <t xml:space="preserve">521 s roselawn                     </t>
  </si>
  <si>
    <t xml:space="preserve">a-1 cleaning                       </t>
  </si>
  <si>
    <t xml:space="preserve">gail  cox                          </t>
  </si>
  <si>
    <t xml:space="preserve">2754 horseshoe cir                 </t>
  </si>
  <si>
    <t>(870) 339-3148</t>
  </si>
  <si>
    <t xml:space="preserve">farmer's marketing group, llc.     </t>
  </si>
  <si>
    <t xml:space="preserve">farner's marketing group, llc.     </t>
  </si>
  <si>
    <t xml:space="preserve">44 e. military road                </t>
  </si>
  <si>
    <t>(870) 739-2050</t>
  </si>
  <si>
    <t xml:space="preserve">gca services group texas, lp       </t>
  </si>
  <si>
    <t xml:space="preserve">r norton j allen                   </t>
  </si>
  <si>
    <t xml:space="preserve">2700 college blvd                  </t>
  </si>
  <si>
    <t>(216) 535-4900</t>
  </si>
  <si>
    <t xml:space="preserve">percer management group llc        </t>
  </si>
  <si>
    <t xml:space="preserve">4200 w broadway                    </t>
  </si>
  <si>
    <t>(870) 735-5226</t>
  </si>
  <si>
    <t xml:space="preserve">lee a flowers                      </t>
  </si>
  <si>
    <t xml:space="preserve">383 park drive                     </t>
  </si>
  <si>
    <t xml:space="preserve">553 julia street                   </t>
  </si>
  <si>
    <t xml:space="preserve">joe bryant                         </t>
  </si>
  <si>
    <t xml:space="preserve">28 hicky rd. apt. 5                </t>
  </si>
  <si>
    <t xml:space="preserve">mariana                     </t>
  </si>
  <si>
    <t xml:space="preserve">arthur reed                        </t>
  </si>
  <si>
    <t xml:space="preserve">george jones                       </t>
  </si>
  <si>
    <t xml:space="preserve">241 bettis                         </t>
  </si>
  <si>
    <t xml:space="preserve">vivian wilson                      </t>
  </si>
  <si>
    <t xml:space="preserve">1101 s. avalon apt. a4             </t>
  </si>
  <si>
    <t xml:space="preserve">linda mccoy                        </t>
  </si>
  <si>
    <t xml:space="preserve">1213 bush st.                      </t>
  </si>
  <si>
    <t xml:space="preserve">melvin cannon                      </t>
  </si>
  <si>
    <t xml:space="preserve">382 ingram blvd. apt. 3            </t>
  </si>
  <si>
    <t xml:space="preserve">doctors surgery center, pa         </t>
  </si>
  <si>
    <t xml:space="preserve">303 w. polk                        </t>
  </si>
  <si>
    <t xml:space="preserve">t pirani farms gp                  </t>
  </si>
  <si>
    <t xml:space="preserve">497 north highway 77               </t>
  </si>
  <si>
    <t>(870) 739-2295</t>
  </si>
  <si>
    <t xml:space="preserve">oakley transport, inc.             </t>
  </si>
  <si>
    <t xml:space="preserve">400 mound city rd                  </t>
  </si>
  <si>
    <t>(800) 969-8265</t>
  </si>
  <si>
    <t xml:space="preserve">all our children, inc.             </t>
  </si>
  <si>
    <t xml:space="preserve">424 so. 14th st.                   </t>
  </si>
  <si>
    <t>(870) 732-4397</t>
  </si>
  <si>
    <t xml:space="preserve">inmate services corporation        </t>
  </si>
  <si>
    <t xml:space="preserve">220 n 6th st ste a                 </t>
  </si>
  <si>
    <t>(870) 735-3002</t>
  </si>
  <si>
    <t xml:space="preserve">bonds grocery                      </t>
  </si>
  <si>
    <t xml:space="preserve">bond's grocery                     </t>
  </si>
  <si>
    <t xml:space="preserve">15235 hwy 147 south                </t>
  </si>
  <si>
    <t xml:space="preserve">diversified maintenance system     </t>
  </si>
  <si>
    <t xml:space="preserve">2695 hwy 77                        </t>
  </si>
  <si>
    <t xml:space="preserve">steve m. sarras                    </t>
  </si>
  <si>
    <t xml:space="preserve">steve sarras                       </t>
  </si>
  <si>
    <t xml:space="preserve">1550 n. ingram blvd.               </t>
  </si>
  <si>
    <t xml:space="preserve">w. memphis                  </t>
  </si>
  <si>
    <t>(508) 243-9060</t>
  </si>
  <si>
    <t xml:space="preserve">kloeckner metals corporation       </t>
  </si>
  <si>
    <t xml:space="preserve">1061 hwy 77                        </t>
  </si>
  <si>
    <t>(870) 702-6030</t>
  </si>
  <si>
    <t xml:space="preserve">j &amp; k delta ice service llc        </t>
  </si>
  <si>
    <t xml:space="preserve">j k delta ice services llc         </t>
  </si>
  <si>
    <t xml:space="preserve">120 e broadway                     </t>
  </si>
  <si>
    <t>(870) 735-1352</t>
  </si>
  <si>
    <t xml:space="preserve">action architect fabricators       </t>
  </si>
  <si>
    <t xml:space="preserve">3261 us hwy 64                     </t>
  </si>
  <si>
    <t>(870) 739-4472</t>
  </si>
  <si>
    <t xml:space="preserve">quality flooring &amp; cleaning llc    </t>
  </si>
  <si>
    <t xml:space="preserve">1 mccain blvd                      </t>
  </si>
  <si>
    <t>(870) 733-0743</t>
  </si>
  <si>
    <t xml:space="preserve">north shore kennel of lynn inc     </t>
  </si>
  <si>
    <t xml:space="preserve">north shore kennel of lynn(l)      </t>
  </si>
  <si>
    <t>(305) 630-1496</t>
  </si>
  <si>
    <t xml:space="preserve">san angel 1 of ar inc              </t>
  </si>
  <si>
    <t xml:space="preserve">303 bancario ste 4                 </t>
  </si>
  <si>
    <t>(870) 739-4100</t>
  </si>
  <si>
    <t xml:space="preserve">kipkulei therapy inc               </t>
  </si>
  <si>
    <t xml:space="preserve">386 colonial drive                 </t>
  </si>
  <si>
    <t>(901) 355-1117</t>
  </si>
  <si>
    <t xml:space="preserve">joseph brisbon                     </t>
  </si>
  <si>
    <t xml:space="preserve">2001 e.  broadway apt. 16          </t>
  </si>
  <si>
    <t xml:space="preserve">john davis                         </t>
  </si>
  <si>
    <t xml:space="preserve">1424 6th st.                       </t>
  </si>
  <si>
    <t xml:space="preserve">oleavy doolittle                   </t>
  </si>
  <si>
    <t xml:space="preserve">sharon henderson                   </t>
  </si>
  <si>
    <t xml:space="preserve">sharon mcdaniel                    </t>
  </si>
  <si>
    <t xml:space="preserve">1917 n.  mcauley                   </t>
  </si>
  <si>
    <t xml:space="preserve">addie morris                       </t>
  </si>
  <si>
    <t xml:space="preserve">helen roland                       </t>
  </si>
  <si>
    <t xml:space="preserve">54 jones road                      </t>
  </si>
  <si>
    <t xml:space="preserve">edna sanders                       </t>
  </si>
  <si>
    <t xml:space="preserve">410 rhodes ave.                    </t>
  </si>
  <si>
    <t xml:space="preserve">bruins plantation                  </t>
  </si>
  <si>
    <t xml:space="preserve">l bondurant j bondurant            </t>
  </si>
  <si>
    <t xml:space="preserve">15442 hwy 38                       </t>
  </si>
  <si>
    <t>(870) 339-3600</t>
  </si>
  <si>
    <t xml:space="preserve">ashleydrew inc                     </t>
  </si>
  <si>
    <t xml:space="preserve">284 sign rd                        </t>
  </si>
  <si>
    <t>(870) 866-6362</t>
  </si>
  <si>
    <t xml:space="preserve">bill &amp; ann rushing jv              </t>
  </si>
  <si>
    <t xml:space="preserve">b rushing a rushing                </t>
  </si>
  <si>
    <t xml:space="preserve">1310 s. avalon st.                 </t>
  </si>
  <si>
    <t>(870) 731-0067</t>
  </si>
  <si>
    <t xml:space="preserve">quality mobile x-ray service       </t>
  </si>
  <si>
    <t xml:space="preserve">quality mobile x-ray services      </t>
  </si>
  <si>
    <t xml:space="preserve">610 n missouri street  ste d       </t>
  </si>
  <si>
    <t>(615) 391-4515</t>
  </si>
  <si>
    <t xml:space="preserve">m hall trucking                    </t>
  </si>
  <si>
    <t xml:space="preserve">milton hall                        </t>
  </si>
  <si>
    <t xml:space="preserve">250 pearl st                       </t>
  </si>
  <si>
    <t>(870) 295-9527</t>
  </si>
  <si>
    <t xml:space="preserve">cc dvd rentals                     </t>
  </si>
  <si>
    <t xml:space="preserve">calaways' cadoodles, llc           </t>
  </si>
  <si>
    <t xml:space="preserve">313 kingsway drive                 </t>
  </si>
  <si>
    <t>(870) 635-1403</t>
  </si>
  <si>
    <t xml:space="preserve">elnora alexander                   </t>
  </si>
  <si>
    <t xml:space="preserve">708 arkansas st.                   </t>
  </si>
  <si>
    <t xml:space="preserve">robert ragan                       </t>
  </si>
  <si>
    <t xml:space="preserve">david parnell                      </t>
  </si>
  <si>
    <t xml:space="preserve">719 wilson road                    </t>
  </si>
  <si>
    <t xml:space="preserve">issac sanders                      </t>
  </si>
  <si>
    <t xml:space="preserve">410 rhodes                         </t>
  </si>
  <si>
    <t xml:space="preserve">virginia cayton                    </t>
  </si>
  <si>
    <t xml:space="preserve">220 west jefferson                 </t>
  </si>
  <si>
    <t xml:space="preserve">carrie davis                       </t>
  </si>
  <si>
    <t xml:space="preserve">2506 north woodlawn                </t>
  </si>
  <si>
    <t xml:space="preserve">jim's tank service, llc            </t>
  </si>
  <si>
    <t xml:space="preserve">435 dacus rd                       </t>
  </si>
  <si>
    <t>(870) 732-0118</t>
  </si>
  <si>
    <t xml:space="preserve">downtown deliveries, inc.          </t>
  </si>
  <si>
    <t xml:space="preserve">261 river trace drive              </t>
  </si>
  <si>
    <t>(870) 739-2174</t>
  </si>
  <si>
    <t xml:space="preserve">revilo plantation                  </t>
  </si>
  <si>
    <t xml:space="preserve">a oliver p oliver                  </t>
  </si>
  <si>
    <t xml:space="preserve">1501 proctor rd                    </t>
  </si>
  <si>
    <t>(870) 735-5691</t>
  </si>
  <si>
    <t xml:space="preserve">avalon mart                        </t>
  </si>
  <si>
    <t xml:space="preserve">new friends i nc                   </t>
  </si>
  <si>
    <t xml:space="preserve">1323 s avalon st                   </t>
  </si>
  <si>
    <t>(870) 732-3638</t>
  </si>
  <si>
    <t xml:space="preserve">american behavioral benefit ma     </t>
  </si>
  <si>
    <t xml:space="preserve">american behavoial benefit man     </t>
  </si>
  <si>
    <t xml:space="preserve">812 blvd st. germaine              </t>
  </si>
  <si>
    <t>(205) 871-7814</t>
  </si>
  <si>
    <t xml:space="preserve">allenberg cotton                   </t>
  </si>
  <si>
    <t xml:space="preserve">louis dreyfus co services llc      </t>
  </si>
  <si>
    <t xml:space="preserve">1601 south avalon                  </t>
  </si>
  <si>
    <t>(870) 400-2027</t>
  </si>
  <si>
    <t xml:space="preserve">david blair kennel                 </t>
  </si>
  <si>
    <t xml:space="preserve">david blair                        </t>
  </si>
  <si>
    <t xml:space="preserve">1550 n. ingram blvd                </t>
  </si>
  <si>
    <t>(785) 280-3053</t>
  </si>
  <si>
    <t xml:space="preserve">huddle house                       </t>
  </si>
  <si>
    <t xml:space="preserve">f &amp; h ventures llc                 </t>
  </si>
  <si>
    <t xml:space="preserve">2201 horizon rd#1                  </t>
  </si>
  <si>
    <t>(901) 461-8198</t>
  </si>
  <si>
    <t xml:space="preserve">thomas a young atty                </t>
  </si>
  <si>
    <t xml:space="preserve">thomas andrew young jd inc         </t>
  </si>
  <si>
    <t xml:space="preserve">66 mound city rd                   </t>
  </si>
  <si>
    <t>(901) 359-1028</t>
  </si>
  <si>
    <t xml:space="preserve">peggy craig                        </t>
  </si>
  <si>
    <t xml:space="preserve">elvis williams                     </t>
  </si>
  <si>
    <t xml:space="preserve">216 s. 15th                        </t>
  </si>
  <si>
    <t xml:space="preserve">bessie hemphill                    </t>
  </si>
  <si>
    <t xml:space="preserve">217 w. jackson ave. apt.  9        </t>
  </si>
  <si>
    <t xml:space="preserve">ivy miller                         </t>
  </si>
  <si>
    <t xml:space="preserve">229 s. 20th st                     </t>
  </si>
  <si>
    <t xml:space="preserve">maurice partee                     </t>
  </si>
  <si>
    <t xml:space="preserve">2684 beatty st.                    </t>
  </si>
  <si>
    <t xml:space="preserve">willie peek                        </t>
  </si>
  <si>
    <t xml:space="preserve">30 neal rd                         </t>
  </si>
  <si>
    <t xml:space="preserve">corrine edwards                    </t>
  </si>
  <si>
    <t xml:space="preserve">304 s 21st st.                     </t>
  </si>
  <si>
    <t xml:space="preserve">marcell yager                      </t>
  </si>
  <si>
    <t xml:space="preserve">3492 hwy 50                        </t>
  </si>
  <si>
    <t xml:space="preserve">b phillips                         </t>
  </si>
  <si>
    <t xml:space="preserve">522 south 14th street              </t>
  </si>
  <si>
    <t xml:space="preserve">lecola shannon                     </t>
  </si>
  <si>
    <t xml:space="preserve">56 kyle circle                     </t>
  </si>
  <si>
    <t xml:space="preserve">delorise morrise                   </t>
  </si>
  <si>
    <t xml:space="preserve">809 s 11th street                  </t>
  </si>
  <si>
    <t xml:space="preserve">katherine cannon                   </t>
  </si>
  <si>
    <t xml:space="preserve">82 montgomery street               </t>
  </si>
  <si>
    <t xml:space="preserve">joyce grandberry                   </t>
  </si>
  <si>
    <t xml:space="preserve">mid so agriculture cons inc        </t>
  </si>
  <si>
    <t xml:space="preserve">5511 main st                       </t>
  </si>
  <si>
    <t>(870) 823-4432</t>
  </si>
  <si>
    <t xml:space="preserve">john p. baioni farms               </t>
  </si>
  <si>
    <t xml:space="preserve">john baioni                        </t>
  </si>
  <si>
    <t xml:space="preserve">20 windover drive                  </t>
  </si>
  <si>
    <t>(901) 301-6920</t>
  </si>
  <si>
    <t xml:space="preserve">bramucci &amp; son                     </t>
  </si>
  <si>
    <t xml:space="preserve">j bramucci j bramucci              </t>
  </si>
  <si>
    <t xml:space="preserve">08885 state hwy. 149s              </t>
  </si>
  <si>
    <t>(870) 657-2376</t>
  </si>
  <si>
    <t xml:space="preserve">golden's adult day care llc        </t>
  </si>
  <si>
    <t xml:space="preserve">m moten i mack                     </t>
  </si>
  <si>
    <t xml:space="preserve">208b north 6th street              </t>
  </si>
  <si>
    <t>(870) 735-2005</t>
  </si>
  <si>
    <t xml:space="preserve">morrison partners                  </t>
  </si>
  <si>
    <t xml:space="preserve">c morrison iii w morrison          </t>
  </si>
  <si>
    <t xml:space="preserve">1113 main street                   </t>
  </si>
  <si>
    <t>(901) 331-4365</t>
  </si>
  <si>
    <t xml:space="preserve">global academy incorporated        </t>
  </si>
  <si>
    <t xml:space="preserve">global  academy incorporated       </t>
  </si>
  <si>
    <t xml:space="preserve">301 north 7th street               </t>
  </si>
  <si>
    <t>(870) 702-7530</t>
  </si>
  <si>
    <t xml:space="preserve">horizon center plaza               </t>
  </si>
  <si>
    <t xml:space="preserve">darlene covington                  </t>
  </si>
  <si>
    <t xml:space="preserve">900 n. college blvd                </t>
  </si>
  <si>
    <t>(870) 559-2458</t>
  </si>
  <si>
    <t xml:space="preserve">coldwell banker heritage homes     </t>
  </si>
  <si>
    <t xml:space="preserve">cbhh llc                           </t>
  </si>
  <si>
    <t xml:space="preserve">704 n missouri                     </t>
  </si>
  <si>
    <t>(870) 732-4655</t>
  </si>
  <si>
    <t xml:space="preserve">kids child care                    </t>
  </si>
  <si>
    <t xml:space="preserve">gladys malone                      </t>
  </si>
  <si>
    <t xml:space="preserve">517 s woods st                     </t>
  </si>
  <si>
    <t>(870) 702-7720</t>
  </si>
  <si>
    <t xml:space="preserve">support solutions of arkansas      </t>
  </si>
  <si>
    <t xml:space="preserve">202 n rhodes st                    </t>
  </si>
  <si>
    <t>(870) 702-6369</t>
  </si>
  <si>
    <t xml:space="preserve">ff express trucking inc            </t>
  </si>
  <si>
    <t>(870) 702-7897</t>
  </si>
  <si>
    <t xml:space="preserve">turrell fuel stop                  </t>
  </si>
  <si>
    <t xml:space="preserve">ar stores inc                      </t>
  </si>
  <si>
    <t xml:space="preserve">14743 interstate 55                </t>
  </si>
  <si>
    <t>(501) 622-1188</t>
  </si>
  <si>
    <t xml:space="preserve">asf intermodal llc                 </t>
  </si>
  <si>
    <t xml:space="preserve">5848 &amp; 5849 hwy 70 west            </t>
  </si>
  <si>
    <t>(251) 473-5848</t>
  </si>
  <si>
    <t xml:space="preserve">decker ridge farms                 </t>
  </si>
  <si>
    <t xml:space="preserve">connie hale                        </t>
  </si>
  <si>
    <t xml:space="preserve">60 mound city road ste b           </t>
  </si>
  <si>
    <t>(870) 739-1834</t>
  </si>
  <si>
    <t xml:space="preserve">newberry tanks &amp; equipment llc     </t>
  </si>
  <si>
    <t xml:space="preserve">205 n walker                       </t>
  </si>
  <si>
    <t>(870) 735-4473</t>
  </si>
  <si>
    <t xml:space="preserve">arkansas logistics                 </t>
  </si>
  <si>
    <t xml:space="preserve">arlansas logistics llc             </t>
  </si>
  <si>
    <t xml:space="preserve">express pool service               </t>
  </si>
  <si>
    <t xml:space="preserve">rene  dostal                       </t>
  </si>
  <si>
    <t xml:space="preserve">355 geelan drive                   </t>
  </si>
  <si>
    <t>(870) 733-1937</t>
  </si>
  <si>
    <t xml:space="preserve">bass security inc                  </t>
  </si>
  <si>
    <t xml:space="preserve">315 n 5th st                       </t>
  </si>
  <si>
    <t>(870) 735-1503</t>
  </si>
  <si>
    <t xml:space="preserve">dustin roberson                    </t>
  </si>
  <si>
    <t xml:space="preserve">720 carter drive                   </t>
  </si>
  <si>
    <t xml:space="preserve">ozella parker                      </t>
  </si>
  <si>
    <t xml:space="preserve">raymond crayton                    </t>
  </si>
  <si>
    <t xml:space="preserve">2321 e. jackson ave                </t>
  </si>
  <si>
    <t xml:space="preserve">howard johnson west memphis        </t>
  </si>
  <si>
    <t xml:space="preserve">c thornton k mccann                </t>
  </si>
  <si>
    <t xml:space="preserve">210 w. service road                </t>
  </si>
  <si>
    <t>(870) 735-3232</t>
  </si>
  <si>
    <t xml:space="preserve">peal management and consulting     </t>
  </si>
  <si>
    <t xml:space="preserve">203 east military rd               </t>
  </si>
  <si>
    <t>(901) 606-2580</t>
  </si>
  <si>
    <t xml:space="preserve">upper edge tech                    </t>
  </si>
  <si>
    <t xml:space="preserve">upper edge technologies, inc       </t>
  </si>
  <si>
    <t xml:space="preserve">201 van buren avenue               </t>
  </si>
  <si>
    <t>(901) 878-5969</t>
  </si>
  <si>
    <t xml:space="preserve">lifeline ems llc                   </t>
  </si>
  <si>
    <t xml:space="preserve">510 e jackson                      </t>
  </si>
  <si>
    <t>(870) 735-9718</t>
  </si>
  <si>
    <t xml:space="preserve">geters pro tire &amp; automotive       </t>
  </si>
  <si>
    <t xml:space="preserve">kenneth geter                      </t>
  </si>
  <si>
    <t xml:space="preserve">507 s 21st street                  </t>
  </si>
  <si>
    <t>(901) 409-8225</t>
  </si>
  <si>
    <t xml:space="preserve">rsvp hospitality llc               </t>
  </si>
  <si>
    <t xml:space="preserve">850 stephen blvd                   </t>
  </si>
  <si>
    <t>(870) 733-9900</t>
  </si>
  <si>
    <t xml:space="preserve">cet of arkansas, llc               </t>
  </si>
  <si>
    <t xml:space="preserve">1201 n missouri, ste a 1           </t>
  </si>
  <si>
    <t>(870) 735-2588</t>
  </si>
  <si>
    <t xml:space="preserve">northside redevelopment corp       </t>
  </si>
  <si>
    <t xml:space="preserve">502 north 11th street              </t>
  </si>
  <si>
    <t>(870) 732-3963</t>
  </si>
  <si>
    <t xml:space="preserve">curtis l earley                    </t>
  </si>
  <si>
    <t xml:space="preserve">59  3966 e service rd              </t>
  </si>
  <si>
    <t xml:space="preserve">doris a fleming                    </t>
  </si>
  <si>
    <t xml:space="preserve">509 johnson dr                     </t>
  </si>
  <si>
    <t xml:space="preserve">linda f johnson                    </t>
  </si>
  <si>
    <t xml:space="preserve">5 macaurthur st                    </t>
  </si>
  <si>
    <t xml:space="preserve">david mablin                       </t>
  </si>
  <si>
    <t xml:space="preserve">131 s. 17th s. apt. c              </t>
  </si>
  <si>
    <t xml:space="preserve">mae oneal                          </t>
  </si>
  <si>
    <t xml:space="preserve">20 christopher cir                 </t>
  </si>
  <si>
    <t xml:space="preserve">william a. carlson                 </t>
  </si>
  <si>
    <t xml:space="preserve">william carlson                    </t>
  </si>
  <si>
    <t xml:space="preserve">1361 state hwy 147 n               </t>
  </si>
  <si>
    <t xml:space="preserve">turnkey investments inc            </t>
  </si>
  <si>
    <t xml:space="preserve">3401 service loop road             </t>
  </si>
  <si>
    <t>(501) 753-7185</t>
  </si>
  <si>
    <t xml:space="preserve">car mart of west memphis           </t>
  </si>
  <si>
    <t xml:space="preserve">1618 east broadway                 </t>
  </si>
  <si>
    <t xml:space="preserve">rikard &amp; son inc                   </t>
  </si>
  <si>
    <t xml:space="preserve">203 n walker                       </t>
  </si>
  <si>
    <t>(870) 735-2141</t>
  </si>
  <si>
    <t xml:space="preserve">omni disribution inc               </t>
  </si>
  <si>
    <t xml:space="preserve">5141 highway 218 west              </t>
  </si>
  <si>
    <t>(870) 702-7003</t>
  </si>
  <si>
    <t xml:space="preserve">west memphis inter med center      </t>
  </si>
  <si>
    <t xml:space="preserve">jesse e cooper                     </t>
  </si>
  <si>
    <t xml:space="preserve">314 missouri street                </t>
  </si>
  <si>
    <t>(501) 735-3919</t>
  </si>
  <si>
    <t xml:space="preserve">pearcy auto sales inc              </t>
  </si>
  <si>
    <t xml:space="preserve">3500 east broadway                 </t>
  </si>
  <si>
    <t>(870) 732-2455</t>
  </si>
  <si>
    <t xml:space="preserve">nola m greenwood                   </t>
  </si>
  <si>
    <t xml:space="preserve">902 cherry lane                    </t>
  </si>
  <si>
    <t>(870) 735-5111</t>
  </si>
  <si>
    <t xml:space="preserve">g w goller transportation inc      </t>
  </si>
  <si>
    <t xml:space="preserve">615 petro cove   suite f           </t>
  </si>
  <si>
    <t>(501) 732-5590</t>
  </si>
  <si>
    <t xml:space="preserve">families in transition inc         </t>
  </si>
  <si>
    <t xml:space="preserve">206 s second                       </t>
  </si>
  <si>
    <t>(501) 732-4077</t>
  </si>
  <si>
    <t xml:space="preserve">walker street grocery              </t>
  </si>
  <si>
    <t xml:space="preserve">majed esmail                       </t>
  </si>
  <si>
    <t xml:space="preserve">315 walker                         </t>
  </si>
  <si>
    <t>(501) 735-6019</t>
  </si>
  <si>
    <t xml:space="preserve">798 w service rd                   </t>
  </si>
  <si>
    <t>(501) 732-1757</t>
  </si>
  <si>
    <t xml:space="preserve">2100 highway 77                    </t>
  </si>
  <si>
    <t xml:space="preserve">jimmy hudspeth architect pa        </t>
  </si>
  <si>
    <t xml:space="preserve">207 w bond ave                     </t>
  </si>
  <si>
    <t>(501) 735-2249</t>
  </si>
  <si>
    <t xml:space="preserve">wood dental group                  </t>
  </si>
  <si>
    <t xml:space="preserve">wood dental group pa               </t>
  </si>
  <si>
    <t xml:space="preserve">715 calvin avery dr                </t>
  </si>
  <si>
    <t>(501) 735-3601</t>
  </si>
  <si>
    <t xml:space="preserve">marion animal health center        </t>
  </si>
  <si>
    <t xml:space="preserve">2418 south highway 77              </t>
  </si>
  <si>
    <t>(501) 739-3382</t>
  </si>
  <si>
    <t xml:space="preserve">500 west broadway  suite 16-b      </t>
  </si>
  <si>
    <t xml:space="preserve">united dental care inc             </t>
  </si>
  <si>
    <t xml:space="preserve">200 shoppingway                    </t>
  </si>
  <si>
    <t>(501) 791-0619</t>
  </si>
  <si>
    <t xml:space="preserve">mid south bulk services inc        </t>
  </si>
  <si>
    <t xml:space="preserve">260 main street                    </t>
  </si>
  <si>
    <t xml:space="preserve">guion                       </t>
  </si>
  <si>
    <t>(870) 346-5811</t>
  </si>
  <si>
    <t xml:space="preserve">desha car wash                     </t>
  </si>
  <si>
    <t xml:space="preserve">oscar patterson                    </t>
  </si>
  <si>
    <t xml:space="preserve">298 darby road                     </t>
  </si>
  <si>
    <t>(870) 739-4591</t>
  </si>
  <si>
    <t xml:space="preserve">tango truck services inc           </t>
  </si>
  <si>
    <t xml:space="preserve">4000 petro rd                      </t>
  </si>
  <si>
    <t>(501) 735-1356</t>
  </si>
  <si>
    <t xml:space="preserve">west memphis tire/auto ser         </t>
  </si>
  <si>
    <t xml:space="preserve">roy latham                         </t>
  </si>
  <si>
    <t xml:space="preserve">103 n missouri street              </t>
  </si>
  <si>
    <t>(501) 735-5975</t>
  </si>
  <si>
    <t xml:space="preserve">crittenden regional medical ctr    </t>
  </si>
  <si>
    <t xml:space="preserve">200 tyler                          </t>
  </si>
  <si>
    <t xml:space="preserve">tsj inc                            </t>
  </si>
  <si>
    <t xml:space="preserve">710 calvin avery drive suite b     </t>
  </si>
  <si>
    <t xml:space="preserve">progressive logistics services     </t>
  </si>
  <si>
    <t xml:space="preserve">progressive logistics svcs llc     </t>
  </si>
  <si>
    <t>(678) 681-6220</t>
  </si>
  <si>
    <t xml:space="preserve">a-sun bright inc                   </t>
  </si>
  <si>
    <t xml:space="preserve">298 windover drive                 </t>
  </si>
  <si>
    <t>(870) 739-3421</t>
  </si>
  <si>
    <t xml:space="preserve">crye-leike inc                     </t>
  </si>
  <si>
    <t xml:space="preserve">710 n missouri street              </t>
  </si>
  <si>
    <t>(501) 735-8000</t>
  </si>
  <si>
    <t xml:space="preserve">southern vault co llc              </t>
  </si>
  <si>
    <t xml:space="preserve">marshall k levy                    </t>
  </si>
  <si>
    <t xml:space="preserve">7508 bulklake road                 </t>
  </si>
  <si>
    <t>(901) 682-9793</t>
  </si>
  <si>
    <t xml:space="preserve">116 center street                  </t>
  </si>
  <si>
    <t>(870) 739-3239</t>
  </si>
  <si>
    <t xml:space="preserve">deborah williams dds               </t>
  </si>
  <si>
    <t xml:space="preserve">deborah williams                   </t>
  </si>
  <si>
    <t xml:space="preserve">300 west tyler avenue              </t>
  </si>
  <si>
    <t>(870) 735-2540</t>
  </si>
  <si>
    <t xml:space="preserve">ne ark comm health ctr             </t>
  </si>
  <si>
    <t xml:space="preserve">905 n 7th st                       </t>
  </si>
  <si>
    <t xml:space="preserve">veanos restaurant                  </t>
  </si>
  <si>
    <t xml:space="preserve">nina kiratzis                      </t>
  </si>
  <si>
    <t xml:space="preserve">2921 hwy 77 ste 4&amp;5                </t>
  </si>
  <si>
    <t>(870) 739-2100</t>
  </si>
  <si>
    <t xml:space="preserve">automated conveyor system inc      </t>
  </si>
  <si>
    <t xml:space="preserve">3850 southland dr                  </t>
  </si>
  <si>
    <t>(870) 732-5050</t>
  </si>
  <si>
    <t xml:space="preserve">the computer factory inc           </t>
  </si>
  <si>
    <t xml:space="preserve">287 east military road             </t>
  </si>
  <si>
    <t>(870) 739-3757</t>
  </si>
  <si>
    <t xml:space="preserve">city gear                          </t>
  </si>
  <si>
    <t xml:space="preserve">city gear llc                      </t>
  </si>
  <si>
    <t xml:space="preserve">802 e broadway                     </t>
  </si>
  <si>
    <t xml:space="preserve">fowler/garey architects pa         </t>
  </si>
  <si>
    <t xml:space="preserve">207 w bond                         </t>
  </si>
  <si>
    <t>(870) 735-6502</t>
  </si>
  <si>
    <t xml:space="preserve">moore garden center &amp; nursery      </t>
  </si>
  <si>
    <t xml:space="preserve">rebecca k moore                    </t>
  </si>
  <si>
    <t xml:space="preserve">104 dover road                     </t>
  </si>
  <si>
    <t>(870) 732-3729</t>
  </si>
  <si>
    <t xml:space="preserve">cooper glass co llc                </t>
  </si>
  <si>
    <t xml:space="preserve">1139 highway 77  ste b             </t>
  </si>
  <si>
    <t>(870) 739-0010</t>
  </si>
  <si>
    <t xml:space="preserve">clarks family pharmacy             </t>
  </si>
  <si>
    <t xml:space="preserve">mark clark                         </t>
  </si>
  <si>
    <t xml:space="preserve">621 commerce street                </t>
  </si>
  <si>
    <t>(870) 792-7177</t>
  </si>
  <si>
    <t xml:space="preserve">benwood farms                      </t>
  </si>
  <si>
    <t xml:space="preserve">6532 hwy 42                        </t>
  </si>
  <si>
    <t>(870) 792-8923</t>
  </si>
  <si>
    <t xml:space="preserve">ilsa sanchez md                    </t>
  </si>
  <si>
    <t xml:space="preserve">ilsa sanchez md pllc               </t>
  </si>
  <si>
    <t xml:space="preserve">200 east military rd  suite #1     </t>
  </si>
  <si>
    <t>(870) 739-9300</t>
  </si>
  <si>
    <t xml:space="preserve">1st community bk/eastern ark       </t>
  </si>
  <si>
    <t xml:space="preserve">205 block                          </t>
  </si>
  <si>
    <t>(870) 735-4344</t>
  </si>
  <si>
    <t xml:space="preserve">ark distributing co llc            </t>
  </si>
  <si>
    <t xml:space="preserve">800 east barton                    </t>
  </si>
  <si>
    <t>(870) 735-3506</t>
  </si>
  <si>
    <t xml:space="preserve">mr maintenance inc                 </t>
  </si>
  <si>
    <t xml:space="preserve">5502 kuhn road                     </t>
  </si>
  <si>
    <t>(870) 823-5111</t>
  </si>
  <si>
    <t xml:space="preserve">a basket of flowers &amp; gifts        </t>
  </si>
  <si>
    <t xml:space="preserve">rebecca h trusler                  </t>
  </si>
  <si>
    <t xml:space="preserve">110 e bond                         </t>
  </si>
  <si>
    <t>(870) 732-4200</t>
  </si>
  <si>
    <t xml:space="preserve">performance contractors inc        </t>
  </si>
  <si>
    <t xml:space="preserve">100 bridgeport rd                  </t>
  </si>
  <si>
    <t>(225) 215-8265</t>
  </si>
  <si>
    <t xml:space="preserve">h &amp; m international transporta     </t>
  </si>
  <si>
    <t xml:space="preserve">5500 kuhn rd                       </t>
  </si>
  <si>
    <t>(732) 510-2935</t>
  </si>
  <si>
    <t xml:space="preserve">2000 west broadway avenue          </t>
  </si>
  <si>
    <t xml:space="preserve">801 commerce street                </t>
  </si>
  <si>
    <t xml:space="preserve">141 block street                   </t>
  </si>
  <si>
    <t xml:space="preserve">231 east broadway                  </t>
  </si>
  <si>
    <t xml:space="preserve">214 shoppingway blvd               </t>
  </si>
  <si>
    <t xml:space="preserve">taco bell of america llc           </t>
  </si>
  <si>
    <t xml:space="preserve">1209 n missouri                    </t>
  </si>
  <si>
    <t>(870) 735-5709</t>
  </si>
  <si>
    <t xml:space="preserve">mid-south sales, inc               </t>
  </si>
  <si>
    <t xml:space="preserve">101 east jefferson street          </t>
  </si>
  <si>
    <t xml:space="preserve">4280 old highway 64                </t>
  </si>
  <si>
    <t xml:space="preserve">pugh partnership lp                </t>
  </si>
  <si>
    <t xml:space="preserve">james r pugh iii                   </t>
  </si>
  <si>
    <t xml:space="preserve">324 north 5th street               </t>
  </si>
  <si>
    <t>(870) 735-9786</t>
  </si>
  <si>
    <t xml:space="preserve">jack -n- jill day care inc         </t>
  </si>
  <si>
    <t xml:space="preserve">111 e jackson ave                  </t>
  </si>
  <si>
    <t>(870) 735-7765</t>
  </si>
  <si>
    <t xml:space="preserve">roy e denton md pa                 </t>
  </si>
  <si>
    <t xml:space="preserve">228 west tyler st  ste 107         </t>
  </si>
  <si>
    <t>(870) 588-6912</t>
  </si>
  <si>
    <t xml:space="preserve">paschall truck lines inc           </t>
  </si>
  <si>
    <t xml:space="preserve">1800 college blvd                  </t>
  </si>
  <si>
    <t>(870) 400-0010</t>
  </si>
  <si>
    <t xml:space="preserve">a-1 auto salvage                   </t>
  </si>
  <si>
    <t xml:space="preserve">david a brasfield (l)              </t>
  </si>
  <si>
    <t xml:space="preserve">1408 thompson                      </t>
  </si>
  <si>
    <t xml:space="preserve">supreme beauty supply              </t>
  </si>
  <si>
    <t xml:space="preserve">dong il kim                        </t>
  </si>
  <si>
    <t xml:space="preserve">1410 missouri                      </t>
  </si>
  <si>
    <t>(870) 732-9777</t>
  </si>
  <si>
    <t xml:space="preserve">allensworth transmission inc       </t>
  </si>
  <si>
    <t xml:space="preserve">4085 i-55                          </t>
  </si>
  <si>
    <t xml:space="preserve">west memphis foodservice inc       </t>
  </si>
  <si>
    <t>(870) 732-8346</t>
  </si>
  <si>
    <t xml:space="preserve">granger's custom cabinets          </t>
  </si>
  <si>
    <t xml:space="preserve">earl granger                       </t>
  </si>
  <si>
    <t xml:space="preserve">412 e broadway                     </t>
  </si>
  <si>
    <t>(870) 732-4660</t>
  </si>
  <si>
    <t xml:space="preserve">moore's pest management inc        </t>
  </si>
  <si>
    <t xml:space="preserve">511 rivertrace cove                </t>
  </si>
  <si>
    <t>(870) 739-1645</t>
  </si>
  <si>
    <t xml:space="preserve">sterigenics international inc      </t>
  </si>
  <si>
    <t xml:space="preserve">1700 n airport road                </t>
  </si>
  <si>
    <t>(510) 770-9000</t>
  </si>
  <si>
    <t xml:space="preserve">cowling title company              </t>
  </si>
  <si>
    <t xml:space="preserve">1231 highway 77 gton               </t>
  </si>
  <si>
    <t xml:space="preserve">tobacco warehouse                  </t>
  </si>
  <si>
    <t xml:space="preserve">105 west harrison street           </t>
  </si>
  <si>
    <t xml:space="preserve">500 west broadway  suite 13a       </t>
  </si>
  <si>
    <t xml:space="preserve">highway 77  suite 7                </t>
  </si>
  <si>
    <t xml:space="preserve">423 military road                  </t>
  </si>
  <si>
    <t xml:space="preserve">marian                      </t>
  </si>
  <si>
    <t xml:space="preserve">315 b west broadway                </t>
  </si>
  <si>
    <t xml:space="preserve">coast to coast medical, llc        </t>
  </si>
  <si>
    <t xml:space="preserve">coast to coast medical llc         </t>
  </si>
  <si>
    <t xml:space="preserve">2201 horizon drive ste 4           </t>
  </si>
  <si>
    <t>(480) 471-8743</t>
  </si>
  <si>
    <t xml:space="preserve">americold logistics llc ii         </t>
  </si>
  <si>
    <t xml:space="preserve">americold logistics llc            </t>
  </si>
  <si>
    <t xml:space="preserve">1651 south airport road            </t>
  </si>
  <si>
    <t>(501) 732-4791</t>
  </si>
  <si>
    <t xml:space="preserve">sharp radiology                    </t>
  </si>
  <si>
    <t xml:space="preserve">813 saint germaine blvd            </t>
  </si>
  <si>
    <t>(870) 394-4132</t>
  </si>
  <si>
    <t xml:space="preserve">transone, llc                      </t>
  </si>
  <si>
    <t xml:space="preserve">3301 kuhn rd                       </t>
  </si>
  <si>
    <t>(870) 732-1007</t>
  </si>
  <si>
    <t xml:space="preserve">myrius brown irrev trust           </t>
  </si>
  <si>
    <t xml:space="preserve">508 johnson                        </t>
  </si>
  <si>
    <t>(615) 783-1455</t>
  </si>
  <si>
    <t xml:space="preserve">bradley footcare center            </t>
  </si>
  <si>
    <t xml:space="preserve">bradley footcare llc               </t>
  </si>
  <si>
    <t xml:space="preserve">116 w tyler st                     </t>
  </si>
  <si>
    <t>(870) 733-0888</t>
  </si>
  <si>
    <t xml:space="preserve">grace trailer service inc          </t>
  </si>
  <si>
    <t xml:space="preserve">grace trailer service              </t>
  </si>
  <si>
    <t xml:space="preserve">615 petro cove                     </t>
  </si>
  <si>
    <t xml:space="preserve">mid south health care              </t>
  </si>
  <si>
    <t xml:space="preserve">mid south health care, pllc        </t>
  </si>
  <si>
    <t xml:space="preserve">1028 n. missouri st ste 7          </t>
  </si>
  <si>
    <t>(870) 735-0600</t>
  </si>
  <si>
    <t xml:space="preserve">loretta's express catering         </t>
  </si>
  <si>
    <t xml:space="preserve">kingdome sunglasses &amp; headwear     </t>
  </si>
  <si>
    <t xml:space="preserve">800 college blvd                   </t>
  </si>
  <si>
    <t>(870) 732-7305</t>
  </si>
  <si>
    <t xml:space="preserve">eloise m traylor                   </t>
  </si>
  <si>
    <t xml:space="preserve">285 1/2 river trace dr             </t>
  </si>
  <si>
    <t>(870) 995-1092</t>
  </si>
  <si>
    <t xml:space="preserve">the liquor barrel                  </t>
  </si>
  <si>
    <t xml:space="preserve">t-oct services, inc.               </t>
  </si>
  <si>
    <t xml:space="preserve">112 hammond street                 </t>
  </si>
  <si>
    <t>(870) 514-9442</t>
  </si>
  <si>
    <t xml:space="preserve">college blvd shell                 </t>
  </si>
  <si>
    <t xml:space="preserve">dlmx inc                           </t>
  </si>
  <si>
    <t xml:space="preserve">900 n college blvd                 </t>
  </si>
  <si>
    <t>(901) 644-5895</t>
  </si>
  <si>
    <t xml:space="preserve">jesse motley jr.                   </t>
  </si>
  <si>
    <t xml:space="preserve">1102 south avalon                  </t>
  </si>
  <si>
    <t xml:space="preserve">clarice thomas                     </t>
  </si>
  <si>
    <t xml:space="preserve">730 s. 8th st.                     </t>
  </si>
  <si>
    <t xml:space="preserve">frank whitaker                     </t>
  </si>
  <si>
    <t xml:space="preserve">kelly general construction         </t>
  </si>
  <si>
    <t xml:space="preserve">kelly general construction co      </t>
  </si>
  <si>
    <t xml:space="preserve">2407 hwy 70 west                   </t>
  </si>
  <si>
    <t>(217) 422-1800</t>
  </si>
  <si>
    <t>(501) 758-9910</t>
  </si>
  <si>
    <t xml:space="preserve">in goode hands daycare/learn       </t>
  </si>
  <si>
    <t xml:space="preserve">in goode hands daycare / learn     </t>
  </si>
  <si>
    <t xml:space="preserve">210 manor street                   </t>
  </si>
  <si>
    <t>(870) 739-1000</t>
  </si>
  <si>
    <t xml:space="preserve">shoney's restaurant                </t>
  </si>
  <si>
    <t xml:space="preserve">bah shoney's corp                  </t>
  </si>
  <si>
    <t xml:space="preserve">222 s. service rd                  </t>
  </si>
  <si>
    <t>(870) 735-2161</t>
  </si>
  <si>
    <t xml:space="preserve">rail connection, inc.              </t>
  </si>
  <si>
    <t xml:space="preserve">rikard &amp; neal cpas, pllc           </t>
  </si>
  <si>
    <t xml:space="preserve">117 military road                  </t>
  </si>
  <si>
    <t>(870) 739-8664</t>
  </si>
  <si>
    <t xml:space="preserve">dental planet llc                  </t>
  </si>
  <si>
    <t xml:space="preserve">dental planet, llc                 </t>
  </si>
  <si>
    <t xml:space="preserve">1175 lakerest drive                </t>
  </si>
  <si>
    <t xml:space="preserve">j wayne cook jr dds                </t>
  </si>
  <si>
    <t xml:space="preserve">j wayne cook jr                    </t>
  </si>
  <si>
    <t xml:space="preserve">303 bancario rd, ste 7             </t>
  </si>
  <si>
    <t>(870) 739-8799</t>
  </si>
  <si>
    <t xml:space="preserve">relax inn                          </t>
  </si>
  <si>
    <t xml:space="preserve">genesh corporation                 </t>
  </si>
  <si>
    <t xml:space="preserve">2407 s service rd                  </t>
  </si>
  <si>
    <t>(870) 735-0425</t>
  </si>
  <si>
    <t xml:space="preserve">cory smith                         </t>
  </si>
  <si>
    <t xml:space="preserve">oscar ross                         </t>
  </si>
  <si>
    <t xml:space="preserve">600 n. 14th st.                    </t>
  </si>
  <si>
    <t xml:space="preserve">roberta harris                     </t>
  </si>
  <si>
    <t xml:space="preserve">bobby l ross                       </t>
  </si>
  <si>
    <t xml:space="preserve">505 n 8th st                       </t>
  </si>
  <si>
    <t xml:space="preserve">robert thorne llc                  </t>
  </si>
  <si>
    <t xml:space="preserve">2025 e military rd                 </t>
  </si>
  <si>
    <t>(870) 636-0062</t>
  </si>
  <si>
    <t xml:space="preserve">lalman, inc                        </t>
  </si>
  <si>
    <t xml:space="preserve">4200 e broadway                    </t>
  </si>
  <si>
    <t xml:space="preserve">koss construction company          </t>
  </si>
  <si>
    <t xml:space="preserve">1212 martin luther king jr. drive  </t>
  </si>
  <si>
    <t>(870) 255-4002</t>
  </si>
  <si>
    <t xml:space="preserve">diya hospitality llc               </t>
  </si>
  <si>
    <t xml:space="preserve">1100 ingram blvd                   </t>
  </si>
  <si>
    <t xml:space="preserve">susan m edwards                    </t>
  </si>
  <si>
    <t xml:space="preserve">susan m e                          </t>
  </si>
  <si>
    <t xml:space="preserve">210 s rhondes                      </t>
  </si>
  <si>
    <t>(870) 732-5448</t>
  </si>
  <si>
    <t xml:space="preserve">pirani brothers inc                </t>
  </si>
  <si>
    <t xml:space="preserve">4191 e military rd                 </t>
  </si>
  <si>
    <t>(901) 371-1296</t>
  </si>
  <si>
    <t xml:space="preserve">integrity oncology foundation      </t>
  </si>
  <si>
    <t xml:space="preserve">integrity oncology foundatiion     </t>
  </si>
  <si>
    <t xml:space="preserve">271 west polk                      </t>
  </si>
  <si>
    <t>(901) 853-6012</t>
  </si>
  <si>
    <t xml:space="preserve">adolph pirani                      </t>
  </si>
  <si>
    <t xml:space="preserve">1 alta vista                       </t>
  </si>
  <si>
    <t xml:space="preserve">1241 s  8th st                     </t>
  </si>
  <si>
    <t xml:space="preserve">j4 acoustics llc                   </t>
  </si>
  <si>
    <t xml:space="preserve">202 whispering wind circle         </t>
  </si>
  <si>
    <t>(901) 305-2161</t>
  </si>
  <si>
    <t xml:space="preserve">applebees restaurant               </t>
  </si>
  <si>
    <t xml:space="preserve">aig tn holding llc                 </t>
  </si>
  <si>
    <t xml:space="preserve">208 west service road              </t>
  </si>
  <si>
    <t>(870) 735-4029</t>
  </si>
  <si>
    <t xml:space="preserve">vintage direct, inc.               </t>
  </si>
  <si>
    <t xml:space="preserve">vintage direct, inc                </t>
  </si>
  <si>
    <t>(888) 716-2558</t>
  </si>
  <si>
    <t xml:space="preserve">kmgp services company inc          </t>
  </si>
  <si>
    <t xml:space="preserve">1190 south 7th                     </t>
  </si>
  <si>
    <t xml:space="preserve">journey inn                        </t>
  </si>
  <si>
    <t xml:space="preserve">rohan &amp; rakhi inc                  </t>
  </si>
  <si>
    <t xml:space="preserve">3733 interstate 55                 </t>
  </si>
  <si>
    <t>(870) 626-0036</t>
  </si>
  <si>
    <t xml:space="preserve">town of jericho                    </t>
  </si>
  <si>
    <t xml:space="preserve">31 wallace                         </t>
  </si>
  <si>
    <t>(870) 739-4918</t>
  </si>
  <si>
    <t xml:space="preserve">clark towing                       </t>
  </si>
  <si>
    <t xml:space="preserve">363 front st                       </t>
  </si>
  <si>
    <t>(870) 514-4900</t>
  </si>
  <si>
    <t xml:space="preserve">fusion asian buffet                </t>
  </si>
  <si>
    <t xml:space="preserve">n &amp; c fusion inc.                  </t>
  </si>
  <si>
    <t xml:space="preserve">650 west services road #133        </t>
  </si>
  <si>
    <t>(870) 733-1388</t>
  </si>
  <si>
    <t xml:space="preserve">omaero inc                         </t>
  </si>
  <si>
    <t xml:space="preserve">534 apperson cove                  </t>
  </si>
  <si>
    <t>(901) 378-6443</t>
  </si>
  <si>
    <t xml:space="preserve">pine ridge apartments              </t>
  </si>
  <si>
    <t xml:space="preserve">215 jackson                        </t>
  </si>
  <si>
    <t xml:space="preserve">turrell place apartments           </t>
  </si>
  <si>
    <t xml:space="preserve">175 upshaw street                  </t>
  </si>
  <si>
    <t xml:space="preserve">quality systems, inc.              </t>
  </si>
  <si>
    <t xml:space="preserve">804 belle rive                     </t>
  </si>
  <si>
    <t>(870) 739-3826</t>
  </si>
  <si>
    <t xml:space="preserve">jtm farm                           </t>
  </si>
  <si>
    <t xml:space="preserve">j morrison c morrison              </t>
  </si>
  <si>
    <t xml:space="preserve">1113 main st                       </t>
  </si>
  <si>
    <t>(870) 792-8686</t>
  </si>
  <si>
    <t xml:space="preserve">best-wade petroleum                </t>
  </si>
  <si>
    <t xml:space="preserve">best-wade petroleum inc            </t>
  </si>
  <si>
    <t xml:space="preserve">4000 interstate 55 service rd      </t>
  </si>
  <si>
    <t xml:space="preserve">lizzie m green                     </t>
  </si>
  <si>
    <t xml:space="preserve">621 s. 16th st.                    </t>
  </si>
  <si>
    <t xml:space="preserve">freddie j rogers                   </t>
  </si>
  <si>
    <t xml:space="preserve">1404 6th st.                       </t>
  </si>
  <si>
    <t xml:space="preserve">crossroads cafe                    </t>
  </si>
  <si>
    <t xml:space="preserve">melissa  rines                     </t>
  </si>
  <si>
    <t xml:space="preserve">108 e broadway blvd                </t>
  </si>
  <si>
    <t>(870) 735-3800</t>
  </si>
  <si>
    <t xml:space="preserve">rolfe janitorial services          </t>
  </si>
  <si>
    <t xml:space="preserve">tyries l rolfe                     </t>
  </si>
  <si>
    <t xml:space="preserve">5269 waverly road                  </t>
  </si>
  <si>
    <t>(870) 732-5861</t>
  </si>
  <si>
    <t xml:space="preserve">general contractor                 </t>
  </si>
  <si>
    <t xml:space="preserve">roeder contractors inc             </t>
  </si>
  <si>
    <t xml:space="preserve">309 country club                   </t>
  </si>
  <si>
    <t>(901) 277-3055</t>
  </si>
  <si>
    <t xml:space="preserve">queens beauty supply llc           </t>
  </si>
  <si>
    <t xml:space="preserve">500 west broadway                  </t>
  </si>
  <si>
    <t>(870) 733-9313</t>
  </si>
  <si>
    <t xml:space="preserve">trillium staffing solutions        </t>
  </si>
  <si>
    <t xml:space="preserve">poch personnel, inc                </t>
  </si>
  <si>
    <t xml:space="preserve">2921 state highway 77, suite 19    </t>
  </si>
  <si>
    <t>(901) 244-2001</t>
  </si>
  <si>
    <t xml:space="preserve">dennis fowler concrete contrac     </t>
  </si>
  <si>
    <t xml:space="preserve">dennis fowler                      </t>
  </si>
  <si>
    <t xml:space="preserve">724 lh polk                        </t>
  </si>
  <si>
    <t>(901) 331-3804</t>
  </si>
  <si>
    <t xml:space="preserve">mi pueblo mexican restaurant       </t>
  </si>
  <si>
    <t xml:space="preserve">san angel 2 of ar inc              </t>
  </si>
  <si>
    <t xml:space="preserve">650 w. service rd. st 121          </t>
  </si>
  <si>
    <t>(870) 702-6151</t>
  </si>
  <si>
    <t xml:space="preserve">tri state advanced surgery cen     </t>
  </si>
  <si>
    <t xml:space="preserve">2596 interstate 55                 </t>
  </si>
  <si>
    <t>(805) 305-1349</t>
  </si>
  <si>
    <t xml:space="preserve">queen alexander                    </t>
  </si>
  <si>
    <t xml:space="preserve">157 armstrong st                   </t>
  </si>
  <si>
    <t xml:space="preserve">bessie b balentine                 </t>
  </si>
  <si>
    <t xml:space="preserve">394 ingram blvd apt. 1             </t>
  </si>
  <si>
    <t xml:space="preserve">iretha cheathem                    </t>
  </si>
  <si>
    <t xml:space="preserve">2206 autumn ave                    </t>
  </si>
  <si>
    <t xml:space="preserve">cleo jude                          </t>
  </si>
  <si>
    <t xml:space="preserve">301 arkansas st apt 1              </t>
  </si>
  <si>
    <t xml:space="preserve">martha patterson                   </t>
  </si>
  <si>
    <t xml:space="preserve">10spot/ madrag                     </t>
  </si>
  <si>
    <t xml:space="preserve">618 main clothing corp             </t>
  </si>
  <si>
    <t xml:space="preserve">300 i-40 service rd #5             </t>
  </si>
  <si>
    <t xml:space="preserve">caldwell home medical llc          </t>
  </si>
  <si>
    <t xml:space="preserve">648 w broadway st                  </t>
  </si>
  <si>
    <t>(870) 733-1010</t>
  </si>
  <si>
    <t xml:space="preserve">the west clinic, p. c.             </t>
  </si>
  <si>
    <t xml:space="preserve">west clinic, p.c.                  </t>
  </si>
  <si>
    <t xml:space="preserve">garner t balentine                 </t>
  </si>
  <si>
    <t xml:space="preserve">4032 waverly rd                    </t>
  </si>
  <si>
    <t xml:space="preserve">bessie balentine                   </t>
  </si>
  <si>
    <t xml:space="preserve">fannie scott                       </t>
  </si>
  <si>
    <t xml:space="preserve">eddie b harris                     </t>
  </si>
  <si>
    <t xml:space="preserve">136 lori lane                      </t>
  </si>
  <si>
    <t xml:space="preserve">awesome products inc               </t>
  </si>
  <si>
    <t xml:space="preserve">110 east jefferson ave             </t>
  </si>
  <si>
    <t>(870) 702-6959</t>
  </si>
  <si>
    <t xml:space="preserve">new oriental buffet                </t>
  </si>
  <si>
    <t xml:space="preserve">ren jian he                        </t>
  </si>
  <si>
    <t xml:space="preserve">209 shopping way blvd ste 3        </t>
  </si>
  <si>
    <t>(870) 732-8889</t>
  </si>
  <si>
    <t xml:space="preserve">the home center and lumber co.     </t>
  </si>
  <si>
    <t xml:space="preserve">value lumber company, llc          </t>
  </si>
  <si>
    <t xml:space="preserve">1601 no. 7th street                </t>
  </si>
  <si>
    <t>(870) 702-6000</t>
  </si>
  <si>
    <t xml:space="preserve">accurate &amp; thrifty pest contro     </t>
  </si>
  <si>
    <t xml:space="preserve">220 e. bond ave.                   </t>
  </si>
  <si>
    <t>(870) 735-4203</t>
  </si>
  <si>
    <t xml:space="preserve">r.e. pollard farms                 </t>
  </si>
  <si>
    <t xml:space="preserve">robert e. pollard, jr.             </t>
  </si>
  <si>
    <t>(870) 735-8324</t>
  </si>
  <si>
    <t xml:space="preserve">addie j m                          </t>
  </si>
  <si>
    <t xml:space="preserve">101 s avalon apt o-2               </t>
  </si>
  <si>
    <t xml:space="preserve">express scripts services compa     </t>
  </si>
  <si>
    <t xml:space="preserve">904 n. redding                     </t>
  </si>
  <si>
    <t>(952) 837-5121</t>
  </si>
  <si>
    <t xml:space="preserve">t and t kennel inc                 </t>
  </si>
  <si>
    <t>(563) 599-4269</t>
  </si>
  <si>
    <t xml:space="preserve">otha r l                           </t>
  </si>
  <si>
    <t xml:space="preserve">o box 12                           </t>
  </si>
  <si>
    <t xml:space="preserve">new answernet inc.                 </t>
  </si>
  <si>
    <t xml:space="preserve">1800 n missouri suite 7            </t>
  </si>
  <si>
    <t>(267) 942-6000</t>
  </si>
  <si>
    <t xml:space="preserve">sue's cleaners                     </t>
  </si>
  <si>
    <t xml:space="preserve">100 medel marconi                  </t>
  </si>
  <si>
    <t>(870) 739-1222</t>
  </si>
  <si>
    <t xml:space="preserve">amisub (sfh) inc.                  </t>
  </si>
  <si>
    <t xml:space="preserve">228 w tyler st.                    </t>
  </si>
  <si>
    <t>(469) 893-2271</t>
  </si>
  <si>
    <t xml:space="preserve">no 3 afco rd                       </t>
  </si>
  <si>
    <t>(870) 733-8309</t>
  </si>
  <si>
    <t xml:space="preserve">razorback bbq                      </t>
  </si>
  <si>
    <t xml:space="preserve">william franks  jr                 </t>
  </si>
  <si>
    <t>(870) 394-4052</t>
  </si>
  <si>
    <t xml:space="preserve">vincent soybean &amp; grain co inc     </t>
  </si>
  <si>
    <t xml:space="preserve">942 pecan grove rd                 </t>
  </si>
  <si>
    <t xml:space="preserve">crawsfordville              </t>
  </si>
  <si>
    <t xml:space="preserve">306 bancario rd                    </t>
  </si>
  <si>
    <t>(870) 739-4888</t>
  </si>
  <si>
    <t xml:space="preserve">fast market 45                     </t>
  </si>
  <si>
    <t xml:space="preserve">fast market k5 inc.                </t>
  </si>
  <si>
    <t xml:space="preserve">16251 hwy 77                       </t>
  </si>
  <si>
    <t>(870) 343-8748</t>
  </si>
  <si>
    <t xml:space="preserve">idiaz label, inc.                  </t>
  </si>
  <si>
    <t xml:space="preserve">1235 n. 7th street                 </t>
  </si>
  <si>
    <t>(870) 400-3429</t>
  </si>
  <si>
    <t xml:space="preserve">west memphis motor co              </t>
  </si>
  <si>
    <t xml:space="preserve">currie street inc                  </t>
  </si>
  <si>
    <t xml:space="preserve">132 n cherry st                    </t>
  </si>
  <si>
    <t>(901) 277-3622</t>
  </si>
  <si>
    <t xml:space="preserve">community family medical           </t>
  </si>
  <si>
    <t xml:space="preserve">advent medical, pllc               </t>
  </si>
  <si>
    <t xml:space="preserve">1139 state highway 1139            </t>
  </si>
  <si>
    <t>(870) 559-2480</t>
  </si>
  <si>
    <t xml:space="preserve">the amazin grace thriftique        </t>
  </si>
  <si>
    <t xml:space="preserve">8th st mission for jesuschrist     </t>
  </si>
  <si>
    <t xml:space="preserve">717 e broadway st                  </t>
  </si>
  <si>
    <t>(870) 735-6010</t>
  </si>
  <si>
    <t xml:space="preserve">gill express                       </t>
  </si>
  <si>
    <t xml:space="preserve">gill express inc                   </t>
  </si>
  <si>
    <t xml:space="preserve">3657 southland dr                  </t>
  </si>
  <si>
    <t>(765) 987-7000</t>
  </si>
  <si>
    <t xml:space="preserve">gary brackin                       </t>
  </si>
  <si>
    <t xml:space="preserve">gary b brackin                     </t>
  </si>
  <si>
    <t xml:space="preserve">810 arlington dr                   </t>
  </si>
  <si>
    <t xml:space="preserve">concrete strategies llc            </t>
  </si>
  <si>
    <t xml:space="preserve">highway 77/i-55 bridge             </t>
  </si>
  <si>
    <t>(314) 429-5100</t>
  </si>
  <si>
    <t xml:space="preserve">papass llc                         </t>
  </si>
  <si>
    <t xml:space="preserve">310 angelos grove blvd             </t>
  </si>
  <si>
    <t>(870) 739-2800</t>
  </si>
  <si>
    <t xml:space="preserve">betty a isabell                    </t>
  </si>
  <si>
    <t xml:space="preserve">14 tulane dr                       </t>
  </si>
  <si>
    <t xml:space="preserve">1985 walmart rd, bldg a suite 1    </t>
  </si>
  <si>
    <t>(501) 732-1405</t>
  </si>
  <si>
    <t xml:space="preserve">community medical partners         </t>
  </si>
  <si>
    <t xml:space="preserve">community medical partners llc     </t>
  </si>
  <si>
    <t xml:space="preserve">1139 state highway 77              </t>
  </si>
  <si>
    <t xml:space="preserve">500 west broadway, sutie 15c       </t>
  </si>
  <si>
    <t xml:space="preserve">arkansas home health &amp; hospice     </t>
  </si>
  <si>
    <t xml:space="preserve">ahhp iii llc                       </t>
  </si>
  <si>
    <t xml:space="preserve">318 s rhodes                       </t>
  </si>
  <si>
    <t>(870) 732-7777</t>
  </si>
  <si>
    <t xml:space="preserve">dkb contractors                    </t>
  </si>
  <si>
    <t xml:space="preserve">1598 e thompson ste a              </t>
  </si>
  <si>
    <t>(901) 485-0270</t>
  </si>
  <si>
    <t xml:space="preserve">d &amp; m services                     </t>
  </si>
  <si>
    <t xml:space="preserve">183 lakeview dr                    </t>
  </si>
  <si>
    <t>(870) 945-0655</t>
  </si>
  <si>
    <t xml:space="preserve">russell clinton iii                </t>
  </si>
  <si>
    <t xml:space="preserve">1001 cherry lane                   </t>
  </si>
  <si>
    <t>(870) 735-3462</t>
  </si>
  <si>
    <t xml:space="preserve">arkansas nursing providers llc     </t>
  </si>
  <si>
    <t xml:space="preserve">med relief pharmacy llc            </t>
  </si>
  <si>
    <t xml:space="preserve">2895 hwy 77                        </t>
  </si>
  <si>
    <t>(870) 739-1400</t>
  </si>
  <si>
    <t xml:space="preserve">artisan lighting &amp; home decor      </t>
  </si>
  <si>
    <t xml:space="preserve">1139 state hwy 77, suite 102       </t>
  </si>
  <si>
    <t>(844) 278-7872</t>
  </si>
  <si>
    <t xml:space="preserve">crisp custom apps                  </t>
  </si>
  <si>
    <t xml:space="preserve">1598 east thompson                 </t>
  </si>
  <si>
    <t>(870) 735-7353</t>
  </si>
  <si>
    <t xml:space="preserve">station bbq                        </t>
  </si>
  <si>
    <t xml:space="preserve">150 shopping way                   </t>
  </si>
  <si>
    <t>(870) 394-4651</t>
  </si>
  <si>
    <t xml:space="preserve">premierchoice, llc.                </t>
  </si>
  <si>
    <t xml:space="preserve">602 north missouri street          </t>
  </si>
  <si>
    <t>(870) 735-4411</t>
  </si>
  <si>
    <t xml:space="preserve">delta mechanical contractors       </t>
  </si>
  <si>
    <t xml:space="preserve">212 n 4th st                       </t>
  </si>
  <si>
    <t>(870) 735-1588</t>
  </si>
  <si>
    <t xml:space="preserve">chinatown                          </t>
  </si>
  <si>
    <t xml:space="preserve">zheng mu jin                       </t>
  </si>
  <si>
    <t xml:space="preserve">2921 hwy 77 s suite 2              </t>
  </si>
  <si>
    <t>(870) 739-0889</t>
  </si>
  <si>
    <t xml:space="preserve">tracer industries mgmt. llc        </t>
  </si>
  <si>
    <t>(763) 656-5565</t>
  </si>
  <si>
    <t xml:space="preserve">home helpers and direct link       </t>
  </si>
  <si>
    <t xml:space="preserve">truelove care llc                  </t>
  </si>
  <si>
    <t xml:space="preserve">504 apperson drive                 </t>
  </si>
  <si>
    <t>(870) 559-2898</t>
  </si>
  <si>
    <t xml:space="preserve">mega wireless, inc                 </t>
  </si>
  <si>
    <t xml:space="preserve">114 e. broadway street             </t>
  </si>
  <si>
    <t>(901) 849-9861</t>
  </si>
  <si>
    <t xml:space="preserve">extend a suites                    </t>
  </si>
  <si>
    <t xml:space="preserve">hospitality solutions inc          </t>
  </si>
  <si>
    <t xml:space="preserve">210 west service rd                </t>
  </si>
  <si>
    <t xml:space="preserve">empire chrome                      </t>
  </si>
  <si>
    <t xml:space="preserve">empire chrome llc                  </t>
  </si>
  <si>
    <t xml:space="preserve">4251 petro drive                   </t>
  </si>
  <si>
    <t>(870) 735-5033</t>
  </si>
  <si>
    <t xml:space="preserve">hopefield planting company         </t>
  </si>
  <si>
    <t xml:space="preserve">44 e military road                 </t>
  </si>
  <si>
    <t xml:space="preserve">jhall transportation inc           </t>
  </si>
  <si>
    <t xml:space="preserve">1829 us highway 64                 </t>
  </si>
  <si>
    <t>(870) 635-3182</t>
  </si>
  <si>
    <t xml:space="preserve">truck trailer and equipment ll     </t>
  </si>
  <si>
    <t xml:space="preserve">3300 north service rd e            </t>
  </si>
  <si>
    <t xml:space="preserve">tornado bus company                </t>
  </si>
  <si>
    <t xml:space="preserve">2304 north service rd.             </t>
  </si>
  <si>
    <t>(870) 733-0331</t>
  </si>
  <si>
    <t xml:space="preserve">tracer construction llc            </t>
  </si>
  <si>
    <t xml:space="preserve">lillie m smothers                  </t>
  </si>
  <si>
    <t xml:space="preserve">10 w jackson apt a1                </t>
  </si>
  <si>
    <t xml:space="preserve">young's grocery                    </t>
  </si>
  <si>
    <t xml:space="preserve">charlie young                      </t>
  </si>
  <si>
    <t xml:space="preserve">1036 main st                       </t>
  </si>
  <si>
    <t>(870) 792-8904</t>
  </si>
  <si>
    <t xml:space="preserve">deluxe inn                         </t>
  </si>
  <si>
    <t xml:space="preserve">sai genesh corporation             </t>
  </si>
  <si>
    <t xml:space="preserve">3710 service loop                  </t>
  </si>
  <si>
    <t>(901) 362-9777</t>
  </si>
  <si>
    <t xml:space="preserve">patrice l williams                 </t>
  </si>
  <si>
    <t xml:space="preserve">45 rosemary                        </t>
  </si>
  <si>
    <t xml:space="preserve">sonja alexander                    </t>
  </si>
  <si>
    <t xml:space="preserve">01 s 11th st                       </t>
  </si>
  <si>
    <t xml:space="preserve">jessie m burton                    </t>
  </si>
  <si>
    <t xml:space="preserve">17 w. jackson ave. apt 51          </t>
  </si>
  <si>
    <t xml:space="preserve">b &amp; m truck and trailor servic     </t>
  </si>
  <si>
    <t xml:space="preserve">maria lard                         </t>
  </si>
  <si>
    <t xml:space="preserve">5381 state hwy 77                  </t>
  </si>
  <si>
    <t>(901) 848-4265</t>
  </si>
  <si>
    <t xml:space="preserve">tommie l mcgee                     </t>
  </si>
  <si>
    <t xml:space="preserve">70 oliver street                   </t>
  </si>
  <si>
    <t xml:space="preserve">frederick gray                     </t>
  </si>
  <si>
    <t xml:space="preserve">o box 1382                         </t>
  </si>
  <si>
    <t xml:space="preserve">elmington property management      </t>
  </si>
  <si>
    <t xml:space="preserve">2211 jackson heights st            </t>
  </si>
  <si>
    <t>(870) 400-3408</t>
  </si>
  <si>
    <t xml:space="preserve">bruce r. williams, pa              </t>
  </si>
  <si>
    <t xml:space="preserve">1000 l h polk drive                </t>
  </si>
  <si>
    <t xml:space="preserve">open arms healthcare agency in     </t>
  </si>
  <si>
    <t xml:space="preserve">310 mid-continent plaza            </t>
  </si>
  <si>
    <t>(901) 483-2376</t>
  </si>
  <si>
    <t xml:space="preserve">margaret r robinson                </t>
  </si>
  <si>
    <t xml:space="preserve">310 w jackson st apt 2             </t>
  </si>
  <si>
    <t xml:space="preserve">hazel m brooks                     </t>
  </si>
  <si>
    <t xml:space="preserve">128 s 18th st                      </t>
  </si>
  <si>
    <t xml:space="preserve">rosie m chatt                      </t>
  </si>
  <si>
    <t xml:space="preserve">220 s 16th st                      </t>
  </si>
  <si>
    <t xml:space="preserve">lillie m mcgill                    </t>
  </si>
  <si>
    <t xml:space="preserve">206 s ok st                        </t>
  </si>
  <si>
    <t xml:space="preserve">mary l cummings                    </t>
  </si>
  <si>
    <t xml:space="preserve">2902 beatty                        </t>
  </si>
  <si>
    <t xml:space="preserve">sainath investments inc.           </t>
  </si>
  <si>
    <t xml:space="preserve">898 ingram blvd                    </t>
  </si>
  <si>
    <t>(870) 733-1785</t>
  </si>
  <si>
    <t xml:space="preserve">alice s barrett                    </t>
  </si>
  <si>
    <t xml:space="preserve">410 jackson heights                </t>
  </si>
  <si>
    <t xml:space="preserve">craig s farrow                     </t>
  </si>
  <si>
    <t xml:space="preserve">219 elizabeth lane                 </t>
  </si>
  <si>
    <t xml:space="preserve">r &amp; g auto sales, inc              </t>
  </si>
  <si>
    <t xml:space="preserve">4116 east service road             </t>
  </si>
  <si>
    <t>(901) 859-4524</t>
  </si>
  <si>
    <t xml:space="preserve">siya ram group llc                 </t>
  </si>
  <si>
    <t xml:space="preserve">2315  s. service rd                </t>
  </si>
  <si>
    <t xml:space="preserve">country hearth inn                 </t>
  </si>
  <si>
    <t xml:space="preserve">siia hospitality llc               </t>
  </si>
  <si>
    <t xml:space="preserve">2501 s. service rd                 </t>
  </si>
  <si>
    <t>(870) 400-8155</t>
  </si>
  <si>
    <t xml:space="preserve">cnb trucking inc                   </t>
  </si>
  <si>
    <t xml:space="preserve">1224 lancaster                     </t>
  </si>
  <si>
    <t>(901) 491-1542</t>
  </si>
  <si>
    <t xml:space="preserve">bombora #4 inc.                    </t>
  </si>
  <si>
    <t xml:space="preserve">1551 n missouri street             </t>
  </si>
  <si>
    <t>(205) 747-7155</t>
  </si>
  <si>
    <t xml:space="preserve">1338 south avalon #8               </t>
  </si>
  <si>
    <t xml:space="preserve">g.r. management, llc               </t>
  </si>
  <si>
    <t xml:space="preserve">400 jackson heights                </t>
  </si>
  <si>
    <t>(408) 835-8838</t>
  </si>
  <si>
    <t xml:space="preserve">graham primary healthcare          </t>
  </si>
  <si>
    <t xml:space="preserve">200 s rhodes ste c                 </t>
  </si>
  <si>
    <t>(870) 394-4387</t>
  </si>
  <si>
    <t xml:space="preserve">bearden rentals llc                </t>
  </si>
  <si>
    <t xml:space="preserve">220 e bond ste 103                 </t>
  </si>
  <si>
    <t xml:space="preserve">shine detail llc                   </t>
  </si>
  <si>
    <t xml:space="preserve">301 n. missouri                    </t>
  </si>
  <si>
    <t>(870) 394-4301</t>
  </si>
  <si>
    <t xml:space="preserve">jl metal works inc                 </t>
  </si>
  <si>
    <t xml:space="preserve">1800 n mssouri street ste 7        </t>
  </si>
  <si>
    <t>(479) 647-0865</t>
  </si>
  <si>
    <t xml:space="preserve">barcelona market                   </t>
  </si>
  <si>
    <t xml:space="preserve">ismail mohamed                     </t>
  </si>
  <si>
    <t>(901) 207-1660</t>
  </si>
  <si>
    <t xml:space="preserve">tallulah farms llc                 </t>
  </si>
  <si>
    <t xml:space="preserve">714 calvin avery drive             </t>
  </si>
  <si>
    <t xml:space="preserve">beautiful nails                    </t>
  </si>
  <si>
    <t xml:space="preserve">500 w broadway street ste 11       </t>
  </si>
  <si>
    <t>(870) 732-6560</t>
  </si>
  <si>
    <t xml:space="preserve">james h taylor &amp; sons construc     </t>
  </si>
  <si>
    <t xml:space="preserve">304 jones street                   </t>
  </si>
  <si>
    <t>(662) 281-8335</t>
  </si>
  <si>
    <t xml:space="preserve">fred leonard ins &amp; fin svcs in     </t>
  </si>
  <si>
    <t xml:space="preserve">frederick c. leonard               </t>
  </si>
  <si>
    <t xml:space="preserve">515 n missouri st ste 2            </t>
  </si>
  <si>
    <t xml:space="preserve">the stern cardiovascular found     </t>
  </si>
  <si>
    <t xml:space="preserve">200 e military road ste 2          </t>
  </si>
  <si>
    <t>(870) 559-2459</t>
  </si>
  <si>
    <t xml:space="preserve">rewest development, llc            </t>
  </si>
  <si>
    <t xml:space="preserve">denny sumpter                      </t>
  </si>
  <si>
    <t xml:space="preserve">112 north missouri                 </t>
  </si>
  <si>
    <t>(870) 735-4044</t>
  </si>
  <si>
    <t xml:space="preserve">sediver usa, inc. (l)              </t>
  </si>
  <si>
    <t xml:space="preserve">1 sediver way                      </t>
  </si>
  <si>
    <t>(807) 394-7509</t>
  </si>
  <si>
    <t xml:space="preserve">pacific rail services              </t>
  </si>
  <si>
    <t xml:space="preserve">pacific rail services llc          </t>
  </si>
  <si>
    <t>(870) 702-5257</t>
  </si>
  <si>
    <t xml:space="preserve">terminal switching services ll     </t>
  </si>
  <si>
    <t xml:space="preserve">kejo medical pllc                  </t>
  </si>
  <si>
    <t xml:space="preserve">kelechi iwuji isaac ezeume         </t>
  </si>
  <si>
    <t xml:space="preserve">200 e. military rd                 </t>
  </si>
  <si>
    <t xml:space="preserve">spence held farm partnership       </t>
  </si>
  <si>
    <t xml:space="preserve">spence held jennifer held          </t>
  </si>
  <si>
    <t xml:space="preserve">1031 second st                     </t>
  </si>
  <si>
    <t>(870) 636-0429</t>
  </si>
  <si>
    <t xml:space="preserve">west memphis fitness llc           </t>
  </si>
  <si>
    <t xml:space="preserve">113 north missouri st.             </t>
  </si>
  <si>
    <t xml:space="preserve">chemtect ag, llc                   </t>
  </si>
  <si>
    <t xml:space="preserve">405 cedar chase dr                 </t>
  </si>
  <si>
    <t>(901) 356-2442</t>
  </si>
  <si>
    <t xml:space="preserve">jessie williams                    </t>
  </si>
  <si>
    <t xml:space="preserve">reginald d brigham                 </t>
  </si>
  <si>
    <t xml:space="preserve">sigma services group l.l.c.        </t>
  </si>
  <si>
    <t xml:space="preserve">716 l h polk                       </t>
  </si>
  <si>
    <t>(901) 605-1347</t>
  </si>
  <si>
    <t xml:space="preserve">stardom athletics                  </t>
  </si>
  <si>
    <t xml:space="preserve">melissa mccain dba stardom ath     </t>
  </si>
  <si>
    <t xml:space="preserve">104 block st                       </t>
  </si>
  <si>
    <t>(870) 514-1707</t>
  </si>
  <si>
    <t xml:space="preserve">star mart inc                      </t>
  </si>
  <si>
    <t xml:space="preserve">1903 service road                  </t>
  </si>
  <si>
    <t xml:space="preserve">devlalji inc                       </t>
  </si>
  <si>
    <t xml:space="preserve">4361 e broadway                    </t>
  </si>
  <si>
    <t>(870) 735-2350</t>
  </si>
  <si>
    <t xml:space="preserve">warren oil management company      </t>
  </si>
  <si>
    <t xml:space="preserve">915 east jefferson avenue          </t>
  </si>
  <si>
    <t>(800) 428-9380</t>
  </si>
  <si>
    <t xml:space="preserve">rh insurance llc                   </t>
  </si>
  <si>
    <t xml:space="preserve">304 woolfolk cove                  </t>
  </si>
  <si>
    <t>(901) 237-7695</t>
  </si>
  <si>
    <t xml:space="preserve">extreme farm &amp; hauling llc         </t>
  </si>
  <si>
    <t xml:space="preserve">351 harrison road                  </t>
  </si>
  <si>
    <t>(870) 636-9286</t>
  </si>
  <si>
    <t xml:space="preserve">dentaquest llc                     </t>
  </si>
  <si>
    <t xml:space="preserve">35 oliver lane                     </t>
  </si>
  <si>
    <t>(262) 241-7140</t>
  </si>
  <si>
    <t xml:space="preserve">turtle &amp; hughes, inc.              </t>
  </si>
  <si>
    <t xml:space="preserve">3962 e. service rd                 </t>
  </si>
  <si>
    <t>(732) 574-3600</t>
  </si>
  <si>
    <t xml:space="preserve">1223 n missouri                    </t>
  </si>
  <si>
    <t>(870) 735-3088</t>
  </si>
  <si>
    <t xml:space="preserve">304 bancario street                </t>
  </si>
  <si>
    <t>(870) 739-1545</t>
  </si>
  <si>
    <t xml:space="preserve">1100 mlk drive                     </t>
  </si>
  <si>
    <t>(870) 733-1765</t>
  </si>
  <si>
    <t xml:space="preserve">swimming pool construction com     </t>
  </si>
  <si>
    <t xml:space="preserve">260 shopping blvd                  </t>
  </si>
  <si>
    <t>(501) 255-1775</t>
  </si>
  <si>
    <t xml:space="preserve">arkansas cardiology support        </t>
  </si>
  <si>
    <t xml:space="preserve">specialty  physician group llc     </t>
  </si>
  <si>
    <t xml:space="preserve">310 w tyler ave                    </t>
  </si>
  <si>
    <t>(870) 732-2398</t>
  </si>
  <si>
    <t xml:space="preserve">insight risk management llc        </t>
  </si>
  <si>
    <t xml:space="preserve">2787 hwy 77 ste 3                  </t>
  </si>
  <si>
    <t>(870) 739-2883</t>
  </si>
  <si>
    <t xml:space="preserve">wells freight llc                  </t>
  </si>
  <si>
    <t xml:space="preserve">george wells                       </t>
  </si>
  <si>
    <t xml:space="preserve">367 adams circle                   </t>
  </si>
  <si>
    <t>(901) 685-9411</t>
  </si>
  <si>
    <t xml:space="preserve">passport game studios              </t>
  </si>
  <si>
    <t xml:space="preserve">gamus premier llc                  </t>
  </si>
  <si>
    <t xml:space="preserve">102 deer walk rd                   </t>
  </si>
  <si>
    <t>(425) 322-4638</t>
  </si>
  <si>
    <t xml:space="preserve">litco transports llc               </t>
  </si>
  <si>
    <t xml:space="preserve">4000 frontage                      </t>
  </si>
  <si>
    <t xml:space="preserve">rock bottom transport llc          </t>
  </si>
  <si>
    <t xml:space="preserve">718 lena drive                     </t>
  </si>
  <si>
    <t>(501) 318-4680</t>
  </si>
  <si>
    <t xml:space="preserve">jacque mitchell                    </t>
  </si>
  <si>
    <t xml:space="preserve">303 jackson heights                </t>
  </si>
  <si>
    <t xml:space="preserve">3 beautiful sisters                </t>
  </si>
  <si>
    <t xml:space="preserve">seva                               </t>
  </si>
  <si>
    <t xml:space="preserve">798 service road (in walmart)      </t>
  </si>
  <si>
    <t xml:space="preserve">keith ingram                       </t>
  </si>
  <si>
    <t xml:space="preserve">300 country club road              </t>
  </si>
  <si>
    <t>(870) 735-8001</t>
  </si>
  <si>
    <t xml:space="preserve">ptc of tennessee, llc              </t>
  </si>
  <si>
    <t xml:space="preserve">3300 north east service road       </t>
  </si>
  <si>
    <t>(901) 684-1082</t>
  </si>
  <si>
    <t xml:space="preserve">tie-dye dent repair                </t>
  </si>
  <si>
    <t xml:space="preserve">303 n. rhodes #44                  </t>
  </si>
  <si>
    <t>(901) 497-1137</t>
  </si>
  <si>
    <t xml:space="preserve">contract freighters inc            </t>
  </si>
  <si>
    <t xml:space="preserve">3400 southland drive               </t>
  </si>
  <si>
    <t>(503) 450-4734</t>
  </si>
  <si>
    <t xml:space="preserve">holloway heating &amp; air llc         </t>
  </si>
  <si>
    <t xml:space="preserve">1125 main street                   </t>
  </si>
  <si>
    <t>(870) 792-7342</t>
  </si>
  <si>
    <t xml:space="preserve">traylor chiro clinics inc          </t>
  </si>
  <si>
    <t xml:space="preserve">500 west missouri                  </t>
  </si>
  <si>
    <t>(870) 633-1529</t>
  </si>
  <si>
    <t xml:space="preserve">speedco inc                        </t>
  </si>
  <si>
    <t xml:space="preserve">4300 petro rd                      </t>
  </si>
  <si>
    <t>(870) 732-9281</t>
  </si>
  <si>
    <t xml:space="preserve">aubrey simmons                     </t>
  </si>
  <si>
    <t xml:space="preserve">aubery simmons                     </t>
  </si>
  <si>
    <t xml:space="preserve">3505 chruch                        </t>
  </si>
  <si>
    <t>(870) 702-7908</t>
  </si>
  <si>
    <t xml:space="preserve">pioneer hi-bred intl inc           </t>
  </si>
  <si>
    <t xml:space="preserve">g. w. sorrells iii dds             </t>
  </si>
  <si>
    <t xml:space="preserve">george w sorrells iii              </t>
  </si>
  <si>
    <t xml:space="preserve">623 n missouri street              </t>
  </si>
  <si>
    <t>(870) 732-5100</t>
  </si>
  <si>
    <t xml:space="preserve">comcast cable communications       </t>
  </si>
  <si>
    <t xml:space="preserve">308 north fifth street             </t>
  </si>
  <si>
    <t xml:space="preserve">308 north fifth st                 </t>
  </si>
  <si>
    <t xml:space="preserve">m &amp; m express                      </t>
  </si>
  <si>
    <t xml:space="preserve">shirley buckley                    </t>
  </si>
  <si>
    <t xml:space="preserve">746 mcneely                        </t>
  </si>
  <si>
    <t>(870) 739-4039</t>
  </si>
  <si>
    <t xml:space="preserve">coca cola bottling co of memph     </t>
  </si>
  <si>
    <t xml:space="preserve">coca-cola enterprises inc          </t>
  </si>
  <si>
    <t xml:space="preserve">bussmann balakas llc               </t>
  </si>
  <si>
    <t xml:space="preserve">southland greyhound park           </t>
  </si>
  <si>
    <t>(636) 532-4641</t>
  </si>
  <si>
    <t xml:space="preserve">1800 north missouri street  ste 3  </t>
  </si>
  <si>
    <t xml:space="preserve">1800 north missouri street  ste 3. </t>
  </si>
  <si>
    <t xml:space="preserve">workforce invest bd/east ar in     </t>
  </si>
  <si>
    <t xml:space="preserve">ar workforce investment board      </t>
  </si>
  <si>
    <t xml:space="preserve">300 i-40 west service road  ste 4  </t>
  </si>
  <si>
    <t>(870) 735-6730</t>
  </si>
  <si>
    <t xml:space="preserve">custom concrete contractors        </t>
  </si>
  <si>
    <t xml:space="preserve">donald m nelson et al              </t>
  </si>
  <si>
    <t xml:space="preserve">2394 hwy 77                        </t>
  </si>
  <si>
    <t>(901) 331-9799</t>
  </si>
  <si>
    <t xml:space="preserve">able electrical service llc        </t>
  </si>
  <si>
    <t xml:space="preserve">1217 south avalon                  </t>
  </si>
  <si>
    <t>(870) 735-7158</t>
  </si>
  <si>
    <t xml:space="preserve">mid south renal clinic plc         </t>
  </si>
  <si>
    <t xml:space="preserve">1120 highway 77                    </t>
  </si>
  <si>
    <t xml:space="preserve">suite 1    2nd floor               </t>
  </si>
  <si>
    <t>(870) 732-5803</t>
  </si>
  <si>
    <t xml:space="preserve">nephron pharmaceuticals corp       </t>
  </si>
  <si>
    <t xml:space="preserve">902 dover road                     </t>
  </si>
  <si>
    <t>(321) 354-0260</t>
  </si>
  <si>
    <t xml:space="preserve">marion big star                    </t>
  </si>
  <si>
    <t xml:space="preserve">100 block                          </t>
  </si>
  <si>
    <t>(870) 732-3086</t>
  </si>
  <si>
    <t xml:space="preserve">jessco inc                         </t>
  </si>
  <si>
    <t xml:space="preserve">1112 goodwin circle                </t>
  </si>
  <si>
    <t>(870) 732-1567</t>
  </si>
  <si>
    <t xml:space="preserve">dr julie j traylor llc             </t>
  </si>
  <si>
    <t xml:space="preserve">2482 hwy 77                        </t>
  </si>
  <si>
    <t>(870) 739-4242</t>
  </si>
  <si>
    <t xml:space="preserve">scooples-the victorian garden      </t>
  </si>
  <si>
    <t xml:space="preserve">cynthia m french                   </t>
  </si>
  <si>
    <t xml:space="preserve">239 blair dr                       </t>
  </si>
  <si>
    <t>(870) 739-8424</t>
  </si>
  <si>
    <t xml:space="preserve">650 west service road              </t>
  </si>
  <si>
    <t xml:space="preserve">ste 105                            </t>
  </si>
  <si>
    <t xml:space="preserve">coca cola bottling co of memphis   </t>
  </si>
  <si>
    <t xml:space="preserve">ccbccc inc                         </t>
  </si>
  <si>
    <t xml:space="preserve">trinity logistics group, inc       </t>
  </si>
  <si>
    <t xml:space="preserve">trinity industries transportat     </t>
  </si>
  <si>
    <t xml:space="preserve">1001 rainer road                   </t>
  </si>
  <si>
    <t>(870) 735-8207</t>
  </si>
  <si>
    <t xml:space="preserve">uncle john's llc                   </t>
  </si>
  <si>
    <t xml:space="preserve">5453 main street                   </t>
  </si>
  <si>
    <t>(870) 823-5319</t>
  </si>
  <si>
    <t xml:space="preserve">hulbert development co inc         </t>
  </si>
  <si>
    <t xml:space="preserve">1326-1 s avalon                    </t>
  </si>
  <si>
    <t>(870) 735-6553</t>
  </si>
  <si>
    <t>(870) 735-0525</t>
  </si>
  <si>
    <t xml:space="preserve">the learning academy               </t>
  </si>
  <si>
    <t xml:space="preserve">macilyn harper                     </t>
  </si>
  <si>
    <t xml:space="preserve">2403 e barton                      </t>
  </si>
  <si>
    <t>(870) 735-5892</t>
  </si>
  <si>
    <t xml:space="preserve">wells &amp; associates                 </t>
  </si>
  <si>
    <t xml:space="preserve">kevin r wells                      </t>
  </si>
  <si>
    <t xml:space="preserve">153 block street                   </t>
  </si>
  <si>
    <t>(870) 739-6412</t>
  </si>
  <si>
    <t xml:space="preserve">allcall                            </t>
  </si>
  <si>
    <t xml:space="preserve">sherri/jamie patterson             </t>
  </si>
  <si>
    <t xml:space="preserve">1805 n missouri                    </t>
  </si>
  <si>
    <t>(870) 400-0001</t>
  </si>
  <si>
    <t xml:space="preserve">delta                              </t>
  </si>
  <si>
    <t xml:space="preserve">delek services                     </t>
  </si>
  <si>
    <t>(870) 735-9681</t>
  </si>
  <si>
    <t xml:space="preserve">waffle house #604                  </t>
  </si>
  <si>
    <t xml:space="preserve">2309 e service rd                  </t>
  </si>
  <si>
    <t xml:space="preserve">william c ayres jr attorney        </t>
  </si>
  <si>
    <t xml:space="preserve">william c ayres                    </t>
  </si>
  <si>
    <t xml:space="preserve">231 e broadway                     </t>
  </si>
  <si>
    <t>(870) 732-3810</t>
  </si>
  <si>
    <t xml:space="preserve">502 south 2nd street               </t>
  </si>
  <si>
    <t>(308) 384-9320</t>
  </si>
  <si>
    <t xml:space="preserve">goode communications etc inc       </t>
  </si>
  <si>
    <t xml:space="preserve">sharon goode                       </t>
  </si>
  <si>
    <t>(870) 739-1600</t>
  </si>
  <si>
    <t xml:space="preserve">marion chamber of commerce         </t>
  </si>
  <si>
    <t>(870) 739-6041</t>
  </si>
  <si>
    <t xml:space="preserve">united tote company                </t>
  </si>
  <si>
    <t>(502) 394-1078</t>
  </si>
  <si>
    <t xml:space="preserve">203 w bond street                  </t>
  </si>
  <si>
    <t xml:space="preserve">210 shoppingway blvd ste d         </t>
  </si>
  <si>
    <t xml:space="preserve">holiday plaza mall, ste 14-a       </t>
  </si>
  <si>
    <t xml:space="preserve">1016 second street                 </t>
  </si>
  <si>
    <t xml:space="preserve">division of racing                 </t>
  </si>
  <si>
    <t xml:space="preserve">1550 north ingram blvd             </t>
  </si>
  <si>
    <t xml:space="preserve">310 mid-continent plaza 6th floor  </t>
  </si>
  <si>
    <t xml:space="preserve">crittenden county health unit      </t>
  </si>
  <si>
    <t xml:space="preserve">901 north 7th street               </t>
  </si>
  <si>
    <t xml:space="preserve">250 shoppingway                    </t>
  </si>
  <si>
    <t xml:space="preserve">i 40 west                          </t>
  </si>
  <si>
    <t xml:space="preserve">craft insurance llc                </t>
  </si>
  <si>
    <t xml:space="preserve">406 east broadway                  </t>
  </si>
  <si>
    <t>(870) 735-4616</t>
  </si>
  <si>
    <t xml:space="preserve">j s burgos company inc             </t>
  </si>
  <si>
    <t>(870) 739-3635</t>
  </si>
  <si>
    <t xml:space="preserve">automative management llc          </t>
  </si>
  <si>
    <t xml:space="preserve">2400 e service rd                  </t>
  </si>
  <si>
    <t xml:space="preserve">sicily's                           </t>
  </si>
  <si>
    <t xml:space="preserve">albers inc                         </t>
  </si>
  <si>
    <t xml:space="preserve">108 glen bailey dr                 </t>
  </si>
  <si>
    <t>(870) 735-3491</t>
  </si>
  <si>
    <t xml:space="preserve">miller co inc                      </t>
  </si>
  <si>
    <t xml:space="preserve">1203 stratford drive               </t>
  </si>
  <si>
    <t>(501) 882-8505</t>
  </si>
  <si>
    <t xml:space="preserve">town of horseshoe lake             </t>
  </si>
  <si>
    <t xml:space="preserve">174 highland drive                 </t>
  </si>
  <si>
    <t>(870) 339-3104</t>
  </si>
  <si>
    <t xml:space="preserve">steves auto body inc               </t>
  </si>
  <si>
    <t xml:space="preserve">3688 i-55 service road             </t>
  </si>
  <si>
    <t>(870) 739-0227</t>
  </si>
  <si>
    <t xml:space="preserve">the good neighbor/love ctr inc     </t>
  </si>
  <si>
    <t xml:space="preserve">709 east broadway                  </t>
  </si>
  <si>
    <t>(870) 735-0870</t>
  </si>
  <si>
    <t xml:space="preserve">exxon mobil cors                   </t>
  </si>
  <si>
    <t xml:space="preserve">station opertors inc               </t>
  </si>
  <si>
    <t xml:space="preserve">1700 n missouri                    </t>
  </si>
  <si>
    <t>(713) 680-6961</t>
  </si>
  <si>
    <t xml:space="preserve">marotti excavating svc llc         </t>
  </si>
  <si>
    <t xml:space="preserve">johnny marotti                     </t>
  </si>
  <si>
    <t xml:space="preserve">carcorner at broadway              </t>
  </si>
  <si>
    <t xml:space="preserve">sayhan investments inc             </t>
  </si>
  <si>
    <t xml:space="preserve">2600 east boradway                 </t>
  </si>
  <si>
    <t>(870) 394-9747</t>
  </si>
  <si>
    <t xml:space="preserve">broadway health and rehab          </t>
  </si>
  <si>
    <t xml:space="preserve">allen agency group                 </t>
  </si>
  <si>
    <t xml:space="preserve">412 n missouri st                  </t>
  </si>
  <si>
    <t>(870) 735-9797</t>
  </si>
  <si>
    <t xml:space="preserve">caroline y bedford                 </t>
  </si>
  <si>
    <t xml:space="preserve">1100 little elton dr               </t>
  </si>
  <si>
    <t xml:space="preserve">wastewater solutions, llc          </t>
  </si>
  <si>
    <t xml:space="preserve">427 dacus rd                       </t>
  </si>
  <si>
    <t>(870) 732-1410</t>
  </si>
  <si>
    <t xml:space="preserve">rosemary idom                      </t>
  </si>
  <si>
    <t xml:space="preserve">215 s stonebridge cove             </t>
  </si>
  <si>
    <t>(870) 735-4444</t>
  </si>
  <si>
    <t xml:space="preserve">mcalister transportation llc       </t>
  </si>
  <si>
    <t xml:space="preserve">4673 ar-77                         </t>
  </si>
  <si>
    <t>(620) 326-2491</t>
  </si>
  <si>
    <t xml:space="preserve">lawarre technical services         </t>
  </si>
  <si>
    <t xml:space="preserve">bearpaw holdings, llc              </t>
  </si>
  <si>
    <t xml:space="preserve">4418 highway 77 north              </t>
  </si>
  <si>
    <t>(321) 698-6865</t>
  </si>
  <si>
    <t xml:space="preserve">qualawash                          </t>
  </si>
  <si>
    <t xml:space="preserve">burch energy corporation           </t>
  </si>
  <si>
    <t>(870) 732-2255</t>
  </si>
  <si>
    <t xml:space="preserve">funkee's cafe                      </t>
  </si>
  <si>
    <t xml:space="preserve">funkee's cafe llc                  </t>
  </si>
  <si>
    <t xml:space="preserve">2895 highway 77 south, suite 3     </t>
  </si>
  <si>
    <t>(870) 559-4072</t>
  </si>
  <si>
    <t xml:space="preserve">blackjack express llc              </t>
  </si>
  <si>
    <t>(870) 733-5765</t>
  </si>
  <si>
    <t xml:space="preserve">737 s airport road hanger #3       </t>
  </si>
  <si>
    <t xml:space="preserve">rogers k &amp; a enterprise inc        </t>
  </si>
  <si>
    <t xml:space="preserve">715 purdue ave                     </t>
  </si>
  <si>
    <t>(901) 644-2447</t>
  </si>
  <si>
    <t xml:space="preserve">davis h loftin                     </t>
  </si>
  <si>
    <t xml:space="preserve">310 mid continent plaza ste 360    </t>
  </si>
  <si>
    <t>(870) 732-6767</t>
  </si>
  <si>
    <t xml:space="preserve">west memphis funeral home          </t>
  </si>
  <si>
    <t xml:space="preserve">200 north 13th street              </t>
  </si>
  <si>
    <t>(501) 735-5040</t>
  </si>
  <si>
    <t xml:space="preserve">peggy c ballard                    </t>
  </si>
  <si>
    <t xml:space="preserve">854 bonnie ballard rd              </t>
  </si>
  <si>
    <t xml:space="preserve">ez way grocery                     </t>
  </si>
  <si>
    <t xml:space="preserve">su pang wong                       </t>
  </si>
  <si>
    <t xml:space="preserve">507 s 18th st                      </t>
  </si>
  <si>
    <t>(870) 735-3910</t>
  </si>
  <si>
    <t xml:space="preserve">alvin m fraley                     </t>
  </si>
  <si>
    <t xml:space="preserve">990 old hwy 61                     </t>
  </si>
  <si>
    <t xml:space="preserve">vecta environmental svcs inc       </t>
  </si>
  <si>
    <t xml:space="preserve">126 mossey river rd                </t>
  </si>
  <si>
    <t>(225) 644-1581</t>
  </si>
  <si>
    <t xml:space="preserve">duran r andrews                    </t>
  </si>
  <si>
    <t xml:space="preserve">826 sorrell circle                 </t>
  </si>
  <si>
    <t xml:space="preserve">julia f upton                      </t>
  </si>
  <si>
    <t xml:space="preserve">230 eureka st                      </t>
  </si>
  <si>
    <t xml:space="preserve">betty l beason                     </t>
  </si>
  <si>
    <t xml:space="preserve">1800 n mcauley st                  </t>
  </si>
  <si>
    <t xml:space="preserve">georgia smith                      </t>
  </si>
  <si>
    <t xml:space="preserve">1703 goodwin ave                   </t>
  </si>
  <si>
    <t xml:space="preserve">pearlene williams                  </t>
  </si>
  <si>
    <t xml:space="preserve">902 pryor dr                       </t>
  </si>
  <si>
    <t xml:space="preserve">eloise porter                      </t>
  </si>
  <si>
    <t xml:space="preserve">2916 white street                  </t>
  </si>
  <si>
    <t xml:space="preserve">amazing parties inflatables ll     </t>
  </si>
  <si>
    <t xml:space="preserve">808 sorrell cr                     </t>
  </si>
  <si>
    <t>(305) 724-5949</t>
  </si>
  <si>
    <t xml:space="preserve">satellite communications plus      </t>
  </si>
  <si>
    <t xml:space="preserve">anthony woods                      </t>
  </si>
  <si>
    <t xml:space="preserve">3900 petro road ste 12             </t>
  </si>
  <si>
    <t>(901) 870-0137</t>
  </si>
  <si>
    <t xml:space="preserve">erma j bland                       </t>
  </si>
  <si>
    <t xml:space="preserve">610 n rivertrace                   </t>
  </si>
  <si>
    <t xml:space="preserve">car wash usa express               </t>
  </si>
  <si>
    <t xml:space="preserve">imo us south llc                   </t>
  </si>
  <si>
    <t xml:space="preserve">905 n missouri st                  </t>
  </si>
  <si>
    <t xml:space="preserve">case foundations company           </t>
  </si>
  <si>
    <t xml:space="preserve">case foundation company            </t>
  </si>
  <si>
    <t xml:space="preserve">over the mississippi river         </t>
  </si>
  <si>
    <t>(410) 551-8200</t>
  </si>
  <si>
    <t xml:space="preserve">crittenden memorial park           </t>
  </si>
  <si>
    <t xml:space="preserve">901 marshall                       </t>
  </si>
  <si>
    <t>(501) 739-4211</t>
  </si>
  <si>
    <t xml:space="preserve">roller-citizens funeral home       </t>
  </si>
  <si>
    <t xml:space="preserve">201 pine                           </t>
  </si>
  <si>
    <t>(870) 735-1000</t>
  </si>
  <si>
    <t xml:space="preserve">richard west attorney at law       </t>
  </si>
  <si>
    <t xml:space="preserve">richard west                       </t>
  </si>
  <si>
    <t xml:space="preserve">86 military rd                     </t>
  </si>
  <si>
    <t>(870) 739-1810</t>
  </si>
  <si>
    <t xml:space="preserve">1405 n missouri st                 </t>
  </si>
  <si>
    <t>(501) 735-7600</t>
  </si>
  <si>
    <t xml:space="preserve">cypress slough farms partnersh     </t>
  </si>
  <si>
    <t xml:space="preserve">richard wright kristy wright       </t>
  </si>
  <si>
    <t xml:space="preserve">625 north riverbend drive          </t>
  </si>
  <si>
    <t>(870) 635-0804</t>
  </si>
  <si>
    <t xml:space="preserve">mobilelink tenneessee llc          </t>
  </si>
  <si>
    <t xml:space="preserve">1403 n missouri st                 </t>
  </si>
  <si>
    <t>(832) 532-7931</t>
  </si>
  <si>
    <t xml:space="preserve">mciver truck and trailer llc       </t>
  </si>
  <si>
    <t xml:space="preserve">4000 petro dr                      </t>
  </si>
  <si>
    <t>(662) 560-7882</t>
  </si>
  <si>
    <t xml:space="preserve">aaa apartment staffing             </t>
  </si>
  <si>
    <t xml:space="preserve">john laird jr elizabeth oconne     </t>
  </si>
  <si>
    <t>(281) 584-0830</t>
  </si>
  <si>
    <t xml:space="preserve">suntrust investment services       </t>
  </si>
  <si>
    <t xml:space="preserve">125 west broadway                  </t>
  </si>
  <si>
    <t>(870) 629-9174</t>
  </si>
  <si>
    <t xml:space="preserve">papitos mexican grill              </t>
  </si>
  <si>
    <t xml:space="preserve">lupitos, inc.                      </t>
  </si>
  <si>
    <t xml:space="preserve">150 shopping way blvd              </t>
  </si>
  <si>
    <t>(870) 400-8937</t>
  </si>
  <si>
    <t xml:space="preserve">ba &amp; a llc                         </t>
  </si>
  <si>
    <t xml:space="preserve">331 alta vista drive               </t>
  </si>
  <si>
    <t>(901) 647-8732</t>
  </si>
  <si>
    <t xml:space="preserve">gloria carter                      </t>
  </si>
  <si>
    <t xml:space="preserve">2950 autumn, apt 161               </t>
  </si>
  <si>
    <t xml:space="preserve">lssh llc                           </t>
  </si>
  <si>
    <t xml:space="preserve">305 blair cove                     </t>
  </si>
  <si>
    <t>(662) 281-7220</t>
  </si>
  <si>
    <t xml:space="preserve">more than bread llc                </t>
  </si>
  <si>
    <t xml:space="preserve">190 shoppingway blvd               </t>
  </si>
  <si>
    <t>(870) 636-2146</t>
  </si>
  <si>
    <t xml:space="preserve">beard foundation academy           </t>
  </si>
  <si>
    <t xml:space="preserve">frankie beard                      </t>
  </si>
  <si>
    <t xml:space="preserve">616 ingram blvd                    </t>
  </si>
  <si>
    <t>(870) 551-3777</t>
  </si>
  <si>
    <t xml:space="preserve">hlth care &amp; rehab of west memp     </t>
  </si>
  <si>
    <t xml:space="preserve">wm crittenden operations llc       </t>
  </si>
  <si>
    <t xml:space="preserve">610 s avalon street                </t>
  </si>
  <si>
    <t>(870) 735-4573</t>
  </si>
  <si>
    <t xml:space="preserve">4500 south avalon                  </t>
  </si>
  <si>
    <t xml:space="preserve">las margaritas                     </t>
  </si>
  <si>
    <t xml:space="preserve">1100 1/2 ingram blvd               </t>
  </si>
  <si>
    <t>(870) 735-0011</t>
  </si>
  <si>
    <t xml:space="preserve">spence held farms                  </t>
  </si>
  <si>
    <t xml:space="preserve">spence held                        </t>
  </si>
  <si>
    <t xml:space="preserve">1031 2nd street                    </t>
  </si>
  <si>
    <t xml:space="preserve">linda k foster                     </t>
  </si>
  <si>
    <t xml:space="preserve">608 n 28th st                      </t>
  </si>
  <si>
    <t xml:space="preserve">leslie j williams                  </t>
  </si>
  <si>
    <t xml:space="preserve">902 east barton ave                </t>
  </si>
  <si>
    <t xml:space="preserve">i 55 towing and recovery llc       </t>
  </si>
  <si>
    <t xml:space="preserve">7468 i 55 east service road        </t>
  </si>
  <si>
    <t>(870) 739-5555</t>
  </si>
  <si>
    <t xml:space="preserve">luciana munn                       </t>
  </si>
  <si>
    <t xml:space="preserve">2950 e jackson ave   apt 113       </t>
  </si>
  <si>
    <t xml:space="preserve">kaynan j lewis                     </t>
  </si>
  <si>
    <t xml:space="preserve">102 3rd st circle                  </t>
  </si>
  <si>
    <t xml:space="preserve">wayne r ward inc                   </t>
  </si>
  <si>
    <t xml:space="preserve">1550 n ingtam blvd                 </t>
  </si>
  <si>
    <t>(785) 263-7272</t>
  </si>
  <si>
    <t xml:space="preserve">patricia y parrish                 </t>
  </si>
  <si>
    <t xml:space="preserve">392 three forks   apt 7            </t>
  </si>
  <si>
    <t xml:space="preserve">peak living, llc                   </t>
  </si>
  <si>
    <t xml:space="preserve">1120 l. h. polk dr.                </t>
  </si>
  <si>
    <t xml:space="preserve">terry's personal care services     </t>
  </si>
  <si>
    <t xml:space="preserve">225 n 5th street                   </t>
  </si>
  <si>
    <t xml:space="preserve">mhii fabrication                   </t>
  </si>
  <si>
    <t xml:space="preserve">michael houston ii                 </t>
  </si>
  <si>
    <t xml:space="preserve">1106 mayberry cove                 </t>
  </si>
  <si>
    <t>(870) 686-1489</t>
  </si>
  <si>
    <t xml:space="preserve">803 s 18th st                      </t>
  </si>
  <si>
    <t xml:space="preserve">dr charles f hyman optometrist     </t>
  </si>
  <si>
    <t xml:space="preserve">charles f hyman                    </t>
  </si>
  <si>
    <t xml:space="preserve">1028 n missouri ste 1              </t>
  </si>
  <si>
    <t>(870) 735-8466</t>
  </si>
  <si>
    <t xml:space="preserve">lonnie taylor                      </t>
  </si>
  <si>
    <t xml:space="preserve">1028 north missouri                </t>
  </si>
  <si>
    <t>(501) 735-2187</t>
  </si>
  <si>
    <t xml:space="preserve">meramec specialty co               </t>
  </si>
  <si>
    <t xml:space="preserve">381 front                          </t>
  </si>
  <si>
    <t>(870) 735-1753</t>
  </si>
  <si>
    <t xml:space="preserve">bacons foreign car parts inc       </t>
  </si>
  <si>
    <t xml:space="preserve">6130 hwy 70 west                   </t>
  </si>
  <si>
    <t>(870) 732-4340</t>
  </si>
  <si>
    <t xml:space="preserve">c l griffin &amp; sons electric co     </t>
  </si>
  <si>
    <t xml:space="preserve">303 w bond                         </t>
  </si>
  <si>
    <t>(870) 735-1566</t>
  </si>
  <si>
    <t xml:space="preserve">fogleman farms                     </t>
  </si>
  <si>
    <t xml:space="preserve">franklin g fogleman                </t>
  </si>
  <si>
    <t>(901) 674-2840</t>
  </si>
  <si>
    <t xml:space="preserve">brawley consulting engineers i     </t>
  </si>
  <si>
    <t xml:space="preserve">796 w broadway                     </t>
  </si>
  <si>
    <t>(870) 735-8148</t>
  </si>
  <si>
    <t xml:space="preserve">roco inc                           </t>
  </si>
  <si>
    <t xml:space="preserve">203 w broadway                     </t>
  </si>
  <si>
    <t>(870) 735-5600</t>
  </si>
  <si>
    <t xml:space="preserve">tera technologies                  </t>
  </si>
  <si>
    <t xml:space="preserve">tetra technologies inc             </t>
  </si>
  <si>
    <t xml:space="preserve">2201 port road                     </t>
  </si>
  <si>
    <t xml:space="preserve">tax matters inc                    </t>
  </si>
  <si>
    <t xml:space="preserve">1709 n missouri                    </t>
  </si>
  <si>
    <t>(870) 735-8063</t>
  </si>
  <si>
    <t xml:space="preserve">nationwide insurance               </t>
  </si>
  <si>
    <t xml:space="preserve">william d thompson                 </t>
  </si>
  <si>
    <t xml:space="preserve">2587 state hwy 77 south            </t>
  </si>
  <si>
    <t>(870) 739-2123</t>
  </si>
  <si>
    <t xml:space="preserve">cereal byproducts company          </t>
  </si>
  <si>
    <t xml:space="preserve">310 mid continent plaza  suite 350 </t>
  </si>
  <si>
    <t>(847) 818-1550</t>
  </si>
  <si>
    <t xml:space="preserve">service inc                        </t>
  </si>
  <si>
    <t xml:space="preserve">imperial guard &amp; detective         </t>
  </si>
  <si>
    <t xml:space="preserve">4175 east broadway   #46           </t>
  </si>
  <si>
    <t>(901) 327-1818</t>
  </si>
  <si>
    <t xml:space="preserve">marion golf &amp; athletic club        </t>
  </si>
  <si>
    <t xml:space="preserve">303 club circle                    </t>
  </si>
  <si>
    <t xml:space="preserve">fairways at marion                 </t>
  </si>
  <si>
    <t xml:space="preserve">425 birdie drive                   </t>
  </si>
  <si>
    <t xml:space="preserve">greens at marion                   </t>
  </si>
  <si>
    <t xml:space="preserve">501 par drive                      </t>
  </si>
  <si>
    <t xml:space="preserve">action tv rental inc               </t>
  </si>
  <si>
    <t xml:space="preserve">e z rental                         </t>
  </si>
  <si>
    <t xml:space="preserve">2115 east broadway                 </t>
  </si>
  <si>
    <t>(662) 869-7248</t>
  </si>
  <si>
    <t xml:space="preserve">msi trucking co                    </t>
  </si>
  <si>
    <t xml:space="preserve">joe b waddell                      </t>
  </si>
  <si>
    <t xml:space="preserve">2905 east broadway                 </t>
  </si>
  <si>
    <t>(501) 735-9998</t>
  </si>
  <si>
    <t xml:space="preserve">k &amp; s inc                          </t>
  </si>
  <si>
    <t xml:space="preserve">60 mound city rd                   </t>
  </si>
  <si>
    <t>(870) 739-1792</t>
  </si>
  <si>
    <t xml:space="preserve">marc baretz                        </t>
  </si>
  <si>
    <t xml:space="preserve">110 east thompson avenue           </t>
  </si>
  <si>
    <t>(870) 732-4102</t>
  </si>
  <si>
    <t xml:space="preserve">julie burns state farm agent       </t>
  </si>
  <si>
    <t xml:space="preserve">julie burns                        </t>
  </si>
  <si>
    <t xml:space="preserve">300 north missouri                 </t>
  </si>
  <si>
    <t>(501) 735-1600</t>
  </si>
  <si>
    <t xml:space="preserve">cse inc                            </t>
  </si>
  <si>
    <t xml:space="preserve">4061  e broadway ave               </t>
  </si>
  <si>
    <t xml:space="preserve">john w buntin dds                  </t>
  </si>
  <si>
    <t xml:space="preserve">312 n missouri                     </t>
  </si>
  <si>
    <t>(870) 735-1673</t>
  </si>
  <si>
    <t xml:space="preserve">accent flowers &amp; gifts inc         </t>
  </si>
  <si>
    <t xml:space="preserve">113 east broadway                  </t>
  </si>
  <si>
    <t>(870) 735-0550</t>
  </si>
  <si>
    <t xml:space="preserve">loves travel stops &amp; country       </t>
  </si>
  <si>
    <t xml:space="preserve">800 martin luther king dr          </t>
  </si>
  <si>
    <t xml:space="preserve">i-40, exit 280                     </t>
  </si>
  <si>
    <t xml:space="preserve">speedco                            </t>
  </si>
  <si>
    <t xml:space="preserve">4300 petro road                    </t>
  </si>
  <si>
    <t xml:space="preserve">p &amp; c inc                          </t>
  </si>
  <si>
    <t>(870) 823-5559</t>
  </si>
  <si>
    <t xml:space="preserve">don gage auto service ctr inc      </t>
  </si>
  <si>
    <t xml:space="preserve">1410 2 missouri st                 </t>
  </si>
  <si>
    <t>(870) 732-3656</t>
  </si>
  <si>
    <t xml:space="preserve">arkansas aeronautics accessor      </t>
  </si>
  <si>
    <t xml:space="preserve">west memphis municipal airport     </t>
  </si>
  <si>
    <t>(870) 735-6862</t>
  </si>
  <si>
    <t xml:space="preserve">eubanks &amp; eubanks                  </t>
  </si>
  <si>
    <t xml:space="preserve">rickey eubanks                     </t>
  </si>
  <si>
    <t xml:space="preserve">10589 hwy 70w                      </t>
  </si>
  <si>
    <t xml:space="preserve">williford construction co inc      </t>
  </si>
  <si>
    <t xml:space="preserve">309 judge smith drive              </t>
  </si>
  <si>
    <t>(870) 735-2255</t>
  </si>
  <si>
    <t xml:space="preserve">pouncey planters                   </t>
  </si>
  <si>
    <t xml:space="preserve">l r pouncey                        </t>
  </si>
  <si>
    <t xml:space="preserve">1212 chatfield rd                  </t>
  </si>
  <si>
    <t>(870) 339-2669</t>
  </si>
  <si>
    <t xml:space="preserve">w.neely mallory                    </t>
  </si>
  <si>
    <t xml:space="preserve">w. neely mallory jr                </t>
  </si>
  <si>
    <t xml:space="preserve">111 mallory heights road           </t>
  </si>
  <si>
    <t>(501) 339-3524</t>
  </si>
  <si>
    <t xml:space="preserve">eubanks &amp; sons ptr                 </t>
  </si>
  <si>
    <t xml:space="preserve">c l eubanks jr c l eubanks sr      </t>
  </si>
  <si>
    <t xml:space="preserve">10589 highway 70                   </t>
  </si>
  <si>
    <t xml:space="preserve">all states farm equipment inc      </t>
  </si>
  <si>
    <t xml:space="preserve">i-55 service road north            </t>
  </si>
  <si>
    <t>(870) 732-1533</t>
  </si>
  <si>
    <t xml:space="preserve">cliffs auto &amp; tractor parts in     </t>
  </si>
  <si>
    <t xml:space="preserve">120 block street                   </t>
  </si>
  <si>
    <t>(870) 739-4458</t>
  </si>
  <si>
    <t xml:space="preserve">earle water company                </t>
  </si>
  <si>
    <t xml:space="preserve">1014 2nd street                    </t>
  </si>
  <si>
    <t>(870) 792-8777</t>
  </si>
  <si>
    <t xml:space="preserve">wilson &amp; assoc p a                 </t>
  </si>
  <si>
    <t xml:space="preserve">ronald c wilson                    </t>
  </si>
  <si>
    <t xml:space="preserve">310 mid continent plaza suite 110  </t>
  </si>
  <si>
    <t>(870) 735-2940</t>
  </si>
  <si>
    <t xml:space="preserve">2501 s service rd                  </t>
  </si>
  <si>
    <t>(501) 735-0100</t>
  </si>
  <si>
    <t xml:space="preserve">turner planting co                 </t>
  </si>
  <si>
    <t xml:space="preserve">william bart turner                </t>
  </si>
  <si>
    <t>(870) 739-4492</t>
  </si>
  <si>
    <t xml:space="preserve">hcm inc                            </t>
  </si>
  <si>
    <t xml:space="preserve">610 s avalon st                    </t>
  </si>
  <si>
    <t>(870) 394-2617</t>
  </si>
  <si>
    <t xml:space="preserve">jims market                        </t>
  </si>
  <si>
    <t xml:space="preserve">jim xiao han go                    </t>
  </si>
  <si>
    <t xml:space="preserve">800 s 8th st                       </t>
  </si>
  <si>
    <t xml:space="preserve">dupre logistics llc                </t>
  </si>
  <si>
    <t xml:space="preserve">615 petro cove  ste a              </t>
  </si>
  <si>
    <t xml:space="preserve">mid south tool supply inc          </t>
  </si>
  <si>
    <t xml:space="preserve">503 s. 4th st.                     </t>
  </si>
  <si>
    <t>(870) 735-4413</t>
  </si>
  <si>
    <t xml:space="preserve">east arkansas youth services inc   </t>
  </si>
  <si>
    <t xml:space="preserve">106 cypress                        </t>
  </si>
  <si>
    <t>(870) 739-4219</t>
  </si>
  <si>
    <t xml:space="preserve">104 cypress avenue                 </t>
  </si>
  <si>
    <t xml:space="preserve">east cotton co                     </t>
  </si>
  <si>
    <t xml:space="preserve">east cotton co inc                 </t>
  </si>
  <si>
    <t>(479) 739-4416</t>
  </si>
  <si>
    <t xml:space="preserve">red roofing                        </t>
  </si>
  <si>
    <t xml:space="preserve">shivam inc                         </t>
  </si>
  <si>
    <t>(870) 735-7100</t>
  </si>
  <si>
    <t xml:space="preserve">southeastern ins group inc         </t>
  </si>
  <si>
    <t xml:space="preserve">303 west broadway                  </t>
  </si>
  <si>
    <t>(870) 732-0707</t>
  </si>
  <si>
    <t xml:space="preserve">blue beacon of memphis central     </t>
  </si>
  <si>
    <t xml:space="preserve">blue beacon u s a lp               </t>
  </si>
  <si>
    <t xml:space="preserve">3600 service loop                  </t>
  </si>
  <si>
    <t xml:space="preserve">allen w king inc                   </t>
  </si>
  <si>
    <t xml:space="preserve">5312 hwy i-55                      </t>
  </si>
  <si>
    <t xml:space="preserve">clinique services llc              </t>
  </si>
  <si>
    <t xml:space="preserve">clinique services inc              </t>
  </si>
  <si>
    <t xml:space="preserve">405 piedmont                       </t>
  </si>
  <si>
    <t>(516) 531-1063</t>
  </si>
  <si>
    <t xml:space="preserve">crittenden county museum           </t>
  </si>
  <si>
    <t xml:space="preserve">1112 main                          </t>
  </si>
  <si>
    <t>(501) 792-7374</t>
  </si>
  <si>
    <t xml:space="preserve">intertek testing services          </t>
  </si>
  <si>
    <t xml:space="preserve">caleb brett usa inc                </t>
  </si>
  <si>
    <t xml:space="preserve">4398 hwy 77 north                  </t>
  </si>
  <si>
    <t>(713) 407-3500</t>
  </si>
  <si>
    <t xml:space="preserve">forstall &amp; vickery                 </t>
  </si>
  <si>
    <t xml:space="preserve">wilson &amp; long inc                  </t>
  </si>
  <si>
    <t xml:space="preserve">suite 316                          </t>
  </si>
  <si>
    <t>(985) 201-8908</t>
  </si>
  <si>
    <t xml:space="preserve">east tech                          </t>
  </si>
  <si>
    <t xml:space="preserve">219 castleberry st                 </t>
  </si>
  <si>
    <t>(870) 732-1166</t>
  </si>
  <si>
    <t xml:space="preserve">backdour club inc                  </t>
  </si>
  <si>
    <t xml:space="preserve">302 s avalon                       </t>
  </si>
  <si>
    <t>(501) 735-4002</t>
  </si>
  <si>
    <t xml:space="preserve">heartland equipment inc            </t>
  </si>
  <si>
    <t xml:space="preserve">heartland wynne, inc.              </t>
  </si>
  <si>
    <t xml:space="preserve">hwy 70 west                        </t>
  </si>
  <si>
    <t xml:space="preserve">americo div of trojan luggage      </t>
  </si>
  <si>
    <t xml:space="preserve">americo division                   </t>
  </si>
  <si>
    <t xml:space="preserve">601 e. barton                      </t>
  </si>
  <si>
    <t>(501) 735-4848</t>
  </si>
  <si>
    <t xml:space="preserve">crisp contractors inc              </t>
  </si>
  <si>
    <t xml:space="preserve">1598 thompson                      </t>
  </si>
  <si>
    <t xml:space="preserve">215 military road                  </t>
  </si>
  <si>
    <t xml:space="preserve">valco                              </t>
  </si>
  <si>
    <t>(501) 483-2249</t>
  </si>
  <si>
    <t xml:space="preserve">105 dover                          </t>
  </si>
  <si>
    <t xml:space="preserve">james l miller                     </t>
  </si>
  <si>
    <t xml:space="preserve">200 s rhodes                       </t>
  </si>
  <si>
    <t>(870) 735-0835</t>
  </si>
  <si>
    <t xml:space="preserve">151 block street                   </t>
  </si>
  <si>
    <t xml:space="preserve">shivers, inc.                      </t>
  </si>
  <si>
    <t xml:space="preserve">11533 us hwy 70                    </t>
  </si>
  <si>
    <t xml:space="preserve">mark pirani farms                  </t>
  </si>
  <si>
    <t xml:space="preserve">mark pirani                        </t>
  </si>
  <si>
    <t xml:space="preserve">flash oil co of ark                </t>
  </si>
  <si>
    <t xml:space="preserve">a. t. m. oil company, inc.         </t>
  </si>
  <si>
    <t xml:space="preserve">479 hwy 77                         </t>
  </si>
  <si>
    <t xml:space="preserve">holly chevrolet                    </t>
  </si>
  <si>
    <t xml:space="preserve">eugene vaughn inc                  </t>
  </si>
  <si>
    <t xml:space="preserve">6601 i 55 north                    </t>
  </si>
  <si>
    <t>(870) 739-7337</t>
  </si>
  <si>
    <t xml:space="preserve">oakwood jewelers inc               </t>
  </si>
  <si>
    <t xml:space="preserve">oakwood shopping center            </t>
  </si>
  <si>
    <t>(870) 238-7527</t>
  </si>
  <si>
    <t xml:space="preserve">auto parts inc                     </t>
  </si>
  <si>
    <t xml:space="preserve">hamlin tractor &amp;                   </t>
  </si>
  <si>
    <t xml:space="preserve">1217 hwy 64 w                      </t>
  </si>
  <si>
    <t>(870) 238-3134</t>
  </si>
  <si>
    <t xml:space="preserve">kerry childers od pa               </t>
  </si>
  <si>
    <t xml:space="preserve">618 julia ave e                    </t>
  </si>
  <si>
    <t>(870) 238-9407</t>
  </si>
  <si>
    <t xml:space="preserve">kelly's restaurant                 </t>
  </si>
  <si>
    <t xml:space="preserve">wyn-ark, inc.                      </t>
  </si>
  <si>
    <t xml:space="preserve">431 highway 64 west                </t>
  </si>
  <si>
    <t>(870) 238-2616</t>
  </si>
  <si>
    <t xml:space="preserve">erwin keith inc                    </t>
  </si>
  <si>
    <t xml:space="preserve">erwin-keith inc                    </t>
  </si>
  <si>
    <t xml:space="preserve">1529 hwy 193                       </t>
  </si>
  <si>
    <t>(870) 238-2079</t>
  </si>
  <si>
    <t xml:space="preserve">languille trucking inc             </t>
  </si>
  <si>
    <t xml:space="preserve">40 cr 609                          </t>
  </si>
  <si>
    <t>(870) 238-9340</t>
  </si>
  <si>
    <t xml:space="preserve">regional library                   </t>
  </si>
  <si>
    <t xml:space="preserve">east central arkansas              </t>
  </si>
  <si>
    <t xml:space="preserve">410 merriman ave east              </t>
  </si>
  <si>
    <t>(870) 238-3850</t>
  </si>
  <si>
    <t xml:space="preserve">jon l mcbride                      </t>
  </si>
  <si>
    <t xml:space="preserve">1750 north falls                   </t>
  </si>
  <si>
    <t>(501) 238-9611</t>
  </si>
  <si>
    <t xml:space="preserve">electrical contractors inc         </t>
  </si>
  <si>
    <t xml:space="preserve">1924 n falls blvd                  </t>
  </si>
  <si>
    <t>(870) 238-5513</t>
  </si>
  <si>
    <t xml:space="preserve">will kill termite &amp; pest           </t>
  </si>
  <si>
    <t xml:space="preserve">101 falls boulevard                </t>
  </si>
  <si>
    <t>(870) 238-2144</t>
  </si>
  <si>
    <t xml:space="preserve">proctor farm services              </t>
  </si>
  <si>
    <t xml:space="preserve">jack w proctor                     </t>
  </si>
  <si>
    <t xml:space="preserve">817 hwy 64 west                    </t>
  </si>
  <si>
    <t>(870) 697-2618</t>
  </si>
  <si>
    <t xml:space="preserve">riverside farms                    </t>
  </si>
  <si>
    <t xml:space="preserve">jeff sisk                          </t>
  </si>
  <si>
    <t xml:space="preserve">14 county road 834                 </t>
  </si>
  <si>
    <t xml:space="preserve">parkin                      </t>
  </si>
  <si>
    <t xml:space="preserve">caldwell discount drug co inc      </t>
  </si>
  <si>
    <t xml:space="preserve">804 s. falls blvd                  </t>
  </si>
  <si>
    <t>(870) 238-7085</t>
  </si>
  <si>
    <t xml:space="preserve">james cathey &amp; sons inc            </t>
  </si>
  <si>
    <t xml:space="preserve">73 cr 721                          </t>
  </si>
  <si>
    <t xml:space="preserve">1945 n falls boulevard ste 1       </t>
  </si>
  <si>
    <t xml:space="preserve">1945 north falls boulevard         </t>
  </si>
  <si>
    <t xml:space="preserve">the friendly market                </t>
  </si>
  <si>
    <t xml:space="preserve">bob sides                          </t>
  </si>
  <si>
    <t xml:space="preserve">2 e parkin st                      </t>
  </si>
  <si>
    <t>(870) 755-7894</t>
  </si>
  <si>
    <t xml:space="preserve">ross ford inc                      </t>
  </si>
  <si>
    <t xml:space="preserve">dba ross ford toyota               </t>
  </si>
  <si>
    <t xml:space="preserve">1903 n falls blvd                  </t>
  </si>
  <si>
    <t>(870) 238-7770</t>
  </si>
  <si>
    <t xml:space="preserve">500 g street                       </t>
  </si>
  <si>
    <t xml:space="preserve">caney creek farm partnership i     </t>
  </si>
  <si>
    <t xml:space="preserve">2110 highway 64                    </t>
  </si>
  <si>
    <t>(870) 238-8402</t>
  </si>
  <si>
    <t xml:space="preserve">204 w 9th st                       </t>
  </si>
  <si>
    <t xml:space="preserve">1500 south falls boulevard         </t>
  </si>
  <si>
    <t xml:space="preserve">cross county ofc building          </t>
  </si>
  <si>
    <t xml:space="preserve">2100 north falls                   </t>
  </si>
  <si>
    <t xml:space="preserve">hwy 1 north                        </t>
  </si>
  <si>
    <t xml:space="preserve">mike wood farms inc                </t>
  </si>
  <si>
    <t xml:space="preserve">225 hwy 1b                         </t>
  </si>
  <si>
    <t xml:space="preserve">cherry valley               </t>
  </si>
  <si>
    <t>(870) 588-3825</t>
  </si>
  <si>
    <t xml:space="preserve">jims carpet &amp; wallcoverin plus     </t>
  </si>
  <si>
    <t xml:space="preserve">james a rhea                       </t>
  </si>
  <si>
    <t xml:space="preserve">215 north wilson street            </t>
  </si>
  <si>
    <t>(501) 238-4441</t>
  </si>
  <si>
    <t xml:space="preserve">farm credit midsouth,flca          </t>
  </si>
  <si>
    <t xml:space="preserve">1674 south fall blvd               </t>
  </si>
  <si>
    <t xml:space="preserve">security storage inc               </t>
  </si>
  <si>
    <t xml:space="preserve">3750 highway 1                     </t>
  </si>
  <si>
    <t>(501) 238-3992</t>
  </si>
  <si>
    <t xml:space="preserve">air aids inc                       </t>
  </si>
  <si>
    <t xml:space="preserve">ruston farm road                   </t>
  </si>
  <si>
    <t>(573) 359-0500</t>
  </si>
  <si>
    <t xml:space="preserve">cross co. rural water system       </t>
  </si>
  <si>
    <t xml:space="preserve">cross county rural water syste     </t>
  </si>
  <si>
    <t xml:space="preserve">134 flora st                       </t>
  </si>
  <si>
    <t xml:space="preserve">hickory ridge               </t>
  </si>
  <si>
    <t>(501) 697-2971</t>
  </si>
  <si>
    <t xml:space="preserve">womans progressive club inc        </t>
  </si>
  <si>
    <t xml:space="preserve">333 e merriman                     </t>
  </si>
  <si>
    <t>(870) 238-2317</t>
  </si>
  <si>
    <t xml:space="preserve">d andrews bkpg &amp; income tax        </t>
  </si>
  <si>
    <t xml:space="preserve">darlene andrews                    </t>
  </si>
  <si>
    <t xml:space="preserve">303 merriman ave                   </t>
  </si>
  <si>
    <t>(870) 238-3732</t>
  </si>
  <si>
    <t xml:space="preserve">curtistine graham                  </t>
  </si>
  <si>
    <t xml:space="preserve">817 childress dr                   </t>
  </si>
  <si>
    <t xml:space="preserve">henry brumley trucking inc         </t>
  </si>
  <si>
    <t xml:space="preserve">1828 highway 193                   </t>
  </si>
  <si>
    <t>(870) 318-6839</t>
  </si>
  <si>
    <t xml:space="preserve">railroad avenue                    </t>
  </si>
  <si>
    <t xml:space="preserve">fair oaks                   </t>
  </si>
  <si>
    <t xml:space="preserve">quentin e freeman                  </t>
  </si>
  <si>
    <t xml:space="preserve">200 fischer place   apt 6          </t>
  </si>
  <si>
    <t xml:space="preserve">210 south front street             </t>
  </si>
  <si>
    <t xml:space="preserve">ballard manufacturing company      </t>
  </si>
  <si>
    <t xml:space="preserve">185 hwy 42                         </t>
  </si>
  <si>
    <t>(870) 697-2004</t>
  </si>
  <si>
    <t xml:space="preserve">p &amp; h farms &amp; trucking llc         </t>
  </si>
  <si>
    <t xml:space="preserve">phillip hess heather hess          </t>
  </si>
  <si>
    <t xml:space="preserve">1 cr 158                           </t>
  </si>
  <si>
    <t>(870) 588-5295</t>
  </si>
  <si>
    <t xml:space="preserve">eric lately                        </t>
  </si>
  <si>
    <t xml:space="preserve">405 sarah avenue                   </t>
  </si>
  <si>
    <t xml:space="preserve">betty g hillis                     </t>
  </si>
  <si>
    <t xml:space="preserve">1515 lemons    apt 8               </t>
  </si>
  <si>
    <t xml:space="preserve">lw heating &amp; air llc               </t>
  </si>
  <si>
    <t xml:space="preserve">215 9th st w                       </t>
  </si>
  <si>
    <t>(870) 362-9223</t>
  </si>
  <si>
    <t xml:space="preserve">delta force bow strings            </t>
  </si>
  <si>
    <t xml:space="preserve">james lee                          </t>
  </si>
  <si>
    <t xml:space="preserve">1504 falls blvd n                  </t>
  </si>
  <si>
    <t>(870) 208-3371</t>
  </si>
  <si>
    <t xml:space="preserve">b and d genetics llc               </t>
  </si>
  <si>
    <t xml:space="preserve">3717 hwy 42                        </t>
  </si>
  <si>
    <t xml:space="preserve">jmsf enterprises llc               </t>
  </si>
  <si>
    <t xml:space="preserve">jerry mccoy bobby faulkner         </t>
  </si>
  <si>
    <t xml:space="preserve">212 wilson street                  </t>
  </si>
  <si>
    <t>(870) 238-3560</t>
  </si>
  <si>
    <t xml:space="preserve">shay express incorporated          </t>
  </si>
  <si>
    <t xml:space="preserve">145 cr 335                         </t>
  </si>
  <si>
    <t>(870) 588-5043</t>
  </si>
  <si>
    <t xml:space="preserve">wynne exhaust                      </t>
  </si>
  <si>
    <t xml:space="preserve">full line exhaust inc              </t>
  </si>
  <si>
    <t xml:space="preserve">102 murray ave                     </t>
  </si>
  <si>
    <t>(334) 792-0907</t>
  </si>
  <si>
    <t xml:space="preserve">first creek farms partnership      </t>
  </si>
  <si>
    <t xml:space="preserve">linda wood gary wood               </t>
  </si>
  <si>
    <t xml:space="preserve">89 cr 128                          </t>
  </si>
  <si>
    <t>(870) 697-3233</t>
  </si>
  <si>
    <t xml:space="preserve">ww farms                           </t>
  </si>
  <si>
    <t xml:space="preserve">zr agco inc lg agco inc            </t>
  </si>
  <si>
    <t xml:space="preserve">5222 hwy 42                        </t>
  </si>
  <si>
    <t>(870) 755-5651</t>
  </si>
  <si>
    <t xml:space="preserve">barbara j smith                    </t>
  </si>
  <si>
    <t xml:space="preserve">108 doris cove                     </t>
  </si>
  <si>
    <t xml:space="preserve">804 highway 64                     </t>
  </si>
  <si>
    <t>(870) 208-9871</t>
  </si>
  <si>
    <t xml:space="preserve">cross county economic deve co      </t>
  </si>
  <si>
    <t xml:space="preserve">1790 north falls                   </t>
  </si>
  <si>
    <t>(870) 238-2601</t>
  </si>
  <si>
    <t xml:space="preserve">esther witcher cpa limited         </t>
  </si>
  <si>
    <t xml:space="preserve">200 e merriman                     </t>
  </si>
  <si>
    <t>(870) 238-3245</t>
  </si>
  <si>
    <t xml:space="preserve">talbott &amp; ladd pa                  </t>
  </si>
  <si>
    <t xml:space="preserve">609 east canal street              </t>
  </si>
  <si>
    <t>(870) 238-0066</t>
  </si>
  <si>
    <t xml:space="preserve">dents unlimited inc                </t>
  </si>
  <si>
    <t xml:space="preserve">335 rhine ave                      </t>
  </si>
  <si>
    <t xml:space="preserve">danny w glover pa                  </t>
  </si>
  <si>
    <t xml:space="preserve">405 hwy 64 west                    </t>
  </si>
  <si>
    <t>(870) 238-2412</t>
  </si>
  <si>
    <t xml:space="preserve">stricklin plumbing inc             </t>
  </si>
  <si>
    <t xml:space="preserve">133 murray avenue                  </t>
  </si>
  <si>
    <t>(870) 588-3586</t>
  </si>
  <si>
    <t xml:space="preserve">ashburn freight inc                </t>
  </si>
  <si>
    <t xml:space="preserve">232 county road 744                </t>
  </si>
  <si>
    <t>(870) 238-0495</t>
  </si>
  <si>
    <t xml:space="preserve">1600 n. falls blvd.                </t>
  </si>
  <si>
    <t xml:space="preserve">crowley's ridge therapies inc      </t>
  </si>
  <si>
    <t xml:space="preserve">661 highway 64 b                   </t>
  </si>
  <si>
    <t>(870) 238-7038</t>
  </si>
  <si>
    <t xml:space="preserve">cross county                       </t>
  </si>
  <si>
    <t xml:space="preserve">crossridge community hospital      </t>
  </si>
  <si>
    <t xml:space="preserve">st bernards community hospital     </t>
  </si>
  <si>
    <t xml:space="preserve">366 barry st east                  </t>
  </si>
  <si>
    <t>(870) 208-2109</t>
  </si>
  <si>
    <t xml:space="preserve">wynne community enlightment        </t>
  </si>
  <si>
    <t xml:space="preserve">102 east hamilton                  </t>
  </si>
  <si>
    <t>(870) 238-7259</t>
  </si>
  <si>
    <t xml:space="preserve">595 e c e brawner rd               </t>
  </si>
  <si>
    <t>(870) 208-8349</t>
  </si>
  <si>
    <t xml:space="preserve">810 highway 64 east   suite 12     </t>
  </si>
  <si>
    <t xml:space="preserve">jerry don roberts pa               </t>
  </si>
  <si>
    <t xml:space="preserve">705 e canal                        </t>
  </si>
  <si>
    <t xml:space="preserve">voyles equipment inc               </t>
  </si>
  <si>
    <t xml:space="preserve">5816 hwy 64                        </t>
  </si>
  <si>
    <t>(870) 755-2739</t>
  </si>
  <si>
    <t xml:space="preserve">s &amp; w applicators inc              </t>
  </si>
  <si>
    <t xml:space="preserve">4 cr 609                           </t>
  </si>
  <si>
    <t xml:space="preserve">d c automotive                     </t>
  </si>
  <si>
    <t xml:space="preserve">1761 n falls blvd                  </t>
  </si>
  <si>
    <t>(870) 238-3281</t>
  </si>
  <si>
    <t xml:space="preserve">arkansas pizza                     </t>
  </si>
  <si>
    <t xml:space="preserve">1817 n falls blvd                  </t>
  </si>
  <si>
    <t>(501) 238-8549</t>
  </si>
  <si>
    <t xml:space="preserve">concepts of truth inc              </t>
  </si>
  <si>
    <t xml:space="preserve">202 e commercial                   </t>
  </si>
  <si>
    <t>(870) 238-4329</t>
  </si>
  <si>
    <t xml:space="preserve">mid-south medical equipment        </t>
  </si>
  <si>
    <t xml:space="preserve">robert d bethell jr                </t>
  </si>
  <si>
    <t xml:space="preserve">501 s falls blvd                   </t>
  </si>
  <si>
    <t>(870) 238-4242</t>
  </si>
  <si>
    <t xml:space="preserve">705 e. union, room 7               </t>
  </si>
  <si>
    <t xml:space="preserve">cross county health unit           </t>
  </si>
  <si>
    <t xml:space="preserve">704 canal street                   </t>
  </si>
  <si>
    <t xml:space="preserve">803 east highway 64                </t>
  </si>
  <si>
    <t xml:space="preserve">highway 184 &amp; highway 64           </t>
  </si>
  <si>
    <t xml:space="preserve">rt 3 box 48h                       </t>
  </si>
  <si>
    <t xml:space="preserve">north ar why 284 rt 3, box 49      </t>
  </si>
  <si>
    <t xml:space="preserve">delta rehab                        </t>
  </si>
  <si>
    <t xml:space="preserve">boaz carter &amp; associates inc       </t>
  </si>
  <si>
    <t xml:space="preserve">707 east eldridge avenue           </t>
  </si>
  <si>
    <t>(870) 630-0730</t>
  </si>
  <si>
    <t xml:space="preserve">annette coley                      </t>
  </si>
  <si>
    <t xml:space="preserve">2150 hwy 64 spur                   </t>
  </si>
  <si>
    <t xml:space="preserve">nina jones                         </t>
  </si>
  <si>
    <t xml:space="preserve">616 merriman                       </t>
  </si>
  <si>
    <t xml:space="preserve">mitchell eye clinic                </t>
  </si>
  <si>
    <t xml:space="preserve">billy mitchell                     </t>
  </si>
  <si>
    <t xml:space="preserve">668 n falls blvd                   </t>
  </si>
  <si>
    <t>(870) 238-3535</t>
  </si>
  <si>
    <t xml:space="preserve">william c kernodle ii              </t>
  </si>
  <si>
    <t xml:space="preserve">1111 marion drive                  </t>
  </si>
  <si>
    <t xml:space="preserve">cross county irrigation &amp; powe     </t>
  </si>
  <si>
    <t xml:space="preserve">richard west robert may            </t>
  </si>
  <si>
    <t xml:space="preserve">1800 hightway 64 spur              </t>
  </si>
  <si>
    <t>(870) 208-8152</t>
  </si>
  <si>
    <t xml:space="preserve">usa hibachi express inc            </t>
  </si>
  <si>
    <t xml:space="preserve">1840 n falls blvd                  </t>
  </si>
  <si>
    <t>(904) 525-6251</t>
  </si>
  <si>
    <t xml:space="preserve">810 highway 64 east, suite 4       </t>
  </si>
  <si>
    <t>(870) 238-3188</t>
  </si>
  <si>
    <t xml:space="preserve">peter d'andrea bryan hamilton      </t>
  </si>
  <si>
    <t xml:space="preserve">1929 falls blvd                    </t>
  </si>
  <si>
    <t xml:space="preserve">glow tanning salon                 </t>
  </si>
  <si>
    <t xml:space="preserve">kristen wolgamott                  </t>
  </si>
  <si>
    <t xml:space="preserve">1934 falls blvd n                  </t>
  </si>
  <si>
    <t>(870) 587-3172</t>
  </si>
  <si>
    <t xml:space="preserve">posey construction                 </t>
  </si>
  <si>
    <t xml:space="preserve">stanley posey                      </t>
  </si>
  <si>
    <t xml:space="preserve">1540 highway 350                   </t>
  </si>
  <si>
    <t>(870) 588-5781</t>
  </si>
  <si>
    <t xml:space="preserve">elevated spirits                   </t>
  </si>
  <si>
    <t xml:space="preserve">elevated spirits liquor box ll     </t>
  </si>
  <si>
    <t xml:space="preserve">3259 us hwy 64e                    </t>
  </si>
  <si>
    <t>(870) 208-9921</t>
  </si>
  <si>
    <t xml:space="preserve">wynne house autho resid assoc      </t>
  </si>
  <si>
    <t xml:space="preserve">200 fisher place                   </t>
  </si>
  <si>
    <t>(870) 238-3842</t>
  </si>
  <si>
    <t xml:space="preserve">hamlin ag inc                      </t>
  </si>
  <si>
    <t xml:space="preserve">8 cr 510                           </t>
  </si>
  <si>
    <t>(870) 588-1779</t>
  </si>
  <si>
    <t xml:space="preserve">mary matthews                      </t>
  </si>
  <si>
    <t xml:space="preserve">116 matthews                       </t>
  </si>
  <si>
    <t xml:space="preserve">b &amp; c farm partnershkp             </t>
  </si>
  <si>
    <t xml:space="preserve">bryan pribble cara pribble         </t>
  </si>
  <si>
    <t xml:space="preserve">55 cr 608                          </t>
  </si>
  <si>
    <t>(870) 588-2218</t>
  </si>
  <si>
    <t xml:space="preserve">parkin valero                      </t>
  </si>
  <si>
    <t xml:space="preserve">parkin valero llc                  </t>
  </si>
  <si>
    <t xml:space="preserve">5665 highway 64                    </t>
  </si>
  <si>
    <t xml:space="preserve">eab of clarksville, llc            </t>
  </si>
  <si>
    <t xml:space="preserve">2758 hwy 64                        </t>
  </si>
  <si>
    <t>(870) 238-8141</t>
  </si>
  <si>
    <t xml:space="preserve">crossruff farms                    </t>
  </si>
  <si>
    <t xml:space="preserve">31 cr 152                          </t>
  </si>
  <si>
    <t>(870) 588-1030</t>
  </si>
  <si>
    <t xml:space="preserve">delta livestock diagnostics        </t>
  </si>
  <si>
    <t xml:space="preserve">175a cr 324                        </t>
  </si>
  <si>
    <t>(870) 588-4205</t>
  </si>
  <si>
    <t xml:space="preserve">93 hwy 64 west                     </t>
  </si>
  <si>
    <t>(870) 697-2227</t>
  </si>
  <si>
    <t xml:space="preserve">ellco enterprises inc              </t>
  </si>
  <si>
    <t xml:space="preserve">595 highway 1                      </t>
  </si>
  <si>
    <t>(870) 588-7598</t>
  </si>
  <si>
    <t xml:space="preserve">yolanda m siggers                  </t>
  </si>
  <si>
    <t xml:space="preserve">1257 cr 800                        </t>
  </si>
  <si>
    <t xml:space="preserve">madge e smith                      </t>
  </si>
  <si>
    <t xml:space="preserve">70 cr 391                          </t>
  </si>
  <si>
    <t xml:space="preserve">imogene s brown                    </t>
  </si>
  <si>
    <t xml:space="preserve">151 cr 527                         </t>
  </si>
  <si>
    <t xml:space="preserve">cara spivey                        </t>
  </si>
  <si>
    <t xml:space="preserve">814 block st                       </t>
  </si>
  <si>
    <t xml:space="preserve">wynne house authority resident     </t>
  </si>
  <si>
    <t xml:space="preserve">sallie m shaw                      </t>
  </si>
  <si>
    <t xml:space="preserve">04 messena rd                      </t>
  </si>
  <si>
    <t xml:space="preserve">datasmart enterprises llc          </t>
  </si>
  <si>
    <t xml:space="preserve">1830 falls blvd                    </t>
  </si>
  <si>
    <t>(870) 238-9222</t>
  </si>
  <si>
    <t xml:space="preserve">wynne truck plaza                  </t>
  </si>
  <si>
    <t xml:space="preserve">melinda cameron                    </t>
  </si>
  <si>
    <t xml:space="preserve">700 highway 64 e                   </t>
  </si>
  <si>
    <t>(870) 208-5682</t>
  </si>
  <si>
    <t xml:space="preserve">wynne flower shop                  </t>
  </si>
  <si>
    <t xml:space="preserve">jeremy b ball                      </t>
  </si>
  <si>
    <t xml:space="preserve">1210 n falls blvd                  </t>
  </si>
  <si>
    <t>(870) 238-9264</t>
  </si>
  <si>
    <t xml:space="preserve">vincent e guest atty at law        </t>
  </si>
  <si>
    <t xml:space="preserve">vincent guest                      </t>
  </si>
  <si>
    <t xml:space="preserve">218 n. terry st.                   </t>
  </si>
  <si>
    <t>(870) 208-8881</t>
  </si>
  <si>
    <t xml:space="preserve">hickory house bbq                  </t>
  </si>
  <si>
    <t xml:space="preserve">rickey james                       </t>
  </si>
  <si>
    <t xml:space="preserve">128 hwy64w                         </t>
  </si>
  <si>
    <t>(870) 238-4041</t>
  </si>
  <si>
    <t xml:space="preserve">farm financial services            </t>
  </si>
  <si>
    <t>(870) 238-7112</t>
  </si>
  <si>
    <t xml:space="preserve">hicks brothers welding llc         </t>
  </si>
  <si>
    <t xml:space="preserve">1025 s falls blvd                  </t>
  </si>
  <si>
    <t>(870) 318-5783</t>
  </si>
  <si>
    <t xml:space="preserve">danny voyles farms                 </t>
  </si>
  <si>
    <t xml:space="preserve">danny voyles christine flahrit     </t>
  </si>
  <si>
    <t xml:space="preserve">6 cr 752                           </t>
  </si>
  <si>
    <t xml:space="preserve">bassham applicators llc            </t>
  </si>
  <si>
    <t xml:space="preserve">3419 hwy 284                       </t>
  </si>
  <si>
    <t>(870) 588-1199</t>
  </si>
  <si>
    <t xml:space="preserve">delta design cosmetology schoo     </t>
  </si>
  <si>
    <t xml:space="preserve">671 addison dr                     </t>
  </si>
  <si>
    <t xml:space="preserve">tidwell insurance agency llc       </t>
  </si>
  <si>
    <t xml:space="preserve">810 hwy 64e                        </t>
  </si>
  <si>
    <t>(870) 238-9900</t>
  </si>
  <si>
    <t xml:space="preserve">raven agriculture llc              </t>
  </si>
  <si>
    <t xml:space="preserve">2784 highway 163                   </t>
  </si>
  <si>
    <t>(501) 372-1040</t>
  </si>
  <si>
    <t xml:space="preserve">sew sisters boutique &amp; more        </t>
  </si>
  <si>
    <t xml:space="preserve">sewing sisters boutique &amp; more     </t>
  </si>
  <si>
    <t xml:space="preserve">810 hwy 64 e ste 11                </t>
  </si>
  <si>
    <t>(870) 238-3786</t>
  </si>
  <si>
    <t xml:space="preserve">flatland farms inc                 </t>
  </si>
  <si>
    <t xml:space="preserve">1920 hwy 42                        </t>
  </si>
  <si>
    <t>(870) 588-5795</t>
  </si>
  <si>
    <t xml:space="preserve">betty hess                         </t>
  </si>
  <si>
    <t xml:space="preserve">54 cr 158                          </t>
  </si>
  <si>
    <t>(870) 697-2306</t>
  </si>
  <si>
    <t xml:space="preserve">ne arkansas interlock systems      </t>
  </si>
  <si>
    <t xml:space="preserve">mrs j llc                          </t>
  </si>
  <si>
    <t xml:space="preserve">804 s falls blvd                   </t>
  </si>
  <si>
    <t xml:space="preserve">interdrill consulting inc          </t>
  </si>
  <si>
    <t xml:space="preserve">1924 airpark rd                    </t>
  </si>
  <si>
    <t>(870) 208-9952</t>
  </si>
  <si>
    <t xml:space="preserve">kool metal recycling, llc          </t>
  </si>
  <si>
    <t xml:space="preserve">kool metal recycling               </t>
  </si>
  <si>
    <t xml:space="preserve">720 murray ave                     </t>
  </si>
  <si>
    <t>(870) 208-8586</t>
  </si>
  <si>
    <t xml:space="preserve">city auto&amp; farm                    </t>
  </si>
  <si>
    <t xml:space="preserve">cas enterprises inc                </t>
  </si>
  <si>
    <t xml:space="preserve">136 s flora street                 </t>
  </si>
  <si>
    <t>(870) 697-3582</t>
  </si>
  <si>
    <t xml:space="preserve">jere kernodle                      </t>
  </si>
  <si>
    <t xml:space="preserve">2201 morningside drive             </t>
  </si>
  <si>
    <t>(870) 238-3876</t>
  </si>
  <si>
    <t xml:space="preserve">the body shop truck &amp; trailer      </t>
  </si>
  <si>
    <t xml:space="preserve">5643 west highway 64               </t>
  </si>
  <si>
    <t>(870) 755-2000</t>
  </si>
  <si>
    <t xml:space="preserve">mohr sports                        </t>
  </si>
  <si>
    <t xml:space="preserve">jessica d  williams                </t>
  </si>
  <si>
    <t xml:space="preserve">1103 n falls blvd                  </t>
  </si>
  <si>
    <t>(870) 238-0339</t>
  </si>
  <si>
    <t xml:space="preserve">lola d hare                        </t>
  </si>
  <si>
    <t xml:space="preserve">434 w holt ave                     </t>
  </si>
  <si>
    <t xml:space="preserve">gail headley                       </t>
  </si>
  <si>
    <t xml:space="preserve">1404 east canal st.                </t>
  </si>
  <si>
    <t xml:space="preserve">walter l williams                  </t>
  </si>
  <si>
    <t xml:space="preserve">520 c street                       </t>
  </si>
  <si>
    <t xml:space="preserve">kc winn enterprises, inc.          </t>
  </si>
  <si>
    <t xml:space="preserve">kc winn enterprises, inc           </t>
  </si>
  <si>
    <t xml:space="preserve">1796 falls blvd n                  </t>
  </si>
  <si>
    <t>(870) 238-3333</t>
  </si>
  <si>
    <t xml:space="preserve">willie y goodart                   </t>
  </si>
  <si>
    <t xml:space="preserve">3380 highway 259                   </t>
  </si>
  <si>
    <t>(870) 697-2418</t>
  </si>
  <si>
    <t xml:space="preserve">jaleesa washington                 </t>
  </si>
  <si>
    <t xml:space="preserve">200 fisher place apt. 18           </t>
  </si>
  <si>
    <t xml:space="preserve">tommy white                        </t>
  </si>
  <si>
    <t xml:space="preserve">2240 w union ave                   </t>
  </si>
  <si>
    <t xml:space="preserve">pearline fields                    </t>
  </si>
  <si>
    <t xml:space="preserve">427 n. front st. apt. 13           </t>
  </si>
  <si>
    <t xml:space="preserve">timothy m ward                     </t>
  </si>
  <si>
    <t xml:space="preserve">1811 hf henson dr                  </t>
  </si>
  <si>
    <t xml:space="preserve">john a brenner                     </t>
  </si>
  <si>
    <t xml:space="preserve">301 park ave                       </t>
  </si>
  <si>
    <t>(870) 755-5343</t>
  </si>
  <si>
    <t xml:space="preserve">l &amp; w western store &amp; feed         </t>
  </si>
  <si>
    <t xml:space="preserve">l &amp; w western store llc            </t>
  </si>
  <si>
    <t xml:space="preserve">1665 s falls blvd                  </t>
  </si>
  <si>
    <t>(870) 588-1446</t>
  </si>
  <si>
    <t xml:space="preserve">quest software public sector i     </t>
  </si>
  <si>
    <t xml:space="preserve">1322 quapaw dr.                    </t>
  </si>
  <si>
    <t>(301) 820-4800</t>
  </si>
  <si>
    <t xml:space="preserve">wynne meat processing inc          </t>
  </si>
  <si>
    <t xml:space="preserve">1206 n falls blvd                  </t>
  </si>
  <si>
    <t>(870) 318-5651</t>
  </si>
  <si>
    <t xml:space="preserve">fisher family ltd. partnership     </t>
  </si>
  <si>
    <t xml:space="preserve">g fisher d meadows                 </t>
  </si>
  <si>
    <t xml:space="preserve">14 cross 6670                      </t>
  </si>
  <si>
    <t>(870) 238-8647</t>
  </si>
  <si>
    <t xml:space="preserve">donnie reddmann farms inc          </t>
  </si>
  <si>
    <t xml:space="preserve">1742 hwy 42                        </t>
  </si>
  <si>
    <t>(870) 588-6953</t>
  </si>
  <si>
    <t xml:space="preserve">ronnie reddmann inc                </t>
  </si>
  <si>
    <t xml:space="preserve">236 cr 324                         </t>
  </si>
  <si>
    <t>(870) 588-4366</t>
  </si>
  <si>
    <t xml:space="preserve">togo partners, lp                  </t>
  </si>
  <si>
    <t xml:space="preserve">w wells e wells                    </t>
  </si>
  <si>
    <t xml:space="preserve">367 county road 427                </t>
  </si>
  <si>
    <t>(615) 975-3007</t>
  </si>
  <si>
    <t xml:space="preserve">cross county apartments            </t>
  </si>
  <si>
    <t xml:space="preserve">2465 highway 1                     </t>
  </si>
  <si>
    <t xml:space="preserve">flossie m dunn                     </t>
  </si>
  <si>
    <t xml:space="preserve">powerwashers, inc                  </t>
  </si>
  <si>
    <t xml:space="preserve">395 cr 326                         </t>
  </si>
  <si>
    <t>(870) 847-7311</t>
  </si>
  <si>
    <t xml:space="preserve">arkansas pressure washing llc      </t>
  </si>
  <si>
    <t xml:space="preserve">351 hwy 1b                         </t>
  </si>
  <si>
    <t>(870) 897-7300</t>
  </si>
  <si>
    <t xml:space="preserve">hcm farm partners                  </t>
  </si>
  <si>
    <t xml:space="preserve">jason mcgee allison mcgee          </t>
  </si>
  <si>
    <t xml:space="preserve">113 cr 303                         </t>
  </si>
  <si>
    <t>(870) 588-7852</t>
  </si>
  <si>
    <t xml:space="preserve">goose farms cherry valley, lp      </t>
  </si>
  <si>
    <t xml:space="preserve">901 county road 220                </t>
  </si>
  <si>
    <t>(901) 842-5595</t>
  </si>
  <si>
    <t xml:space="preserve">mae f oring                        </t>
  </si>
  <si>
    <t xml:space="preserve">511 d" street"                     </t>
  </si>
  <si>
    <t xml:space="preserve">wynne economic development         </t>
  </si>
  <si>
    <t xml:space="preserve">1790 n falls blvd                  </t>
  </si>
  <si>
    <t>(870) 238-4183</t>
  </si>
  <si>
    <t xml:space="preserve">farmers choice crop insurance      </t>
  </si>
  <si>
    <t xml:space="preserve">charlotte flentje beverly l ja     </t>
  </si>
  <si>
    <t xml:space="preserve">711 e eldridge ave                 </t>
  </si>
  <si>
    <t>(870) 208-8544</t>
  </si>
  <si>
    <t xml:space="preserve">pauline cameron                    </t>
  </si>
  <si>
    <t xml:space="preserve">apt 12 cameron dr                  </t>
  </si>
  <si>
    <t xml:space="preserve">robert l johnson                   </t>
  </si>
  <si>
    <t xml:space="preserve">409 k st                           </t>
  </si>
  <si>
    <t xml:space="preserve">lynaugh auto body shop             </t>
  </si>
  <si>
    <t xml:space="preserve">bobby lynaugh                      </t>
  </si>
  <si>
    <t xml:space="preserve">109 harris street south            </t>
  </si>
  <si>
    <t>(870) 238-4455</t>
  </si>
  <si>
    <t xml:space="preserve">800 highway 64 e                   </t>
  </si>
  <si>
    <t>(870) 238-8129</t>
  </si>
  <si>
    <t xml:space="preserve">1858 north falls boulevard         </t>
  </si>
  <si>
    <t xml:space="preserve">bsi building systems inc           </t>
  </si>
  <si>
    <t xml:space="preserve">1800 hwy 64 spur                   </t>
  </si>
  <si>
    <t xml:space="preserve">1811 north falls boulevard         </t>
  </si>
  <si>
    <t>(870) 208-9289</t>
  </si>
  <si>
    <t xml:space="preserve">woodard sanitation inc             </t>
  </si>
  <si>
    <t xml:space="preserve">460 hwy 1b                         </t>
  </si>
  <si>
    <t>(501) 588-4870</t>
  </si>
  <si>
    <t xml:space="preserve">smith electric                     </t>
  </si>
  <si>
    <t xml:space="preserve">terry l smith                      </t>
  </si>
  <si>
    <t xml:space="preserve">420 cr 521                         </t>
  </si>
  <si>
    <t>(870) 238-4566</t>
  </si>
  <si>
    <t xml:space="preserve">lakeview farms                     </t>
  </si>
  <si>
    <t xml:space="preserve">robert m slabaugh                  </t>
  </si>
  <si>
    <t xml:space="preserve">79 cr 395                          </t>
  </si>
  <si>
    <t>(870) 588-1740</t>
  </si>
  <si>
    <t xml:space="preserve">ricky l price ddspa                </t>
  </si>
  <si>
    <t xml:space="preserve">311 merriman ave                   </t>
  </si>
  <si>
    <t>(870) 238-9190</t>
  </si>
  <si>
    <t xml:space="preserve">705 east union ave                 </t>
  </si>
  <si>
    <t xml:space="preserve">room 2                             </t>
  </si>
  <si>
    <t>(870) 238-5745</t>
  </si>
  <si>
    <t xml:space="preserve">mid-shout health systems inc       </t>
  </si>
  <si>
    <t xml:space="preserve">611 addison                        </t>
  </si>
  <si>
    <t>(870) 238-8551</t>
  </si>
  <si>
    <t xml:space="preserve">lockley brothers farm              </t>
  </si>
  <si>
    <t xml:space="preserve">chris lockley et al                </t>
  </si>
  <si>
    <t xml:space="preserve">5135 highway 42                    </t>
  </si>
  <si>
    <t>(870) 755-2179</t>
  </si>
  <si>
    <t xml:space="preserve">starlite family restaurant         </t>
  </si>
  <si>
    <t xml:space="preserve">mary pretty                        </t>
  </si>
  <si>
    <t xml:space="preserve">329 hwy 64 e                       </t>
  </si>
  <si>
    <t>(870) 238-8872</t>
  </si>
  <si>
    <t xml:space="preserve">wallace specialty equip inc        </t>
  </si>
  <si>
    <t xml:space="preserve">trench grader inc                  </t>
  </si>
  <si>
    <t xml:space="preserve">99 hwy 64 w                        </t>
  </si>
  <si>
    <t>(870) 697-2226</t>
  </si>
  <si>
    <t xml:space="preserve">david s biondolillo                </t>
  </si>
  <si>
    <t xml:space="preserve">114 e merriman                     </t>
  </si>
  <si>
    <t>(870) 238-1212</t>
  </si>
  <si>
    <t xml:space="preserve">jerry cole trucking inc            </t>
  </si>
  <si>
    <t xml:space="preserve">125 south killough                 </t>
  </si>
  <si>
    <t>(870) 238-7609</t>
  </si>
  <si>
    <t xml:space="preserve">500 north falls blvd               </t>
  </si>
  <si>
    <t xml:space="preserve">meyer &amp; ward cpas pa               </t>
  </si>
  <si>
    <t xml:space="preserve">723 s falls blvd suite d           </t>
  </si>
  <si>
    <t>(870) 238-7971</t>
  </si>
  <si>
    <t xml:space="preserve">skc enterprises inc.               </t>
  </si>
  <si>
    <t xml:space="preserve">1610 n falls blvd                  </t>
  </si>
  <si>
    <t xml:space="preserve">therapy providers of arkansas, llc </t>
  </si>
  <si>
    <t xml:space="preserve">handy mini storage                 </t>
  </si>
  <si>
    <t xml:space="preserve">handy rentals of winne ar llc      </t>
  </si>
  <si>
    <t xml:space="preserve">1306 s falls                       </t>
  </si>
  <si>
    <t>(870) 238-4235</t>
  </si>
  <si>
    <t xml:space="preserve">cordial cottage                    </t>
  </si>
  <si>
    <t xml:space="preserve">darryl calvert                     </t>
  </si>
  <si>
    <t xml:space="preserve">608 forrest                        </t>
  </si>
  <si>
    <t>(870) 239-1700</t>
  </si>
  <si>
    <t xml:space="preserve">omron healthcare inc               </t>
  </si>
  <si>
    <t xml:space="preserve">fowler delta foods llc             </t>
  </si>
  <si>
    <t xml:space="preserve">bridges &amp; n state street           </t>
  </si>
  <si>
    <t xml:space="preserve">thomas hess &amp; sons ptrs            </t>
  </si>
  <si>
    <t xml:space="preserve">t hess e hess`4311352              </t>
  </si>
  <si>
    <t xml:space="preserve">382 cr 145                         </t>
  </si>
  <si>
    <t>(870) 697-2966</t>
  </si>
  <si>
    <t xml:space="preserve">chris &amp; benji hess farms           </t>
  </si>
  <si>
    <t xml:space="preserve">c hess b hess                      </t>
  </si>
  <si>
    <t xml:space="preserve">131 cr 603                         </t>
  </si>
  <si>
    <t>(870) 588-1222</t>
  </si>
  <si>
    <t xml:space="preserve">veterans cafe                      </t>
  </si>
  <si>
    <t xml:space="preserve">mary  moore                        </t>
  </si>
  <si>
    <t xml:space="preserve">116 e merriman                     </t>
  </si>
  <si>
    <t xml:space="preserve">m &amp; m rentals llc                  </t>
  </si>
  <si>
    <t xml:space="preserve">david west                         </t>
  </si>
  <si>
    <t xml:space="preserve">1618 peterson rd                   </t>
  </si>
  <si>
    <t>(870) 208-3972</t>
  </si>
  <si>
    <t xml:space="preserve">family counseling &amp; diagnostic     </t>
  </si>
  <si>
    <t xml:space="preserve">750 e bridges  suite a             </t>
  </si>
  <si>
    <t>(870) 633-1737</t>
  </si>
  <si>
    <t xml:space="preserve">1100 e martin drive                </t>
  </si>
  <si>
    <t xml:space="preserve">county line irrigat &amp; fittings     </t>
  </si>
  <si>
    <t xml:space="preserve">county line irrigat &amp; fitting      </t>
  </si>
  <si>
    <t xml:space="preserve">65 highway 1                       </t>
  </si>
  <si>
    <t xml:space="preserve">colt                        </t>
  </si>
  <si>
    <t>(870) 238-5500</t>
  </si>
  <si>
    <t xml:space="preserve">lee duckworth                      </t>
  </si>
  <si>
    <t xml:space="preserve">714 g street                       </t>
  </si>
  <si>
    <t xml:space="preserve">sallie harris                      </t>
  </si>
  <si>
    <t xml:space="preserve">sar enterprises llc                </t>
  </si>
  <si>
    <t xml:space="preserve">601 n falls blvd                   </t>
  </si>
  <si>
    <t>(870) 238-9354</t>
  </si>
  <si>
    <t xml:space="preserve">rainbow farms ii partnership       </t>
  </si>
  <si>
    <t xml:space="preserve">t sisk l sisk                      </t>
  </si>
  <si>
    <t xml:space="preserve">1 southridge circle apt a          </t>
  </si>
  <si>
    <t>(870) 238-5311</t>
  </si>
  <si>
    <t xml:space="preserve">colby's cafe                       </t>
  </si>
  <si>
    <t xml:space="preserve">young karma, inc                   </t>
  </si>
  <si>
    <t xml:space="preserve">805 s falls blvd                   </t>
  </si>
  <si>
    <t>(870) 238-3636</t>
  </si>
  <si>
    <t xml:space="preserve">bennie moody                       </t>
  </si>
  <si>
    <t xml:space="preserve">cooper family farms ptrshp.        </t>
  </si>
  <si>
    <t xml:space="preserve">j cooper k cooper                  </t>
  </si>
  <si>
    <t xml:space="preserve">1 cross 757                        </t>
  </si>
  <si>
    <t>(870) 588-1485</t>
  </si>
  <si>
    <t xml:space="preserve">hess surveying                     </t>
  </si>
  <si>
    <t xml:space="preserve">hess surveying llc                 </t>
  </si>
  <si>
    <t xml:space="preserve">64 cr 147                          </t>
  </si>
  <si>
    <t>(870) 208-5833</t>
  </si>
  <si>
    <t xml:space="preserve">kattie robinson                    </t>
  </si>
  <si>
    <t xml:space="preserve">david key                          </t>
  </si>
  <si>
    <t xml:space="preserve">childers &amp; jackson family eye      </t>
  </si>
  <si>
    <t xml:space="preserve">723 s falls blvd ste a             </t>
  </si>
  <si>
    <t>(870) 238-2020</t>
  </si>
  <si>
    <t xml:space="preserve">solina ok                          </t>
  </si>
  <si>
    <t xml:space="preserve">1202 n. falls blvd.                </t>
  </si>
  <si>
    <t>(870) 208-9995</t>
  </si>
  <si>
    <t xml:space="preserve">wynne med pharmacy/cross cty       </t>
  </si>
  <si>
    <t xml:space="preserve">wynne med pharmacy /cross cty      </t>
  </si>
  <si>
    <t xml:space="preserve">718 s fall blvd                    </t>
  </si>
  <si>
    <t>(870) 738-8531</t>
  </si>
  <si>
    <t xml:space="preserve">william l pounders                 </t>
  </si>
  <si>
    <t xml:space="preserve">520 hwy 1b                         </t>
  </si>
  <si>
    <t xml:space="preserve">nancy vanpelt                      </t>
  </si>
  <si>
    <t xml:space="preserve">tenesia g washington               </t>
  </si>
  <si>
    <t xml:space="preserve">25  305 holly lane                 </t>
  </si>
  <si>
    <t xml:space="preserve">drumbal investments llc            </t>
  </si>
  <si>
    <t xml:space="preserve">3 cr 790                           </t>
  </si>
  <si>
    <t>(870) 588-7000</t>
  </si>
  <si>
    <t xml:space="preserve">thread-design &amp; events inc         </t>
  </si>
  <si>
    <t xml:space="preserve">513 falls blvd                     </t>
  </si>
  <si>
    <t>(870) 270-6010</t>
  </si>
  <si>
    <t xml:space="preserve">ricky d jones trucking             </t>
  </si>
  <si>
    <t xml:space="preserve">ricky d jones                      </t>
  </si>
  <si>
    <t xml:space="preserve">251 county road 367                </t>
  </si>
  <si>
    <t>(870) 318-7978</t>
  </si>
  <si>
    <t xml:space="preserve">wynne seafood &amp; more inc           </t>
  </si>
  <si>
    <t xml:space="preserve">1920 north falls blvd              </t>
  </si>
  <si>
    <t>(870) 267-3836</t>
  </si>
  <si>
    <t xml:space="preserve">wilbur wood farms inc              </t>
  </si>
  <si>
    <t xml:space="preserve">wynne one stop llc                 </t>
  </si>
  <si>
    <t xml:space="preserve">340 highway 64 w                   </t>
  </si>
  <si>
    <t>(972) 290-0733</t>
  </si>
  <si>
    <t xml:space="preserve">allen frazier                      </t>
  </si>
  <si>
    <t xml:space="preserve">238 hwy 193                        </t>
  </si>
  <si>
    <t>(870) 238-2098</t>
  </si>
  <si>
    <t xml:space="preserve">hot stone pizza, llc               </t>
  </si>
  <si>
    <t xml:space="preserve">2079 cross co bank blvd            </t>
  </si>
  <si>
    <t>(870) 208-6144</t>
  </si>
  <si>
    <t xml:space="preserve">east ridge trucking                </t>
  </si>
  <si>
    <t xml:space="preserve">102 county rd 376                  </t>
  </si>
  <si>
    <t xml:space="preserve">roy stevenson                      </t>
  </si>
  <si>
    <t xml:space="preserve">930 hwy 42                         </t>
  </si>
  <si>
    <t xml:space="preserve">dettelbach electric inc            </t>
  </si>
  <si>
    <t xml:space="preserve">236 county road 744                </t>
  </si>
  <si>
    <t>(901) 833-7541</t>
  </si>
  <si>
    <t xml:space="preserve">virginia reddmann                  </t>
  </si>
  <si>
    <t xml:space="preserve">387 cr 219                         </t>
  </si>
  <si>
    <t xml:space="preserve">jessie m campbell                  </t>
  </si>
  <si>
    <t xml:space="preserve">709 cr 367                         </t>
  </si>
  <si>
    <t xml:space="preserve">triple d crop consulting inc       </t>
  </si>
  <si>
    <t xml:space="preserve">2305 morningside dr                </t>
  </si>
  <si>
    <t>(870) 270-0589</t>
  </si>
  <si>
    <t xml:space="preserve">carolyn hester                     </t>
  </si>
  <si>
    <t xml:space="preserve">1407 airpark rd                    </t>
  </si>
  <si>
    <t>(870) 238-7243</t>
  </si>
  <si>
    <t xml:space="preserve">john boeckmann farms llc           </t>
  </si>
  <si>
    <t xml:space="preserve">591 hwy 193                        </t>
  </si>
  <si>
    <t>(870) 362-1090</t>
  </si>
  <si>
    <t xml:space="preserve">jacob stacy                        </t>
  </si>
  <si>
    <t xml:space="preserve">282 cr 744                         </t>
  </si>
  <si>
    <t>(870) 588-6121</t>
  </si>
  <si>
    <t xml:space="preserve">ryce farms partnership             </t>
  </si>
  <si>
    <t xml:space="preserve">ryan mcgruder chris mcgruder       </t>
  </si>
  <si>
    <t xml:space="preserve">11 cr 7030                         </t>
  </si>
  <si>
    <t xml:space="preserve">bin's restaurant                   </t>
  </si>
  <si>
    <t xml:space="preserve">xiao bin yang han qiang yang       </t>
  </si>
  <si>
    <t xml:space="preserve">1734 falls blvd n                  </t>
  </si>
  <si>
    <t>(870) 238-7800</t>
  </si>
  <si>
    <t xml:space="preserve">hwy 1 south                        </t>
  </si>
  <si>
    <t xml:space="preserve">pulley plumbing llc                </t>
  </si>
  <si>
    <t xml:space="preserve">3324 hwy 364                       </t>
  </si>
  <si>
    <t>(870) 588-2119</t>
  </si>
  <si>
    <t xml:space="preserve">helen v campbell                   </t>
  </si>
  <si>
    <t xml:space="preserve">218 hwy 42  apt 15                 </t>
  </si>
  <si>
    <t xml:space="preserve">dexter stevenson                   </t>
  </si>
  <si>
    <t xml:space="preserve">09 vine st                         </t>
  </si>
  <si>
    <t xml:space="preserve">jb ag service                      </t>
  </si>
  <si>
    <t xml:space="preserve">15 cr 729                          </t>
  </si>
  <si>
    <t>(870) 318-0241</t>
  </si>
  <si>
    <t xml:space="preserve">flash market #195                  </t>
  </si>
  <si>
    <t xml:space="preserve">988 south falls blvd               </t>
  </si>
  <si>
    <t xml:space="preserve">twin lakes farm ii                 </t>
  </si>
  <si>
    <t xml:space="preserve">john brenner john crisler          </t>
  </si>
  <si>
    <t xml:space="preserve">301 park avenue                    </t>
  </si>
  <si>
    <t>(870) 588-5775</t>
  </si>
  <si>
    <t xml:space="preserve">mae l jeffrey                      </t>
  </si>
  <si>
    <t xml:space="preserve">032 west garfield                  </t>
  </si>
  <si>
    <t xml:space="preserve">davis farm partnership             </t>
  </si>
  <si>
    <t xml:space="preserve">steve davis chris davis            </t>
  </si>
  <si>
    <t xml:space="preserve">728 cr 532                         </t>
  </si>
  <si>
    <t>(870) 238-5432</t>
  </si>
  <si>
    <t xml:space="preserve">jacob sutton dds pa                </t>
  </si>
  <si>
    <t xml:space="preserve">715 e. eldridge ave.               </t>
  </si>
  <si>
    <t>(870) 238-3628</t>
  </si>
  <si>
    <t xml:space="preserve">pops smoke shack                   </t>
  </si>
  <si>
    <t xml:space="preserve">mickey neisler                     </t>
  </si>
  <si>
    <t xml:space="preserve">1206 b north falls                 </t>
  </si>
  <si>
    <t>(870) 238-2828</t>
  </si>
  <si>
    <t xml:space="preserve">walker's learning academy          </t>
  </si>
  <si>
    <t xml:space="preserve">151 murray ave                     </t>
  </si>
  <si>
    <t>(870) 208-4346</t>
  </si>
  <si>
    <t xml:space="preserve">limb beaver llc                    </t>
  </si>
  <si>
    <t xml:space="preserve">99 highway 64 w                    </t>
  </si>
  <si>
    <t xml:space="preserve">sterling electrical contractor     </t>
  </si>
  <si>
    <t xml:space="preserve">wired solutions, inc.              </t>
  </si>
  <si>
    <t xml:space="preserve">1622 dodd dr                       </t>
  </si>
  <si>
    <t>(870) 318-7301</t>
  </si>
  <si>
    <t xml:space="preserve">seabaugh tools llc                 </t>
  </si>
  <si>
    <t xml:space="preserve">571 cr 333                         </t>
  </si>
  <si>
    <t>(870) 588-6618</t>
  </si>
  <si>
    <t xml:space="preserve">essie m long                       </t>
  </si>
  <si>
    <t xml:space="preserve">52 languille ave w                 </t>
  </si>
  <si>
    <t xml:space="preserve">jdc contracting llc                </t>
  </si>
  <si>
    <t xml:space="preserve">641 cr 367                         </t>
  </si>
  <si>
    <t>(870) 318-5591</t>
  </si>
  <si>
    <t xml:space="preserve">kids for the future therapy gr     </t>
  </si>
  <si>
    <t xml:space="preserve">750 bridges  suite a               </t>
  </si>
  <si>
    <t>(870) 208-8362</t>
  </si>
  <si>
    <t xml:space="preserve">golden ridge rice mills llc        </t>
  </si>
  <si>
    <t xml:space="preserve">betty stutts                       </t>
  </si>
  <si>
    <t xml:space="preserve">1631 hwy 364                       </t>
  </si>
  <si>
    <t xml:space="preserve">hwy 49 south                       </t>
  </si>
  <si>
    <t xml:space="preserve">usps cherry valley                 </t>
  </si>
  <si>
    <t xml:space="preserve">3239 hwy 42                        </t>
  </si>
  <si>
    <t xml:space="preserve">bridge of hope children's home     </t>
  </si>
  <si>
    <t xml:space="preserve">2886 hwy 1b                        </t>
  </si>
  <si>
    <t xml:space="preserve">vanndale                    </t>
  </si>
  <si>
    <t>(870) 238-9302</t>
  </si>
  <si>
    <t xml:space="preserve">westfield distributing nd inc      </t>
  </si>
  <si>
    <t xml:space="preserve">925 hwy 64 west                    </t>
  </si>
  <si>
    <t>(870) 208-9200</t>
  </si>
  <si>
    <t xml:space="preserve">1945 n falls blvd                  </t>
  </si>
  <si>
    <t xml:space="preserve">usps hickory ridge                 </t>
  </si>
  <si>
    <t xml:space="preserve">132 s flora st                     </t>
  </si>
  <si>
    <t xml:space="preserve">city of wynne                      </t>
  </si>
  <si>
    <t xml:space="preserve">206 s falls blvd                   </t>
  </si>
  <si>
    <t>(870) 238-9171</t>
  </si>
  <si>
    <t xml:space="preserve">usps parkin                        </t>
  </si>
  <si>
    <t xml:space="preserve">111 s front st                     </t>
  </si>
  <si>
    <t xml:space="preserve">changes behavioral health llc      </t>
  </si>
  <si>
    <t xml:space="preserve">204 mississppi st                  </t>
  </si>
  <si>
    <t>(870) 208-8499</t>
  </si>
  <si>
    <t xml:space="preserve">coffey and hess partnership        </t>
  </si>
  <si>
    <t xml:space="preserve">1005 marion dr                     </t>
  </si>
  <si>
    <t>(870) 588-1291</t>
  </si>
  <si>
    <t xml:space="preserve">usps vanndale                      </t>
  </si>
  <si>
    <t xml:space="preserve">2905 hwy 1b                        </t>
  </si>
  <si>
    <t xml:space="preserve">usps wynne                         </t>
  </si>
  <si>
    <t xml:space="preserve">402 e merriman                     </t>
  </si>
  <si>
    <t xml:space="preserve">2 geeks iphone repair              </t>
  </si>
  <si>
    <t xml:space="preserve">chandler calvert                   </t>
  </si>
  <si>
    <t xml:space="preserve">608 forrest ave e                  </t>
  </si>
  <si>
    <t>(870) 362-4488</t>
  </si>
  <si>
    <t xml:space="preserve">tanglewood farms                   </t>
  </si>
  <si>
    <t xml:space="preserve">david w jones diana h jones        </t>
  </si>
  <si>
    <t xml:space="preserve">51 cr 731                          </t>
  </si>
  <si>
    <t>(870) 238-2647</t>
  </si>
  <si>
    <t xml:space="preserve">thomas e hess                      </t>
  </si>
  <si>
    <t xml:space="preserve">monk's pressure washing            </t>
  </si>
  <si>
    <t xml:space="preserve">billy stephens                     </t>
  </si>
  <si>
    <t xml:space="preserve">27 county road 601                 </t>
  </si>
  <si>
    <t>(870) 208-5715</t>
  </si>
  <si>
    <t xml:space="preserve">parkin citgo                       </t>
  </si>
  <si>
    <t xml:space="preserve">parkin food mart llc               </t>
  </si>
  <si>
    <t xml:space="preserve">5660 highway 64                    </t>
  </si>
  <si>
    <t>(870) 755-2660</t>
  </si>
  <si>
    <t xml:space="preserve">wilkison flying service llc        </t>
  </si>
  <si>
    <t xml:space="preserve">5203 highway 42                    </t>
  </si>
  <si>
    <t>(870) 208-8703</t>
  </si>
  <si>
    <t xml:space="preserve">morningstar farms partnership      </t>
  </si>
  <si>
    <t xml:space="preserve">david wilson beverly wilson        </t>
  </si>
  <si>
    <t xml:space="preserve">215 cr 130                         </t>
  </si>
  <si>
    <t>(870) 697-2505</t>
  </si>
  <si>
    <t xml:space="preserve">andrey mexican grill &amp; pizza       </t>
  </si>
  <si>
    <t xml:space="preserve">la vega, inc                       </t>
  </si>
  <si>
    <t xml:space="preserve">13 southridge cir                  </t>
  </si>
  <si>
    <t>(870) 318-8931</t>
  </si>
  <si>
    <t xml:space="preserve">dettelbach farms inc               </t>
  </si>
  <si>
    <t xml:space="preserve">236 cr 744                         </t>
  </si>
  <si>
    <t xml:space="preserve">lois perkins                       </t>
  </si>
  <si>
    <t xml:space="preserve">3167 hwy 64 e                      </t>
  </si>
  <si>
    <t>(870) 238-7364</t>
  </si>
  <si>
    <t xml:space="preserve">greers f and j llc                 </t>
  </si>
  <si>
    <t xml:space="preserve">130 parkin street                  </t>
  </si>
  <si>
    <t>(870) 755-5463</t>
  </si>
  <si>
    <t xml:space="preserve">4 kings wine &amp; spirits llc         </t>
  </si>
  <si>
    <t xml:space="preserve">207 hwy 64 w                       </t>
  </si>
  <si>
    <t>(870) 238-2123</t>
  </si>
  <si>
    <t xml:space="preserve">mitchell eye clinic pa inc         </t>
  </si>
  <si>
    <t xml:space="preserve">668 falls blvd                     </t>
  </si>
  <si>
    <t xml:space="preserve">wynne twin cinema                  </t>
  </si>
  <si>
    <t xml:space="preserve">doug mcdaniel                      </t>
  </si>
  <si>
    <t xml:space="preserve">1915 falls blvd                    </t>
  </si>
  <si>
    <t>(870) 588-5549</t>
  </si>
  <si>
    <t xml:space="preserve">snowbiz frozen yogurt              </t>
  </si>
  <si>
    <t xml:space="preserve">sherry mcdaniel                    </t>
  </si>
  <si>
    <t xml:space="preserve">810 hwy 64 e ste 7                 </t>
  </si>
  <si>
    <t>(870) 588-7402</t>
  </si>
  <si>
    <t xml:space="preserve">tp sales inc                       </t>
  </si>
  <si>
    <t xml:space="preserve">3681 hwy 284                       </t>
  </si>
  <si>
    <t>(870) 768-5339</t>
  </si>
  <si>
    <t xml:space="preserve">allison doan therapy inc           </t>
  </si>
  <si>
    <t xml:space="preserve">2100 morningside dr                </t>
  </si>
  <si>
    <t>(870) 588-5860</t>
  </si>
  <si>
    <t xml:space="preserve">larry harris construction          </t>
  </si>
  <si>
    <t xml:space="preserve">larry harris                       </t>
  </si>
  <si>
    <t xml:space="preserve">farmers supply assoc               </t>
  </si>
  <si>
    <t xml:space="preserve">hwy 193                            </t>
  </si>
  <si>
    <t xml:space="preserve">hwy 42 west                        </t>
  </si>
  <si>
    <t xml:space="preserve">city of cherry valley              </t>
  </si>
  <si>
    <t xml:space="preserve">166 hwy 1 b                        </t>
  </si>
  <si>
    <t>(870) 588-3323</t>
  </si>
  <si>
    <t xml:space="preserve">john h johnston company inc        </t>
  </si>
  <si>
    <t xml:space="preserve">john h johnston co inc             </t>
  </si>
  <si>
    <t xml:space="preserve">levesque                    </t>
  </si>
  <si>
    <t>(870) 238-8344</t>
  </si>
  <si>
    <t xml:space="preserve">jackson funeral home inc           </t>
  </si>
  <si>
    <t xml:space="preserve">2942 hwy 64 west                   </t>
  </si>
  <si>
    <t>(870) 523-5822</t>
  </si>
  <si>
    <t xml:space="preserve">backstreet florists &amp; gifts        </t>
  </si>
  <si>
    <t xml:space="preserve">353 e cogbill avenue               </t>
  </si>
  <si>
    <t>(870) 238-2528</t>
  </si>
  <si>
    <t xml:space="preserve">crowley ridge country club inc     </t>
  </si>
  <si>
    <t xml:space="preserve">768 highway 64b                    </t>
  </si>
  <si>
    <t>(870) 238-4582</t>
  </si>
  <si>
    <t xml:space="preserve">2701 highway 64                    </t>
  </si>
  <si>
    <t xml:space="preserve">hwy  64   17                       </t>
  </si>
  <si>
    <t xml:space="preserve">mccrory                     </t>
  </si>
  <si>
    <t xml:space="preserve">659 addison dr                     </t>
  </si>
  <si>
    <t xml:space="preserve">3817 hwy 1                         </t>
  </si>
  <si>
    <t xml:space="preserve">1945a north falls                  </t>
  </si>
  <si>
    <t xml:space="preserve">1421 s falls blvd                  </t>
  </si>
  <si>
    <t xml:space="preserve">wynne progress inc.                </t>
  </si>
  <si>
    <t xml:space="preserve">702 n falls blvd                   </t>
  </si>
  <si>
    <t>(870) 238-2375</t>
  </si>
  <si>
    <t xml:space="preserve">servco ins agency inc              </t>
  </si>
  <si>
    <t xml:space="preserve">1712 n falls blvd                  </t>
  </si>
  <si>
    <t>(870) 238-8113</t>
  </si>
  <si>
    <t xml:space="preserve">westmoreland heating &amp; air con     </t>
  </si>
  <si>
    <t xml:space="preserve">139 murray ave                     </t>
  </si>
  <si>
    <t>(870) 238-2752</t>
  </si>
  <si>
    <t xml:space="preserve">wynne apothecary, inc.             </t>
  </si>
  <si>
    <t xml:space="preserve">411 s falls blvd                   </t>
  </si>
  <si>
    <t>(870) 238-8511</t>
  </si>
  <si>
    <t xml:space="preserve">nimocks oil company inc            </t>
  </si>
  <si>
    <t xml:space="preserve">1902 na falls blvk                 </t>
  </si>
  <si>
    <t xml:space="preserve">3806 hwy 1                         </t>
  </si>
  <si>
    <t xml:space="preserve">arkansas concrete &amp; ready mi       </t>
  </si>
  <si>
    <t xml:space="preserve">128 hwy 64 east                    </t>
  </si>
  <si>
    <t>(870) 238-9212</t>
  </si>
  <si>
    <t xml:space="preserve">cross county farm bureau           </t>
  </si>
  <si>
    <t xml:space="preserve">1830 n falls blvd                  </t>
  </si>
  <si>
    <t>(870) 238-7953</t>
  </si>
  <si>
    <t xml:space="preserve">east arkansas broadcasters         </t>
  </si>
  <si>
    <t xml:space="preserve">f &amp; j hardware company inc         </t>
  </si>
  <si>
    <t>(870) 755-5462</t>
  </si>
  <si>
    <t xml:space="preserve">bull motor company                 </t>
  </si>
  <si>
    <t xml:space="preserve">224 highway 64 east                </t>
  </si>
  <si>
    <t>(870) 238-2800</t>
  </si>
  <si>
    <t xml:space="preserve">d &amp;  fireworks                     </t>
  </si>
  <si>
    <t xml:space="preserve">six-m corporation                  </t>
  </si>
  <si>
    <t xml:space="preserve">201l north falls boulevard         </t>
  </si>
  <si>
    <t>(870) 238-8578</t>
  </si>
  <si>
    <t xml:space="preserve">housing authority of wynne         </t>
  </si>
  <si>
    <t>(501) 238-3842</t>
  </si>
  <si>
    <t xml:space="preserve">miss pollys day care center        </t>
  </si>
  <si>
    <t xml:space="preserve">613 north church st                </t>
  </si>
  <si>
    <t>(870) 238-2368</t>
  </si>
  <si>
    <t xml:space="preserve">hays food town                     </t>
  </si>
  <si>
    <t xml:space="preserve">1860 north falls                   </t>
  </si>
  <si>
    <t>(501) 238-2656</t>
  </si>
  <si>
    <t xml:space="preserve">1876 north falls                   </t>
  </si>
  <si>
    <t xml:space="preserve">115 south falls                    </t>
  </si>
  <si>
    <t>(501) 238-8392</t>
  </si>
  <si>
    <t xml:space="preserve">st. francis area dev. ctr. ccsw    </t>
  </si>
  <si>
    <t xml:space="preserve">506 east commercial avenue         </t>
  </si>
  <si>
    <t xml:space="preserve">wynne water utilities              </t>
  </si>
  <si>
    <t xml:space="preserve">121 e merriman                     </t>
  </si>
  <si>
    <t>(870) 238-2751</t>
  </si>
  <si>
    <t>(501) 238-4223</t>
  </si>
  <si>
    <t xml:space="preserve">the estate of annabelle hagler     </t>
  </si>
  <si>
    <t xml:space="preserve">3205 hwy 193                       </t>
  </si>
  <si>
    <t>(870) 633-4611</t>
  </si>
  <si>
    <t xml:space="preserve">parkin medical clinic              </t>
  </si>
  <si>
    <t xml:space="preserve">2624 hwy 42                        </t>
  </si>
  <si>
    <t>(870) 755-2234</t>
  </si>
  <si>
    <t xml:space="preserve">wynne health clinic                </t>
  </si>
  <si>
    <t xml:space="preserve">611 e julia                        </t>
  </si>
  <si>
    <t>(870) 238-0377</t>
  </si>
  <si>
    <t xml:space="preserve">parkin pharmacy                    </t>
  </si>
  <si>
    <t xml:space="preserve">5787 hwy 64                        </t>
  </si>
  <si>
    <t xml:space="preserve">dora b dorris                      </t>
  </si>
  <si>
    <t xml:space="preserve">429 martin drive                   </t>
  </si>
  <si>
    <t xml:space="preserve">the orchard apartments             </t>
  </si>
  <si>
    <t xml:space="preserve">p d c twenty two ltd partner       </t>
  </si>
  <si>
    <t xml:space="preserve">3218 hwy 42                        </t>
  </si>
  <si>
    <t>(870) 558-4558</t>
  </si>
  <si>
    <t xml:space="preserve">delta farm products llc            </t>
  </si>
  <si>
    <t xml:space="preserve">2010 n. falls blvd                 </t>
  </si>
  <si>
    <t>(870) 238-9315</t>
  </si>
  <si>
    <t xml:space="preserve">elite renovators, inc.             </t>
  </si>
  <si>
    <t xml:space="preserve">205 thomas st.                     </t>
  </si>
  <si>
    <t>(870) 318-5434</t>
  </si>
  <si>
    <t xml:space="preserve">thomas hale sand and gravel        </t>
  </si>
  <si>
    <t xml:space="preserve">thomas hale sand and gravel in     </t>
  </si>
  <si>
    <t xml:space="preserve">4 cr 7030                          </t>
  </si>
  <si>
    <t>(870) 238-7069</t>
  </si>
  <si>
    <t xml:space="preserve">dbs transport llc                  </t>
  </si>
  <si>
    <t xml:space="preserve">620 hwy 64 w                       </t>
  </si>
  <si>
    <t>(870) 238-5519</t>
  </si>
  <si>
    <t xml:space="preserve">specialty tile co                  </t>
  </si>
  <si>
    <t xml:space="preserve">adam clark                         </t>
  </si>
  <si>
    <t xml:space="preserve">639 walnut ave                     </t>
  </si>
  <si>
    <t>(501) 626-0848</t>
  </si>
  <si>
    <t xml:space="preserve">ashley partain                     </t>
  </si>
  <si>
    <t xml:space="preserve">121 cr 236                         </t>
  </si>
  <si>
    <t xml:space="preserve">robin williams                     </t>
  </si>
  <si>
    <t xml:space="preserve">cross county materials, llc        </t>
  </si>
  <si>
    <t xml:space="preserve">812 e poplar ave                   </t>
  </si>
  <si>
    <t>(870) 633-4597</t>
  </si>
  <si>
    <t xml:space="preserve">r 88 welding &amp; fabrication inc     </t>
  </si>
  <si>
    <t xml:space="preserve">4431 highway 1                     </t>
  </si>
  <si>
    <t>(870) 208-3372</t>
  </si>
  <si>
    <t xml:space="preserve">kc consulting                      </t>
  </si>
  <si>
    <t xml:space="preserve">205 shawnee                        </t>
  </si>
  <si>
    <t>(870) 588-5555</t>
  </si>
  <si>
    <t xml:space="preserve">320 magnolia st                    </t>
  </si>
  <si>
    <t xml:space="preserve">faye thompson                      </t>
  </si>
  <si>
    <t>(870) 755-2195</t>
  </si>
  <si>
    <t xml:space="preserve">glover &amp; roberts                   </t>
  </si>
  <si>
    <t xml:space="preserve">danny glover jerry roberts         </t>
  </si>
  <si>
    <t xml:space="preserve">405 highway 64 w                   </t>
  </si>
  <si>
    <t xml:space="preserve">pamela s tuberville                </t>
  </si>
  <si>
    <t xml:space="preserve">o box 182                          </t>
  </si>
  <si>
    <t xml:space="preserve">elite auto detailing               </t>
  </si>
  <si>
    <t xml:space="preserve">jeremy mitchell                    </t>
  </si>
  <si>
    <t xml:space="preserve">316 s falls blvd                   </t>
  </si>
  <si>
    <t>(870) 318-7997</t>
  </si>
  <si>
    <t xml:space="preserve">pizza pie-zazz                     </t>
  </si>
  <si>
    <t xml:space="preserve">3j &amp; a m enterprises               </t>
  </si>
  <si>
    <t xml:space="preserve">511 n falls blvd                   </t>
  </si>
  <si>
    <t xml:space="preserve">rital and remas inc                </t>
  </si>
  <si>
    <t xml:space="preserve">5665 e hwy 64                      </t>
  </si>
  <si>
    <t xml:space="preserve">urgent team-jacobs clinic          </t>
  </si>
  <si>
    <t xml:space="preserve">411 s. falls blvd                  </t>
  </si>
  <si>
    <t>(870) 238-3261</t>
  </si>
  <si>
    <t xml:space="preserve">tom harris construction            </t>
  </si>
  <si>
    <t xml:space="preserve">878 circle 303                     </t>
  </si>
  <si>
    <t>(870) 588-4888</t>
  </si>
  <si>
    <t xml:space="preserve">m &amp; m farm partnership             </t>
  </si>
  <si>
    <t xml:space="preserve">randy marr                         </t>
  </si>
  <si>
    <t xml:space="preserve">187 wy 42                          </t>
  </si>
  <si>
    <t>(870) 697-2626</t>
  </si>
  <si>
    <t xml:space="preserve">johnny pro auto body               </t>
  </si>
  <si>
    <t xml:space="preserve">johnny smith                       </t>
  </si>
  <si>
    <t xml:space="preserve">1010 hwy 64 east                   </t>
  </si>
  <si>
    <t>(870) 238-8250</t>
  </si>
  <si>
    <t xml:space="preserve">robert w bassham pa                </t>
  </si>
  <si>
    <t xml:space="preserve">669 addison                        </t>
  </si>
  <si>
    <t>(870) 238-7570</t>
  </si>
  <si>
    <t xml:space="preserve">donnie forrester custom appl.      </t>
  </si>
  <si>
    <t xml:space="preserve">3603 hwy 284                       </t>
  </si>
  <si>
    <t>(870) 238-8303</t>
  </si>
  <si>
    <t xml:space="preserve">joseph boeckmann                   </t>
  </si>
  <si>
    <t xml:space="preserve">104 north wilson                   </t>
  </si>
  <si>
    <t>(870) 238-7977</t>
  </si>
  <si>
    <t xml:space="preserve">1718 north falls boulevard         </t>
  </si>
  <si>
    <t>(870) 238-4014</t>
  </si>
  <si>
    <t xml:space="preserve">atkins cafe                        </t>
  </si>
  <si>
    <t xml:space="preserve">milton &amp; delore atkins             </t>
  </si>
  <si>
    <t xml:space="preserve">3 e parkin street                  </t>
  </si>
  <si>
    <t>(870) 755-2266</t>
  </si>
  <si>
    <t xml:space="preserve">pip ched-roc inc                   </t>
  </si>
  <si>
    <t xml:space="preserve">325 magnolia street                </t>
  </si>
  <si>
    <t>(870) 238-2442</t>
  </si>
  <si>
    <t xml:space="preserve">rescue life net inc                </t>
  </si>
  <si>
    <t xml:space="preserve">408 south frost street             </t>
  </si>
  <si>
    <t>(800) 395-8653</t>
  </si>
  <si>
    <t xml:space="preserve">jordans kwik stop #3               </t>
  </si>
  <si>
    <t xml:space="preserve">205 south falls                    </t>
  </si>
  <si>
    <t xml:space="preserve">jordans kwik stop #19              </t>
  </si>
  <si>
    <t xml:space="preserve">1450 n falls blvd                  </t>
  </si>
  <si>
    <t xml:space="preserve">jordans kwik stop #37              </t>
  </si>
  <si>
    <t xml:space="preserve">1215 north falls blvd              </t>
  </si>
  <si>
    <t xml:space="preserve">rose of sharon inc                 </t>
  </si>
  <si>
    <t xml:space="preserve">1929 n falls blvd                  </t>
  </si>
  <si>
    <t>(870) 238-9999</t>
  </si>
  <si>
    <t xml:space="preserve">1705 north falls blvd              </t>
  </si>
  <si>
    <t>(870) 238-2345</t>
  </si>
  <si>
    <t xml:space="preserve">delta real estate services inc     </t>
  </si>
  <si>
    <t xml:space="preserve">1795 n. falls blvd.                </t>
  </si>
  <si>
    <t>(870) 238-3066</t>
  </si>
  <si>
    <t xml:space="preserve">tax filing service                 </t>
  </si>
  <si>
    <t xml:space="preserve">teresa m witt                      </t>
  </si>
  <si>
    <t xml:space="preserve">96 cr 7010                         </t>
  </si>
  <si>
    <t>(870) 238-4966</t>
  </si>
  <si>
    <t xml:space="preserve">superior anesthesia pc             </t>
  </si>
  <si>
    <t xml:space="preserve">620 west cogbill                   </t>
  </si>
  <si>
    <t>(870) 238-7869</t>
  </si>
  <si>
    <t xml:space="preserve">buenavista inc                     </t>
  </si>
  <si>
    <t xml:space="preserve">810 hwy 64e ste 1                  </t>
  </si>
  <si>
    <t>(870) 630-1606</t>
  </si>
  <si>
    <t xml:space="preserve">southern care inc                  </t>
  </si>
  <si>
    <t xml:space="preserve">669 n falls                        </t>
  </si>
  <si>
    <t xml:space="preserve">aj's automotive                    </t>
  </si>
  <si>
    <t xml:space="preserve">anthony jarrett                    </t>
  </si>
  <si>
    <t xml:space="preserve">2595 hwy 1 north                   </t>
  </si>
  <si>
    <t>(870) 238-2668</t>
  </si>
  <si>
    <t xml:space="preserve">jokat trucking inc                 </t>
  </si>
  <si>
    <t xml:space="preserve">735 cr 225                         </t>
  </si>
  <si>
    <t>(870) 588-4847</t>
  </si>
  <si>
    <t xml:space="preserve">king enterprises                   </t>
  </si>
  <si>
    <t xml:space="preserve">winston a king                     </t>
  </si>
  <si>
    <t xml:space="preserve">1806 falls blvd north              </t>
  </si>
  <si>
    <t xml:space="preserve">2000 hwy 64 w                      </t>
  </si>
  <si>
    <t xml:space="preserve">j b 's steakhouse                  </t>
  </si>
  <si>
    <t xml:space="preserve">johnathan a burks                  </t>
  </si>
  <si>
    <t xml:space="preserve">3627 hwy 64 east                   </t>
  </si>
  <si>
    <t>(870) 238-3975</t>
  </si>
  <si>
    <t xml:space="preserve">garner rentals llc                 </t>
  </si>
  <si>
    <t xml:space="preserve">667 addison drive                  </t>
  </si>
  <si>
    <t>(870) 238-8765</t>
  </si>
  <si>
    <t xml:space="preserve">duncan auto sales/svc/repair       </t>
  </si>
  <si>
    <t xml:space="preserve">j j duncan                         </t>
  </si>
  <si>
    <t xml:space="preserve">720 mockingbird ln                 </t>
  </si>
  <si>
    <t xml:space="preserve">mcgee ag services inc              </t>
  </si>
  <si>
    <t xml:space="preserve">c v dairy bar #2                   </t>
  </si>
  <si>
    <t xml:space="preserve">dorice ellis                       </t>
  </si>
  <si>
    <t xml:space="preserve">joshua david orman                 </t>
  </si>
  <si>
    <t xml:space="preserve">2 cr 729                           </t>
  </si>
  <si>
    <t>(870) 588-7003</t>
  </si>
  <si>
    <t xml:space="preserve">m &amp; j beauty supply                </t>
  </si>
  <si>
    <t xml:space="preserve">106 south front street             </t>
  </si>
  <si>
    <t xml:space="preserve">prime turbines llc                 </t>
  </si>
  <si>
    <t xml:space="preserve">1430 airpark                       </t>
  </si>
  <si>
    <t xml:space="preserve">myrtis purnell                     </t>
  </si>
  <si>
    <t xml:space="preserve">510 g st                           </t>
  </si>
  <si>
    <t xml:space="preserve">randy w tyner                      </t>
  </si>
  <si>
    <t xml:space="preserve">2465 hwy 1 north apt 13            </t>
  </si>
  <si>
    <t xml:space="preserve">elizabeth p bradshaw               </t>
  </si>
  <si>
    <t xml:space="preserve">1217 peterson road                 </t>
  </si>
  <si>
    <t>(870) 208-9668</t>
  </si>
  <si>
    <t xml:space="preserve">cross assoc limited partnship      </t>
  </si>
  <si>
    <t xml:space="preserve">529 mulberry avenue                </t>
  </si>
  <si>
    <t xml:space="preserve">holly place apartments             </t>
  </si>
  <si>
    <t xml:space="preserve">wynne ltd                          </t>
  </si>
  <si>
    <t xml:space="preserve">305 holly lane                     </t>
  </si>
  <si>
    <t xml:space="preserve">ron wes lpp                        </t>
  </si>
  <si>
    <t xml:space="preserve">13200 w markham st                 </t>
  </si>
  <si>
    <t xml:space="preserve">ed hollan                          </t>
  </si>
  <si>
    <t xml:space="preserve">1704 highway 64 b                  </t>
  </si>
  <si>
    <t>(870) 238-2564</t>
  </si>
  <si>
    <t xml:space="preserve">dynamic strategies inc             </t>
  </si>
  <si>
    <t xml:space="preserve">225 rock hill road                 </t>
  </si>
  <si>
    <t xml:space="preserve">matthews sweet potato farm llc     </t>
  </si>
  <si>
    <t xml:space="preserve">18 county road 377                 </t>
  </si>
  <si>
    <t>(870) 238-8828</t>
  </si>
  <si>
    <t xml:space="preserve">matthews ridgeview farm            </t>
  </si>
  <si>
    <t xml:space="preserve">terris/david matthews              </t>
  </si>
  <si>
    <t xml:space="preserve">2400 bartlett                      </t>
  </si>
  <si>
    <t>(870) 238-2474</t>
  </si>
  <si>
    <t xml:space="preserve">martin &amp; shaw tile                 </t>
  </si>
  <si>
    <t xml:space="preserve">william martin et al               </t>
  </si>
  <si>
    <t xml:space="preserve">49 cr 705                          </t>
  </si>
  <si>
    <t>(870) 238-9655</t>
  </si>
  <si>
    <t xml:space="preserve">jordan dairy inc                   </t>
  </si>
  <si>
    <t xml:space="preserve">julia f meyer                      </t>
  </si>
  <si>
    <t xml:space="preserve">1515 n lenous st apt 12            </t>
  </si>
  <si>
    <t>(870) 238-8758</t>
  </si>
  <si>
    <t xml:space="preserve">caldwell lumber company            </t>
  </si>
  <si>
    <t xml:space="preserve">curtis lumber company inc dba      </t>
  </si>
  <si>
    <t xml:space="preserve">1956 n falls blvd                  </t>
  </si>
  <si>
    <t>(870) 238-7558</t>
  </si>
  <si>
    <t xml:space="preserve">runsick flying service inc         </t>
  </si>
  <si>
    <t xml:space="preserve">300 cr 424                         </t>
  </si>
  <si>
    <t>(870) 755-7920</t>
  </si>
  <si>
    <t xml:space="preserve">kenny adams trucking llc           </t>
  </si>
  <si>
    <t xml:space="preserve">1798 hwy 64 spur                   </t>
  </si>
  <si>
    <t>(870) 238-8860</t>
  </si>
  <si>
    <t xml:space="preserve">nmf inc                            </t>
  </si>
  <si>
    <t xml:space="preserve">1421 n falls blvd                  </t>
  </si>
  <si>
    <t>(870) 238-2331</t>
  </si>
  <si>
    <t xml:space="preserve">theolia works                      </t>
  </si>
  <si>
    <t xml:space="preserve">215 4th street                     </t>
  </si>
  <si>
    <t xml:space="preserve">lolita enterprises inc             </t>
  </si>
  <si>
    <t xml:space="preserve">1732 n falls blvd                  </t>
  </si>
  <si>
    <t>(870) 208-8191</t>
  </si>
  <si>
    <t xml:space="preserve">therapy possibilities inc          </t>
  </si>
  <si>
    <t xml:space="preserve">615 east canal                     </t>
  </si>
  <si>
    <t>(870) 238-2233</t>
  </si>
  <si>
    <t xml:space="preserve">subway # 6840                      </t>
  </si>
  <si>
    <t xml:space="preserve">randal wynne corporation           </t>
  </si>
  <si>
    <t xml:space="preserve">1906 n falls blvd                  </t>
  </si>
  <si>
    <t>(870) 238-4600</t>
  </si>
  <si>
    <t xml:space="preserve">w &amp; w express llc                  </t>
  </si>
  <si>
    <t xml:space="preserve">1784 hwy 1                         </t>
  </si>
  <si>
    <t>(870) 823-5599</t>
  </si>
  <si>
    <t xml:space="preserve">neall jackson                      </t>
  </si>
  <si>
    <t xml:space="preserve">2 londonderry                      </t>
  </si>
  <si>
    <t>(870) 208-8272</t>
  </si>
  <si>
    <t xml:space="preserve">wynne china express, inc           </t>
  </si>
  <si>
    <t xml:space="preserve">1908 falls blvd n.                 </t>
  </si>
  <si>
    <t>(870) 238-7474</t>
  </si>
  <si>
    <t xml:space="preserve">rolla d mcknight                   </t>
  </si>
  <si>
    <t xml:space="preserve">rolla mcknight                     </t>
  </si>
  <si>
    <t xml:space="preserve">18 cr 727                          </t>
  </si>
  <si>
    <t>(870) 238-7922</t>
  </si>
  <si>
    <t xml:space="preserve">kattie jackson                     </t>
  </si>
  <si>
    <t xml:space="preserve">maurine townsend                   </t>
  </si>
  <si>
    <t xml:space="preserve">jessie kimbrough                   </t>
  </si>
  <si>
    <t xml:space="preserve">matthews ridgeview farms, llc      </t>
  </si>
  <si>
    <t xml:space="preserve">2400 bartlett road                 </t>
  </si>
  <si>
    <t xml:space="preserve">tapco international                </t>
  </si>
  <si>
    <t xml:space="preserve">252 country road 700               </t>
  </si>
  <si>
    <t>(248) 668-6250</t>
  </si>
  <si>
    <t xml:space="preserve">remington seeds llc                </t>
  </si>
  <si>
    <t xml:space="preserve">1830 north falls                   </t>
  </si>
  <si>
    <t xml:space="preserve">irriga\excavation unlimitd inc     </t>
  </si>
  <si>
    <t xml:space="preserve">irrigation\excavation unlimtd      </t>
  </si>
  <si>
    <t xml:space="preserve">630 cr 521                         </t>
  </si>
  <si>
    <t>(870) 588-7688</t>
  </si>
  <si>
    <t xml:space="preserve">710 union ave e                    </t>
  </si>
  <si>
    <t xml:space="preserve">valent usa llc                     </t>
  </si>
  <si>
    <t xml:space="preserve">3495 hwy 284                       </t>
  </si>
  <si>
    <t>(925) 256-2803</t>
  </si>
  <si>
    <t xml:space="preserve">shaver &amp; smith pa                  </t>
  </si>
  <si>
    <t xml:space="preserve">210 e merriman ave                 </t>
  </si>
  <si>
    <t xml:space="preserve">dollie ingles                      </t>
  </si>
  <si>
    <t xml:space="preserve">dollie ingles furniture &amp; appl     </t>
  </si>
  <si>
    <t xml:space="preserve">411 east union                     </t>
  </si>
  <si>
    <t>(501) 238-4656</t>
  </si>
  <si>
    <t xml:space="preserve">brenda holmes                      </t>
  </si>
  <si>
    <t xml:space="preserve">1796 n. falls                      </t>
  </si>
  <si>
    <t>(870) 238-3800</t>
  </si>
  <si>
    <t xml:space="preserve">davids body shop &amp; used cars       </t>
  </si>
  <si>
    <t xml:space="preserve">david m mcdaniel                   </t>
  </si>
  <si>
    <t>(870) 238-5502</t>
  </si>
  <si>
    <t xml:space="preserve">ryans grocery                      </t>
  </si>
  <si>
    <t xml:space="preserve">andrew j ryan iii                  </t>
  </si>
  <si>
    <t xml:space="preserve">800 hwy 64                         </t>
  </si>
  <si>
    <t>(870) 697-2144</t>
  </si>
  <si>
    <t xml:space="preserve">drummond asphalt construct inc     </t>
  </si>
  <si>
    <t xml:space="preserve">drummond asphalt &amp; const inc       </t>
  </si>
  <si>
    <t xml:space="preserve">750 drummond lane                  </t>
  </si>
  <si>
    <t xml:space="preserve">113 highway 64                     </t>
  </si>
  <si>
    <t xml:space="preserve">802 hwy. 64 east                   </t>
  </si>
  <si>
    <t xml:space="preserve">southern pipe &amp; supply             </t>
  </si>
  <si>
    <t xml:space="preserve">1759 north falls boulevard         </t>
  </si>
  <si>
    <t xml:space="preserve">fulbright mcneill inc              </t>
  </si>
  <si>
    <t xml:space="preserve">3726 hwy 1                         </t>
  </si>
  <si>
    <t>(501) 588-3330</t>
  </si>
  <si>
    <t xml:space="preserve">3779 highway 1                     </t>
  </si>
  <si>
    <t xml:space="preserve">669 falls boulevard north          </t>
  </si>
  <si>
    <t xml:space="preserve">lawson insurance                   </t>
  </si>
  <si>
    <t xml:space="preserve">robert v lawson                    </t>
  </si>
  <si>
    <t xml:space="preserve">1230 s falls blvd                  </t>
  </si>
  <si>
    <t>(501) 238-9575</t>
  </si>
  <si>
    <t xml:space="preserve">wallace equipment inc              </t>
  </si>
  <si>
    <t xml:space="preserve">eda c slabaugh                     </t>
  </si>
  <si>
    <t xml:space="preserve">200 e parkin                       </t>
  </si>
  <si>
    <t>(870) 755-2272</t>
  </si>
  <si>
    <t xml:space="preserve">ungerank chiropractic cnt inc      </t>
  </si>
  <si>
    <t xml:space="preserve">711 east eldridge ave., suite a    </t>
  </si>
  <si>
    <t xml:space="preserve">kim murphy photography             </t>
  </si>
  <si>
    <t xml:space="preserve">kimberly k murphy                  </t>
  </si>
  <si>
    <t xml:space="preserve">2401 hwy 1 north                   </t>
  </si>
  <si>
    <t>(870) 238-5467</t>
  </si>
  <si>
    <t xml:space="preserve">deborah meyer shelter insuranc     </t>
  </si>
  <si>
    <t xml:space="preserve">deborah s meyer                    </t>
  </si>
  <si>
    <t xml:space="preserve">723 s falls blvd ste c             </t>
  </si>
  <si>
    <t>(870) 238-3655</t>
  </si>
  <si>
    <t xml:space="preserve">tobacco superstore #12             </t>
  </si>
  <si>
    <t xml:space="preserve">1004 north falls blvd              </t>
  </si>
  <si>
    <t>(870) 238-6363</t>
  </si>
  <si>
    <t xml:space="preserve">1805 n falls blvd                  </t>
  </si>
  <si>
    <t xml:space="preserve">cross county realty                </t>
  </si>
  <si>
    <t xml:space="preserve">p &amp; s inc                          </t>
  </si>
  <si>
    <t xml:space="preserve">717 n falls blvd                   </t>
  </si>
  <si>
    <t>(870) 238-5662</t>
  </si>
  <si>
    <t xml:space="preserve">southern plumbing inc              </t>
  </si>
  <si>
    <t xml:space="preserve">southern plumbing contractors      </t>
  </si>
  <si>
    <t xml:space="preserve">2446 wixson street                 </t>
  </si>
  <si>
    <t>(870) 238-9481</t>
  </si>
  <si>
    <t xml:space="preserve">mueller copper tube prod inc       </t>
  </si>
  <si>
    <t xml:space="preserve">mueller copper tube products inc   </t>
  </si>
  <si>
    <t xml:space="preserve">1525 n falls blvd                  </t>
  </si>
  <si>
    <t>(870) 238-3201</t>
  </si>
  <si>
    <t xml:space="preserve">1400 north falls blvd              </t>
  </si>
  <si>
    <t>(870) 238-5629</t>
  </si>
  <si>
    <t xml:space="preserve">1470 north falls blvd              </t>
  </si>
  <si>
    <t xml:space="preserve">125 murray                         </t>
  </si>
  <si>
    <t>(870) 238-8505</t>
  </si>
  <si>
    <t xml:space="preserve">caldwell christian academy         </t>
  </si>
  <si>
    <t xml:space="preserve">1699 south falls boulevard         </t>
  </si>
  <si>
    <t>(870) 633-3489</t>
  </si>
  <si>
    <t xml:space="preserve">sharlet milton                     </t>
  </si>
  <si>
    <t xml:space="preserve">whril-a-ditch inc                  </t>
  </si>
  <si>
    <t xml:space="preserve">whirl-a-ditch inc                  </t>
  </si>
  <si>
    <t xml:space="preserve">2246hwy193                         </t>
  </si>
  <si>
    <t>(870) 697-3309</t>
  </si>
  <si>
    <t xml:space="preserve">crossroads coalition inc           </t>
  </si>
  <si>
    <t>(870) 238-5300</t>
  </si>
  <si>
    <t xml:space="preserve">hooks towing &amp; recovery supply     </t>
  </si>
  <si>
    <t xml:space="preserve">hooks towing and recovey suppl     </t>
  </si>
  <si>
    <t xml:space="preserve">87 county road 725                 </t>
  </si>
  <si>
    <t>(870) 238-4148</t>
  </si>
  <si>
    <t xml:space="preserve">mitchusson tire co., llc           </t>
  </si>
  <si>
    <t xml:space="preserve">2315 hwy 1 north                   </t>
  </si>
  <si>
    <t>(870) 208-9914</t>
  </si>
  <si>
    <t xml:space="preserve">ecs house industries, inc.         </t>
  </si>
  <si>
    <t xml:space="preserve">3720 highway 1                     </t>
  </si>
  <si>
    <t>(870) 588-3773</t>
  </si>
  <si>
    <t xml:space="preserve">mary ann weatherford dds pa        </t>
  </si>
  <si>
    <t xml:space="preserve">mary ann wetherford dds pa         </t>
  </si>
  <si>
    <t xml:space="preserve">620 julia avenue east              </t>
  </si>
  <si>
    <t>(870) 208-3115</t>
  </si>
  <si>
    <t xml:space="preserve">big money tax service              </t>
  </si>
  <si>
    <t xml:space="preserve">james perkins                      </t>
  </si>
  <si>
    <t xml:space="preserve">515 n falls blvd                   </t>
  </si>
  <si>
    <t>(870) 261-2420</t>
  </si>
  <si>
    <t xml:space="preserve">virginia lawson                    </t>
  </si>
  <si>
    <t xml:space="preserve">32 cr 353                          </t>
  </si>
  <si>
    <t xml:space="preserve">johnson's freeze inn               </t>
  </si>
  <si>
    <t xml:space="preserve">douglas callahan                   </t>
  </si>
  <si>
    <t>(870) 238-3536</t>
  </si>
  <si>
    <t xml:space="preserve">h &amp; s irrigation contractors       </t>
  </si>
  <si>
    <t xml:space="preserve">769 cr 511                         </t>
  </si>
  <si>
    <t>(870) 588-2161</t>
  </si>
  <si>
    <t xml:space="preserve">anyway computer co inc             </t>
  </si>
  <si>
    <t xml:space="preserve">205 east merriman                  </t>
  </si>
  <si>
    <t>(870) 208-8000</t>
  </si>
  <si>
    <t xml:space="preserve">wf equipment                       </t>
  </si>
  <si>
    <t xml:space="preserve">witcher farms inc                  </t>
  </si>
  <si>
    <t xml:space="preserve">2408 hwy 64                        </t>
  </si>
  <si>
    <t>(870) 588-6571</t>
  </si>
  <si>
    <t xml:space="preserve">503 east levesque                  </t>
  </si>
  <si>
    <t>(870) 208-9797</t>
  </si>
  <si>
    <t xml:space="preserve">lighthouse retail corp llc         </t>
  </si>
  <si>
    <t xml:space="preserve">702 hwy 64 east                    </t>
  </si>
  <si>
    <t>(870) 238-5900</t>
  </si>
  <si>
    <t xml:space="preserve">days inn &amp; suites                  </t>
  </si>
  <si>
    <t xml:space="preserve">roselle hospiitality inc           </t>
  </si>
  <si>
    <t xml:space="preserve">1011 hwy 64e                       </t>
  </si>
  <si>
    <t>(870) 261-1100</t>
  </si>
  <si>
    <t xml:space="preserve">1010 north falls                   </t>
  </si>
  <si>
    <t>(870) 238-1040</t>
  </si>
  <si>
    <t xml:space="preserve">the classky pooch                  </t>
  </si>
  <si>
    <t xml:space="preserve">cheryl leslie                      </t>
  </si>
  <si>
    <t xml:space="preserve">29 hwy 350                         </t>
  </si>
  <si>
    <t>(501) 412-6918</t>
  </si>
  <si>
    <t xml:space="preserve">martish inc                        </t>
  </si>
  <si>
    <t xml:space="preserve">618 langelie                       </t>
  </si>
  <si>
    <t>(870) 755-2800</t>
  </si>
  <si>
    <t xml:space="preserve">heritage farms partnership         </t>
  </si>
  <si>
    <t xml:space="preserve">b higgins d higgins                </t>
  </si>
  <si>
    <t xml:space="preserve">1489 hamilton                      </t>
  </si>
  <si>
    <t>(870) 633-9291</t>
  </si>
  <si>
    <t xml:space="preserve">hess shoes                         </t>
  </si>
  <si>
    <t xml:space="preserve">hess enterprises, llc              </t>
  </si>
  <si>
    <t xml:space="preserve">1792 falls blvd n                  </t>
  </si>
  <si>
    <t>(870) 238-9370</t>
  </si>
  <si>
    <t xml:space="preserve">crestpark wynne llc                </t>
  </si>
  <si>
    <t xml:space="preserve">400 arkansas st                    </t>
  </si>
  <si>
    <t xml:space="preserve">scott puryear dds pa               </t>
  </si>
  <si>
    <t xml:space="preserve">715 e eldridge ave                 </t>
  </si>
  <si>
    <t xml:space="preserve">clark appraisals                   </t>
  </si>
  <si>
    <t xml:space="preserve">clark appraisals inc               </t>
  </si>
  <si>
    <t xml:space="preserve">11 cr 744                          </t>
  </si>
  <si>
    <t>(870) 238-1322</t>
  </si>
  <si>
    <t xml:space="preserve">wynne feed store llc               </t>
  </si>
  <si>
    <t xml:space="preserve">r brawner l brawner                </t>
  </si>
  <si>
    <t xml:space="preserve">312 south front street             </t>
  </si>
  <si>
    <t>(870) 238-3471</t>
  </si>
  <si>
    <t xml:space="preserve">ozell johnson                      </t>
  </si>
  <si>
    <t xml:space="preserve">mattie key                         </t>
  </si>
  <si>
    <t xml:space="preserve">4269 washington street             </t>
  </si>
  <si>
    <t xml:space="preserve">brenda scott                       </t>
  </si>
  <si>
    <t xml:space="preserve">3011 cr 700                        </t>
  </si>
  <si>
    <t xml:space="preserve">liquid assets of eastern arkan     </t>
  </si>
  <si>
    <t xml:space="preserve">137 hwy 64 e                       </t>
  </si>
  <si>
    <t>(870) 238-9787</t>
  </si>
  <si>
    <t xml:space="preserve">bearing &amp; supply inc               </t>
  </si>
  <si>
    <t xml:space="preserve">1755 n falls blvd                  </t>
  </si>
  <si>
    <t>(870) 238-7199</t>
  </si>
  <si>
    <t xml:space="preserve">cross county museum&amp;archives       </t>
  </si>
  <si>
    <t xml:space="preserve">cross county hist. society inc     </t>
  </si>
  <si>
    <t xml:space="preserve">711 e union                        </t>
  </si>
  <si>
    <t>(870) 238-4100</t>
  </si>
  <si>
    <t xml:space="preserve">wynne twin cinema/frozen yogur     </t>
  </si>
  <si>
    <t xml:space="preserve">1915 falls blvd n                  </t>
  </si>
  <si>
    <t>(870) 588-1072</t>
  </si>
  <si>
    <t xml:space="preserve">felecia's design team inc          </t>
  </si>
  <si>
    <t xml:space="preserve">218 n wilson                       </t>
  </si>
  <si>
    <t xml:space="preserve">al'sher inc                        </t>
  </si>
  <si>
    <t xml:space="preserve">201 industrial park                </t>
  </si>
  <si>
    <t xml:space="preserve">wilson construction company        </t>
  </si>
  <si>
    <t xml:space="preserve">1915 hwy 64 w                      </t>
  </si>
  <si>
    <t xml:space="preserve">southern independent living        </t>
  </si>
  <si>
    <t xml:space="preserve">1515 n lemons st #37               </t>
  </si>
  <si>
    <t>(870) 588-7018</t>
  </si>
  <si>
    <t xml:space="preserve">one stop                           </t>
  </si>
  <si>
    <t xml:space="preserve">donald jones inc                   </t>
  </si>
  <si>
    <t xml:space="preserve">340 hwy 64 w                       </t>
  </si>
  <si>
    <t>(870) 238-8717</t>
  </si>
  <si>
    <t xml:space="preserve">joseph carter dooley pa            </t>
  </si>
  <si>
    <t xml:space="preserve">705 canal                          </t>
  </si>
  <si>
    <t>(870) 238-2348</t>
  </si>
  <si>
    <t xml:space="preserve">holbrook mitchell trucking inc     </t>
  </si>
  <si>
    <t xml:space="preserve">4016 hwy 1                         </t>
  </si>
  <si>
    <t>(870) 588-4604</t>
  </si>
  <si>
    <t xml:space="preserve">kids for the future/parkin inc     </t>
  </si>
  <si>
    <t xml:space="preserve">103 west smithdale                 </t>
  </si>
  <si>
    <t>(870) 755-2737</t>
  </si>
  <si>
    <t xml:space="preserve">eakas arkansas corporation         </t>
  </si>
  <si>
    <t xml:space="preserve">2000 south falls blvd              </t>
  </si>
  <si>
    <t>(815) 223-8811</t>
  </si>
  <si>
    <t xml:space="preserve">magic dollar inc                   </t>
  </si>
  <si>
    <t xml:space="preserve">magic dollar, inc.                 </t>
  </si>
  <si>
    <t xml:space="preserve">1818 n falls blvd                  </t>
  </si>
  <si>
    <t>(870) 238-1115</t>
  </si>
  <si>
    <t xml:space="preserve">clothes line cleaners              </t>
  </si>
  <si>
    <t xml:space="preserve">j star llc                         </t>
  </si>
  <si>
    <t xml:space="preserve">701 n falls blvd                   </t>
  </si>
  <si>
    <t>(870) 238-8830</t>
  </si>
  <si>
    <t xml:space="preserve">sam's transportation &amp; errands     </t>
  </si>
  <si>
    <t xml:space="preserve">samuel l  harris                   </t>
  </si>
  <si>
    <t xml:space="preserve">109 dorris dr                      </t>
  </si>
  <si>
    <t>(870) 755-7853</t>
  </si>
  <si>
    <t xml:space="preserve">steve jones chrysler dodge         </t>
  </si>
  <si>
    <t xml:space="preserve">1110 n falls blvd                  </t>
  </si>
  <si>
    <t>(870) 238-8175</t>
  </si>
  <si>
    <t xml:space="preserve">the hour glass inc                 </t>
  </si>
  <si>
    <t xml:space="preserve">5795 hwy 64 east                   </t>
  </si>
  <si>
    <t>(870) 208-5606</t>
  </si>
  <si>
    <t xml:space="preserve">kennon's dairy bar                 </t>
  </si>
  <si>
    <t xml:space="preserve">judy kennon                        </t>
  </si>
  <si>
    <t xml:space="preserve">131 hwy 64                         </t>
  </si>
  <si>
    <t>(870) 697-2009</t>
  </si>
  <si>
    <t xml:space="preserve">bettie hightire                    </t>
  </si>
  <si>
    <t xml:space="preserve">1221 stebbins                      </t>
  </si>
  <si>
    <t>(870) 755-5428</t>
  </si>
  <si>
    <t xml:space="preserve">scarbrough chiropractic inc        </t>
  </si>
  <si>
    <t xml:space="preserve">1901 killough rd north             </t>
  </si>
  <si>
    <t>(870) 238-8707</t>
  </si>
  <si>
    <t xml:space="preserve">city auto sales &amp; wrecker ser      </t>
  </si>
  <si>
    <t xml:space="preserve">86 county rd 7751                  </t>
  </si>
  <si>
    <t>(870) 238-9299</t>
  </si>
  <si>
    <t xml:space="preserve">kool gas                           </t>
  </si>
  <si>
    <t xml:space="preserve">kool gas llc                       </t>
  </si>
  <si>
    <t xml:space="preserve">720 tom b murray ave               </t>
  </si>
  <si>
    <t xml:space="preserve">pediatric dentistry of eastern     </t>
  </si>
  <si>
    <t xml:space="preserve">335 cr 744                         </t>
  </si>
  <si>
    <t>(870) 238-5405</t>
  </si>
  <si>
    <t xml:space="preserve">s   r dairy inc                    </t>
  </si>
  <si>
    <t xml:space="preserve">3776 hwy 1                         </t>
  </si>
  <si>
    <t>(870) 208-3270</t>
  </si>
  <si>
    <t xml:space="preserve">mohr air conditioning              </t>
  </si>
  <si>
    <t xml:space="preserve">mohr inc                           </t>
  </si>
  <si>
    <t xml:space="preserve">1103 n falls                       </t>
  </si>
  <si>
    <t>(870) 238-3372</t>
  </si>
  <si>
    <t xml:space="preserve">michael a dooley                   </t>
  </si>
  <si>
    <t xml:space="preserve">919 s cleveland                    </t>
  </si>
  <si>
    <t xml:space="preserve">robinson &amp; walker farms inc        </t>
  </si>
  <si>
    <t xml:space="preserve">650 cr 367                         </t>
  </si>
  <si>
    <t>(870) 238-9178</t>
  </si>
  <si>
    <t xml:space="preserve">arkansas united contractors        </t>
  </si>
  <si>
    <t xml:space="preserve">309 hwy 64 east                    </t>
  </si>
  <si>
    <t>(870) 208-6289</t>
  </si>
  <si>
    <t xml:space="preserve">innovative woodworx inc            </t>
  </si>
  <si>
    <t xml:space="preserve">220 nathan drive                   </t>
  </si>
  <si>
    <t>(870) 238-2278</t>
  </si>
  <si>
    <t xml:space="preserve">cross co conservation district     </t>
  </si>
  <si>
    <t xml:space="preserve">810 hwy 64 e   ste 13              </t>
  </si>
  <si>
    <t>(870) 238-2781</t>
  </si>
  <si>
    <t xml:space="preserve">graham ace hardware, inc.          </t>
  </si>
  <si>
    <t xml:space="preserve">111 e union ave                    </t>
  </si>
  <si>
    <t>(870) 238-2282</t>
  </si>
  <si>
    <t xml:space="preserve">osborne seed company               </t>
  </si>
  <si>
    <t xml:space="preserve">201 sparrow avenue                 </t>
  </si>
  <si>
    <t>(870) 755-5355</t>
  </si>
  <si>
    <t xml:space="preserve">wynne medical clinic, p.a.         </t>
  </si>
  <si>
    <t xml:space="preserve">710 south falls blvd               </t>
  </si>
  <si>
    <t>(870) 238-2321</t>
  </si>
  <si>
    <t xml:space="preserve">kernodle funeral home inc          </t>
  </si>
  <si>
    <t xml:space="preserve">315 e union ave                    </t>
  </si>
  <si>
    <t>(870) 238-2323</t>
  </si>
  <si>
    <t xml:space="preserve">woodard funeral service            </t>
  </si>
  <si>
    <t xml:space="preserve">woodard brothers inc               </t>
  </si>
  <si>
    <t xml:space="preserve">350 f st                           </t>
  </si>
  <si>
    <t>(501) 238-7237</t>
  </si>
  <si>
    <t xml:space="preserve">vanndale birdeye water assoc       </t>
  </si>
  <si>
    <t xml:space="preserve">vandale birdeye water assoc        </t>
  </si>
  <si>
    <t xml:space="preserve">3465 hwy 42 east                   </t>
  </si>
  <si>
    <t>(501) 588-4336</t>
  </si>
  <si>
    <t xml:space="preserve">528 east merriman                  </t>
  </si>
  <si>
    <t xml:space="preserve">3251 highway 42 east               </t>
  </si>
  <si>
    <t xml:space="preserve">806 highway 64 east                </t>
  </si>
  <si>
    <t xml:space="preserve">123 west parkin                    </t>
  </si>
  <si>
    <t xml:space="preserve">665 addison drive                  </t>
  </si>
  <si>
    <t xml:space="preserve">1 cross county plaza               </t>
  </si>
  <si>
    <t xml:space="preserve">2098 cross county bank boulevard   </t>
  </si>
  <si>
    <t xml:space="preserve">108 north flora                    </t>
  </si>
  <si>
    <t>(870) 697-2234</t>
  </si>
  <si>
    <t xml:space="preserve">310 east merriman avenue           </t>
  </si>
  <si>
    <t xml:space="preserve">3826 hwy 1                         </t>
  </si>
  <si>
    <t xml:space="preserve">star printing co, inc              </t>
  </si>
  <si>
    <t xml:space="preserve">1706 n falls boulevard             </t>
  </si>
  <si>
    <t>(870) 238-3267</t>
  </si>
  <si>
    <t xml:space="preserve">1512 falls blvd                    </t>
  </si>
  <si>
    <t xml:space="preserve">509 n falls blvd                   </t>
  </si>
  <si>
    <t>(870) 238-3477</t>
  </si>
  <si>
    <t xml:space="preserve">363 e union                        </t>
  </si>
  <si>
    <t xml:space="preserve">housing authority of parkin        </t>
  </si>
  <si>
    <t xml:space="preserve">1755 church st                     </t>
  </si>
  <si>
    <t>(870) 755-5646</t>
  </si>
  <si>
    <t xml:space="preserve">cross co veterinary clinic, pa     </t>
  </si>
  <si>
    <t xml:space="preserve">3140 hwy 64                        </t>
  </si>
  <si>
    <t>(870) 238-9467</t>
  </si>
  <si>
    <t xml:space="preserve">garys electronics                  </t>
  </si>
  <si>
    <t xml:space="preserve">gary l countz                      </t>
  </si>
  <si>
    <t xml:space="preserve">704 hwy 64 e                       </t>
  </si>
  <si>
    <t>(870) 588-7660</t>
  </si>
  <si>
    <t xml:space="preserve">cross county school dist #7        </t>
  </si>
  <si>
    <t xml:space="preserve">hwy 42 w 21 cr 215                 </t>
  </si>
  <si>
    <t>(870) 588-3338</t>
  </si>
  <si>
    <t xml:space="preserve">city of hickory ridge              </t>
  </si>
  <si>
    <t xml:space="preserve">135 s front                        </t>
  </si>
  <si>
    <t>(870) 697-2201</t>
  </si>
  <si>
    <t xml:space="preserve">wynne school district              </t>
  </si>
  <si>
    <t xml:space="preserve">800 east jackson                   </t>
  </si>
  <si>
    <t>(870) 238-2121</t>
  </si>
  <si>
    <t xml:space="preserve">hamlin flying service inc          </t>
  </si>
  <si>
    <t xml:space="preserve">1109 hwy 64 w                      </t>
  </si>
  <si>
    <t>(501) 697-2744</t>
  </si>
  <si>
    <t xml:space="preserve">garner insurance agency inc        </t>
  </si>
  <si>
    <t xml:space="preserve">1506 falls blvd n                  </t>
  </si>
  <si>
    <t>(501) 238-7272</t>
  </si>
  <si>
    <t xml:space="preserve">cross county special workshop      </t>
  </si>
  <si>
    <t xml:space="preserve">506 commercial                     </t>
  </si>
  <si>
    <t>(870) 238-9088</t>
  </si>
  <si>
    <t xml:space="preserve">2126 east broadway                 </t>
  </si>
  <si>
    <t xml:space="preserve">320 magnolia                       </t>
  </si>
  <si>
    <t xml:space="preserve">715 canal st                       </t>
  </si>
  <si>
    <t xml:space="preserve">103 west smithdale st              </t>
  </si>
  <si>
    <t>(870) 802-7100</t>
  </si>
  <si>
    <t xml:space="preserve">city of parkin                     </t>
  </si>
  <si>
    <t xml:space="preserve">122 wilson st                      </t>
  </si>
  <si>
    <t>(870) 755-5491</t>
  </si>
  <si>
    <t xml:space="preserve">1590 falls blvd n                  </t>
  </si>
  <si>
    <t xml:space="preserve">walter lockley &amp; sons              </t>
  </si>
  <si>
    <t xml:space="preserve">walter lockley jr                  </t>
  </si>
  <si>
    <t xml:space="preserve">2784 hwy 163 north                 </t>
  </si>
  <si>
    <t>(501) 588-3342</t>
  </si>
  <si>
    <t xml:space="preserve">705 east union rm 8                </t>
  </si>
  <si>
    <t>(501) 238-2241</t>
  </si>
  <si>
    <t>(501) 238-3373</t>
  </si>
  <si>
    <t>(870) 238-5736</t>
  </si>
  <si>
    <t xml:space="preserve">dallas co conservation distr       </t>
  </si>
  <si>
    <t xml:space="preserve">702 forestry st                    </t>
  </si>
  <si>
    <t>(501) 352-5194</t>
  </si>
  <si>
    <t xml:space="preserve">fordyce country club               </t>
  </si>
  <si>
    <t xml:space="preserve">country club rd                    </t>
  </si>
  <si>
    <t>(870) 352-7106</t>
  </si>
  <si>
    <t xml:space="preserve">riverside bank                     </t>
  </si>
  <si>
    <t xml:space="preserve">103 west main                      </t>
  </si>
  <si>
    <t>(501) 614-6161</t>
  </si>
  <si>
    <t xml:space="preserve">200 west 4th                       </t>
  </si>
  <si>
    <t xml:space="preserve">southern lp gas inc                </t>
  </si>
  <si>
    <t xml:space="preserve">2314 fordyce bypass                </t>
  </si>
  <si>
    <t>(870) 352-7155</t>
  </si>
  <si>
    <t xml:space="preserve">fordyce publishing company         </t>
  </si>
  <si>
    <t xml:space="preserve">304 spring street                  </t>
  </si>
  <si>
    <t>(501) 352-3144</t>
  </si>
  <si>
    <t xml:space="preserve">heartland community bank           </t>
  </si>
  <si>
    <t xml:space="preserve">heartland bank                     </t>
  </si>
  <si>
    <t xml:space="preserve">610 west 4th                       </t>
  </si>
  <si>
    <t>(501) 836-6841</t>
  </si>
  <si>
    <t xml:space="preserve">heritage manor of fordyce          </t>
  </si>
  <si>
    <t xml:space="preserve">507 north edgar                    </t>
  </si>
  <si>
    <t xml:space="preserve">100 west 4th street                </t>
  </si>
  <si>
    <t>(870) 352-2607</t>
  </si>
  <si>
    <t xml:space="preserve">housing authority of sparkman      </t>
  </si>
  <si>
    <t xml:space="preserve">103 west taylor street             </t>
  </si>
  <si>
    <t>(870) 678-2518</t>
  </si>
  <si>
    <t xml:space="preserve">keeton motor co inc                </t>
  </si>
  <si>
    <t xml:space="preserve">1313 n moro street                 </t>
  </si>
  <si>
    <t>(501) 352-3115</t>
  </si>
  <si>
    <t xml:space="preserve">hugh a nutt m d p a                </t>
  </si>
  <si>
    <t xml:space="preserve">110 n clifton                      </t>
  </si>
  <si>
    <t>(870) 352-5144</t>
  </si>
  <si>
    <t xml:space="preserve">fordyce school district #39        </t>
  </si>
  <si>
    <t xml:space="preserve">410 east 4th                       </t>
  </si>
  <si>
    <t>(501) 922-9704</t>
  </si>
  <si>
    <t xml:space="preserve">410 e 4th st                       </t>
  </si>
  <si>
    <t xml:space="preserve">chuck kauffman                     </t>
  </si>
  <si>
    <t xml:space="preserve">dr chuck kauffman                  </t>
  </si>
  <si>
    <t xml:space="preserve">305 graham street                  </t>
  </si>
  <si>
    <t>(870) 352-2880</t>
  </si>
  <si>
    <t xml:space="preserve">mitchs inc                         </t>
  </si>
  <si>
    <t xml:space="preserve">504 west main                      </t>
  </si>
  <si>
    <t>(870) 837-2560</t>
  </si>
  <si>
    <t xml:space="preserve">city of sparkman                   </t>
  </si>
  <si>
    <t>(501) 678-2255</t>
  </si>
  <si>
    <t xml:space="preserve">word's                             </t>
  </si>
  <si>
    <t xml:space="preserve">j e word                           </t>
  </si>
  <si>
    <t xml:space="preserve">1012 west 4th street               </t>
  </si>
  <si>
    <t>(870) 352-3733</t>
  </si>
  <si>
    <t xml:space="preserve">fordyce chamber of commerce        </t>
  </si>
  <si>
    <t xml:space="preserve">119 w 3rd st                       </t>
  </si>
  <si>
    <t>(501) 352-3520</t>
  </si>
  <si>
    <t xml:space="preserve">pine bluff truck driving sch       </t>
  </si>
  <si>
    <t xml:space="preserve">111 west 4th street                </t>
  </si>
  <si>
    <t>(870) 352-5153</t>
  </si>
  <si>
    <t xml:space="preserve">316 n main                         </t>
  </si>
  <si>
    <t xml:space="preserve">james r warfield                   </t>
  </si>
  <si>
    <t xml:space="preserve">219 west key apt 10                </t>
  </si>
  <si>
    <t xml:space="preserve">carthage                    </t>
  </si>
  <si>
    <t xml:space="preserve">tanesthesia inc                    </t>
  </si>
  <si>
    <t xml:space="preserve">249 dallas 262                     </t>
  </si>
  <si>
    <t>(870) 836-9914</t>
  </si>
  <si>
    <t xml:space="preserve">dallas county museum               </t>
  </si>
  <si>
    <t xml:space="preserve">dallas county museum inc           </t>
  </si>
  <si>
    <t xml:space="preserve">michael d payne md pa              </t>
  </si>
  <si>
    <t xml:space="preserve">200 n clifton                      </t>
  </si>
  <si>
    <t>(870) 352-3151</t>
  </si>
  <si>
    <t xml:space="preserve">donald brown logging               </t>
  </si>
  <si>
    <t xml:space="preserve">donald brown                       </t>
  </si>
  <si>
    <t xml:space="preserve">1139 cleveland st                  </t>
  </si>
  <si>
    <t xml:space="preserve">kim m lightfoot                    </t>
  </si>
  <si>
    <t xml:space="preserve">michael ammons                     </t>
  </si>
  <si>
    <t xml:space="preserve">840 ford dr                        </t>
  </si>
  <si>
    <t xml:space="preserve">teresa robbins                     </t>
  </si>
  <si>
    <t xml:space="preserve">1755 n hwy 7                       </t>
  </si>
  <si>
    <t xml:space="preserve">308 n oak st                       </t>
  </si>
  <si>
    <t xml:space="preserve">helen a cranford                   </t>
  </si>
  <si>
    <t xml:space="preserve">helen a  cranford                  </t>
  </si>
  <si>
    <t xml:space="preserve">905 s main st                      </t>
  </si>
  <si>
    <t xml:space="preserve">lindsey walley,md,pllc,pa          </t>
  </si>
  <si>
    <t xml:space="preserve">lindsey wally md,pllc,pa           </t>
  </si>
  <si>
    <t>(870) 352-3525</t>
  </si>
  <si>
    <t xml:space="preserve">marty's body shop                  </t>
  </si>
  <si>
    <t xml:space="preserve">mart'y body shop llc               </t>
  </si>
  <si>
    <t xml:space="preserve">1017 n moro st  suite 16           </t>
  </si>
  <si>
    <t>(870) 227-8856</t>
  </si>
  <si>
    <t xml:space="preserve">quality auto sales                 </t>
  </si>
  <si>
    <t xml:space="preserve">quality auto sales of hamp inc     </t>
  </si>
  <si>
    <t xml:space="preserve">1402 highway 67/167 bypass         </t>
  </si>
  <si>
    <t>(870) 798-3807</t>
  </si>
  <si>
    <t xml:space="preserve">time manufacturing co              </t>
  </si>
  <si>
    <t xml:space="preserve">time manfacturing co               </t>
  </si>
  <si>
    <t xml:space="preserve">2415 ferris mtn dr                 </t>
  </si>
  <si>
    <t>(254) 399-2187</t>
  </si>
  <si>
    <t xml:space="preserve">henry logging inc                  </t>
  </si>
  <si>
    <t xml:space="preserve">722 dallas 260                     </t>
  </si>
  <si>
    <t>(870) 687-3487</t>
  </si>
  <si>
    <t xml:space="preserve">weaver's heating &amp; air inc         </t>
  </si>
  <si>
    <t xml:space="preserve">625 north edgar                    </t>
  </si>
  <si>
    <t>(870) 352-2440</t>
  </si>
  <si>
    <t xml:space="preserve">josh wright insurance agen inc     </t>
  </si>
  <si>
    <t xml:space="preserve">1112 w 3rd st                      </t>
  </si>
  <si>
    <t>(870) 352-2844</t>
  </si>
  <si>
    <t xml:space="preserve">13th judicial district casa north  </t>
  </si>
  <si>
    <t xml:space="preserve">203 n clifton                      </t>
  </si>
  <si>
    <t>(870) 352-8846</t>
  </si>
  <si>
    <t xml:space="preserve">benton funeral home inc            </t>
  </si>
  <si>
    <t xml:space="preserve">501 w 4th                          </t>
  </si>
  <si>
    <t>(501) 352-3131</t>
  </si>
  <si>
    <t xml:space="preserve">idaho timber corp of carthage      </t>
  </si>
  <si>
    <t xml:space="preserve">highways 48 &amp; 229                  </t>
  </si>
  <si>
    <t>(208) 377-3000</t>
  </si>
  <si>
    <t xml:space="preserve">lorash enterprises inc             </t>
  </si>
  <si>
    <t xml:space="preserve">101 palomino drive                 </t>
  </si>
  <si>
    <t>(870) 352-3625</t>
  </si>
  <si>
    <t xml:space="preserve">tobacco station usa #6             </t>
  </si>
  <si>
    <t xml:space="preserve">gateway marketing inc              </t>
  </si>
  <si>
    <t xml:space="preserve">711 w 4th st.                      </t>
  </si>
  <si>
    <t xml:space="preserve">jmr tire service inc               </t>
  </si>
  <si>
    <t xml:space="preserve">1322 north moro                    </t>
  </si>
  <si>
    <t>(870) 352-7964</t>
  </si>
  <si>
    <t xml:space="preserve">white logging co                   </t>
  </si>
  <si>
    <t xml:space="preserve">318 n commerce                     </t>
  </si>
  <si>
    <t>(501) 678-2277</t>
  </si>
  <si>
    <t xml:space="preserve">david gurnsey logging inc          </t>
  </si>
  <si>
    <t xml:space="preserve">425 highway 9                      </t>
  </si>
  <si>
    <t>(870) 687-3580</t>
  </si>
  <si>
    <t xml:space="preserve">allstate of arkansas inc           </t>
  </si>
  <si>
    <t xml:space="preserve">805 moro st                        </t>
  </si>
  <si>
    <t>(870) 352-5112</t>
  </si>
  <si>
    <t xml:space="preserve">relyance bank                      </t>
  </si>
  <si>
    <t xml:space="preserve">610 west 4th street                </t>
  </si>
  <si>
    <t xml:space="preserve">anthony nutt company inc           </t>
  </si>
  <si>
    <t xml:space="preserve">1461 east highway 8                </t>
  </si>
  <si>
    <t>(501) 352-5039</t>
  </si>
  <si>
    <t xml:space="preserve">tobacco superstore #5              </t>
  </si>
  <si>
    <t xml:space="preserve">1116 west 4th street               </t>
  </si>
  <si>
    <t>(870) 352-8597</t>
  </si>
  <si>
    <t xml:space="preserve">carthage water sewer comm          </t>
  </si>
  <si>
    <t>(501) 254-2417</t>
  </si>
  <si>
    <t xml:space="preserve">w a raney trucking inc             </t>
  </si>
  <si>
    <t xml:space="preserve">1643 amy drive                     </t>
  </si>
  <si>
    <t>(501) 352-2286</t>
  </si>
  <si>
    <t xml:space="preserve">l &amp; p westfall inc                 </t>
  </si>
  <si>
    <t xml:space="preserve">11 dallas 320                      </t>
  </si>
  <si>
    <t xml:space="preserve">leola                       </t>
  </si>
  <si>
    <t>(870) 254-2487</t>
  </si>
  <si>
    <t xml:space="preserve">patrick moseley family denistr     </t>
  </si>
  <si>
    <t xml:space="preserve">305 n spring st                    </t>
  </si>
  <si>
    <t>(870) 352-5161</t>
  </si>
  <si>
    <t xml:space="preserve">lathan erwin logging inc           </t>
  </si>
  <si>
    <t xml:space="preserve">1024 north edgar street            </t>
  </si>
  <si>
    <t>(870) 352-2966</t>
  </si>
  <si>
    <t xml:space="preserve">912 w 4th                          </t>
  </si>
  <si>
    <t xml:space="preserve">104 west college street            </t>
  </si>
  <si>
    <t xml:space="preserve">brown accounting                   </t>
  </si>
  <si>
    <t xml:space="preserve">jo ann brown                       </t>
  </si>
  <si>
    <t xml:space="preserve">2302 highway 79/167                </t>
  </si>
  <si>
    <t>(870) 352-2221</t>
  </si>
  <si>
    <t xml:space="preserve">rayford enterprise inc             </t>
  </si>
  <si>
    <t xml:space="preserve">302 spring st                      </t>
  </si>
  <si>
    <t>(870) 352-2100</t>
  </si>
  <si>
    <t xml:space="preserve">ledbetter plumbing                 </t>
  </si>
  <si>
    <t xml:space="preserve">charles d ledbetter                </t>
  </si>
  <si>
    <t xml:space="preserve">2757 hwy 273                       </t>
  </si>
  <si>
    <t>(870) 352-2109</t>
  </si>
  <si>
    <t xml:space="preserve">rock's place                       </t>
  </si>
  <si>
    <t xml:space="preserve">don parrson                        </t>
  </si>
  <si>
    <t xml:space="preserve">302 north main street              </t>
  </si>
  <si>
    <t>(870) 352-3012</t>
  </si>
  <si>
    <t xml:space="preserve">brookshire photography             </t>
  </si>
  <si>
    <t xml:space="preserve">brookshire photography inc         </t>
  </si>
  <si>
    <t xml:space="preserve">307 n main                         </t>
  </si>
  <si>
    <t>(870) 352-3885</t>
  </si>
  <si>
    <t xml:space="preserve">g &amp; r logging inc                  </t>
  </si>
  <si>
    <t xml:space="preserve">31 dallas 148                      </t>
  </si>
  <si>
    <t>(870) 687-3880</t>
  </si>
  <si>
    <t xml:space="preserve">stone arcade acquisition corp      </t>
  </si>
  <si>
    <t xml:space="preserve">300 s edgar st                     </t>
  </si>
  <si>
    <t>(870) 352-5700</t>
  </si>
  <si>
    <t xml:space="preserve">gene raney trucking inc            </t>
  </si>
  <si>
    <t xml:space="preserve">2615 n hwy 167 (hwy 79)            </t>
  </si>
  <si>
    <t>(870) 352-3738</t>
  </si>
  <si>
    <t xml:space="preserve">#41 dallas 45                      </t>
  </si>
  <si>
    <t xml:space="preserve">1 georgia pacific drive            </t>
  </si>
  <si>
    <t xml:space="preserve">jackie lisembys welding inc        </t>
  </si>
  <si>
    <t xml:space="preserve">14 hwy 273                         </t>
  </si>
  <si>
    <t>(870) 352-3318</t>
  </si>
  <si>
    <t xml:space="preserve">st john's place of ark inc         </t>
  </si>
  <si>
    <t xml:space="preserve">815 baxter street                  </t>
  </si>
  <si>
    <t>(870) 352-2104</t>
  </si>
  <si>
    <t xml:space="preserve">antlers inn                        </t>
  </si>
  <si>
    <t xml:space="preserve">davem inc                          </t>
  </si>
  <si>
    <t xml:space="preserve">2400 hwy 79 by pass rd             </t>
  </si>
  <si>
    <t>(870) 352-5174</t>
  </si>
  <si>
    <t xml:space="preserve">harris timberland mgmt inc         </t>
  </si>
  <si>
    <t xml:space="preserve">100 south main                     </t>
  </si>
  <si>
    <t>(870) 352-2061</t>
  </si>
  <si>
    <t xml:space="preserve">romona l seale                     </t>
  </si>
  <si>
    <t xml:space="preserve">romona  seale                      </t>
  </si>
  <si>
    <t xml:space="preserve">1763 dallas 201                    </t>
  </si>
  <si>
    <t xml:space="preserve">margie jacobb                      </t>
  </si>
  <si>
    <t xml:space="preserve">katie coleman                      </t>
  </si>
  <si>
    <t xml:space="preserve">doug pierce logging inc            </t>
  </si>
  <si>
    <t xml:space="preserve">3181 hwy 167                       </t>
  </si>
  <si>
    <t>(870) 352-5526</t>
  </si>
  <si>
    <t xml:space="preserve">1101 west 3rd st.                  </t>
  </si>
  <si>
    <t xml:space="preserve">freer trucking inc                 </t>
  </si>
  <si>
    <t xml:space="preserve">1530 hillman street                </t>
  </si>
  <si>
    <t xml:space="preserve">transitech inc                     </t>
  </si>
  <si>
    <t xml:space="preserve">622 w 6th street                   </t>
  </si>
  <si>
    <t>(870) 352-7125</t>
  </si>
  <si>
    <t xml:space="preserve">sisson welding/construction        </t>
  </si>
  <si>
    <t xml:space="preserve">1637 n hwy 79                      </t>
  </si>
  <si>
    <t>(870) 352-3167</t>
  </si>
  <si>
    <t xml:space="preserve">hurry back food mart               </t>
  </si>
  <si>
    <t xml:space="preserve">1002 west fourth st                </t>
  </si>
  <si>
    <t xml:space="preserve">dallas county medical center       </t>
  </si>
  <si>
    <t xml:space="preserve">brd of govs of dallas cnty med     </t>
  </si>
  <si>
    <t xml:space="preserve">201 north clifton st               </t>
  </si>
  <si>
    <t>(870) 352-6321</t>
  </si>
  <si>
    <t xml:space="preserve">g 3 logging inc                    </t>
  </si>
  <si>
    <t xml:space="preserve">1881 dallas 201                    </t>
  </si>
  <si>
    <t>(870) 678-2600</t>
  </si>
  <si>
    <t xml:space="preserve">shiva investments llc              </t>
  </si>
  <si>
    <t xml:space="preserve">hwy 167                            </t>
  </si>
  <si>
    <t>(870) 352-2400</t>
  </si>
  <si>
    <t xml:space="preserve">robert seale logging inc           </t>
  </si>
  <si>
    <t xml:space="preserve">432 s highway 7                    </t>
  </si>
  <si>
    <t>(870) 833-2071</t>
  </si>
  <si>
    <t xml:space="preserve">fordyce floral and gifts           </t>
  </si>
  <si>
    <t xml:space="preserve">made holdings inc                  </t>
  </si>
  <si>
    <t xml:space="preserve">509 w 4th street                   </t>
  </si>
  <si>
    <t>(870) 352-3189</t>
  </si>
  <si>
    <t xml:space="preserve">bradleypulpwoodhaulingcontrllc     </t>
  </si>
  <si>
    <t xml:space="preserve">111 west fourth st.                </t>
  </si>
  <si>
    <t xml:space="preserve">the retzer group inc               </t>
  </si>
  <si>
    <t xml:space="preserve">1230 n edgar                       </t>
  </si>
  <si>
    <t xml:space="preserve">erwin trucking company inc         </t>
  </si>
  <si>
    <t xml:space="preserve">1024 n edgar street                </t>
  </si>
  <si>
    <t>(870) 352-7327</t>
  </si>
  <si>
    <t xml:space="preserve">triple b wood dealers              </t>
  </si>
  <si>
    <t xml:space="preserve">troy bradley                       </t>
  </si>
  <si>
    <t xml:space="preserve">erwin resource service iii llc     </t>
  </si>
  <si>
    <t xml:space="preserve">titan maine llc                    </t>
  </si>
  <si>
    <t xml:space="preserve">titan marine llc                   </t>
  </si>
  <si>
    <t xml:space="preserve">104 w. 4th st                      </t>
  </si>
  <si>
    <t>(870) 352-0222</t>
  </si>
  <si>
    <t xml:space="preserve">hughes lawrence                    </t>
  </si>
  <si>
    <t xml:space="preserve">o box 241                          </t>
  </si>
  <si>
    <t xml:space="preserve">the jewelry box inc                </t>
  </si>
  <si>
    <t>(501) 352-2094</t>
  </si>
  <si>
    <t xml:space="preserve">parham pulpwood inc                </t>
  </si>
  <si>
    <t xml:space="preserve">217 west second street             </t>
  </si>
  <si>
    <t>(870) 352-2338</t>
  </si>
  <si>
    <t xml:space="preserve">bobby d pennington &amp; co inc        </t>
  </si>
  <si>
    <t xml:space="preserve">80 dallas 216                      </t>
  </si>
  <si>
    <t>(501) 687-2642</t>
  </si>
  <si>
    <t xml:space="preserve">johnson sales company inc          </t>
  </si>
  <si>
    <t xml:space="preserve">1532 hwy 79                        </t>
  </si>
  <si>
    <t>(501) 352-5137</t>
  </si>
  <si>
    <t xml:space="preserve">hno blending solutions             </t>
  </si>
  <si>
    <t xml:space="preserve">1211 west college                  </t>
  </si>
  <si>
    <t xml:space="preserve">mcclain welding shop inc           </t>
  </si>
  <si>
    <t xml:space="preserve">840 north edgar                    </t>
  </si>
  <si>
    <t>(870) 352-2751</t>
  </si>
  <si>
    <t xml:space="preserve">wyatts by pass self service        </t>
  </si>
  <si>
    <t xml:space="preserve">dannie l wyatt                     </t>
  </si>
  <si>
    <t xml:space="preserve">2222 hwy 167-79 bypass             </t>
  </si>
  <si>
    <t>(870) 836-9219</t>
  </si>
  <si>
    <t xml:space="preserve">906 w 4th st                       </t>
  </si>
  <si>
    <t>(501) 352-5515</t>
  </si>
  <si>
    <t xml:space="preserve">ronnie a phillips ltd              </t>
  </si>
  <si>
    <t xml:space="preserve">307 graham st                      </t>
  </si>
  <si>
    <t>(501) 352-7105</t>
  </si>
  <si>
    <t xml:space="preserve">609 moro                           </t>
  </si>
  <si>
    <t xml:space="preserve">fast stop                          </t>
  </si>
  <si>
    <t xml:space="preserve">byars oil company inc              </t>
  </si>
  <si>
    <t xml:space="preserve">601 moro street                    </t>
  </si>
  <si>
    <t>(870) 352-8511</t>
  </si>
  <si>
    <t xml:space="preserve">seales construction co inc         </t>
  </si>
  <si>
    <t xml:space="preserve">1255 n hwy 7                       </t>
  </si>
  <si>
    <t>(870) 678-2300</t>
  </si>
  <si>
    <t xml:space="preserve">garland j gaston lumber co         </t>
  </si>
  <si>
    <t xml:space="preserve">2131 hwy 128                       </t>
  </si>
  <si>
    <t>(501) 663-8101</t>
  </si>
  <si>
    <t xml:space="preserve">garland raney &amp; sons inc           </t>
  </si>
  <si>
    <t xml:space="preserve">1320 gober road                    </t>
  </si>
  <si>
    <t>(870) 352-2286</t>
  </si>
  <si>
    <t xml:space="preserve">larry morgan logging contr inc     </t>
  </si>
  <si>
    <t xml:space="preserve">816 morton street                  </t>
  </si>
  <si>
    <t>(870) 352-3262</t>
  </si>
  <si>
    <t xml:space="preserve">dallas co farm bureau              </t>
  </si>
  <si>
    <t xml:space="preserve">1200 west 4th                      </t>
  </si>
  <si>
    <t>(501) 678-2595</t>
  </si>
  <si>
    <t xml:space="preserve">rexs liquor store inc              </t>
  </si>
  <si>
    <t xml:space="preserve">113 east 2nd street                </t>
  </si>
  <si>
    <t>(870) 352-3429</t>
  </si>
  <si>
    <t xml:space="preserve">1114 west 4th street               </t>
  </si>
  <si>
    <t xml:space="preserve">dr. ruloff turner                  </t>
  </si>
  <si>
    <t xml:space="preserve">110 north clifton street           </t>
  </si>
  <si>
    <t xml:space="preserve">express way 676                    </t>
  </si>
  <si>
    <t xml:space="preserve">1229 n edgar                       </t>
  </si>
  <si>
    <t xml:space="preserve">saco-subway #635                   </t>
  </si>
  <si>
    <t xml:space="preserve">1229 north edgar                   </t>
  </si>
  <si>
    <t xml:space="preserve">first step of fordyce              </t>
  </si>
  <si>
    <t xml:space="preserve">1717 industrial                    </t>
  </si>
  <si>
    <t xml:space="preserve">first step of sparkman             </t>
  </si>
  <si>
    <t xml:space="preserve">213 e main st                      </t>
  </si>
  <si>
    <t xml:space="preserve">musgrove timber service inc        </t>
  </si>
  <si>
    <t xml:space="preserve">calhoun county road, 189           </t>
  </si>
  <si>
    <t>(870) 352-2587</t>
  </si>
  <si>
    <t xml:space="preserve">watson pharmacy                    </t>
  </si>
  <si>
    <t xml:space="preserve">warmack pharmacies inc             </t>
  </si>
  <si>
    <t xml:space="preserve">1539 dallas 131                    </t>
  </si>
  <si>
    <t>(870) 352-2161</t>
  </si>
  <si>
    <t xml:space="preserve">williams cleaners &amp; laundry        </t>
  </si>
  <si>
    <t xml:space="preserve">robert e williams                  </t>
  </si>
  <si>
    <t xml:space="preserve">109 east 1st                       </t>
  </si>
  <si>
    <t>(501) 352-2995</t>
  </si>
  <si>
    <t xml:space="preserve">sonic drive-in fordyce inc.        </t>
  </si>
  <si>
    <t xml:space="preserve">sonic drive-in fordyce inc         </t>
  </si>
  <si>
    <t xml:space="preserve">1104 west 4th street               </t>
  </si>
  <si>
    <t>(870) 352-5521</t>
  </si>
  <si>
    <t xml:space="preserve">k b j t inc                        </t>
  </si>
  <si>
    <t xml:space="preserve">303 spring st                      </t>
  </si>
  <si>
    <t>(501) 352-7137</t>
  </si>
  <si>
    <t xml:space="preserve">quinton ledbetter constr co in     </t>
  </si>
  <si>
    <t xml:space="preserve">1724 hwy 79 north                  </t>
  </si>
  <si>
    <t>(501) 352-7875</t>
  </si>
  <si>
    <t xml:space="preserve">1007 w 4th st                      </t>
  </si>
  <si>
    <t>(501) 352-7519</t>
  </si>
  <si>
    <t xml:space="preserve">501 west 1st street                </t>
  </si>
  <si>
    <t>(501) 352-3298</t>
  </si>
  <si>
    <t xml:space="preserve">pennington sawmill                 </t>
  </si>
  <si>
    <t xml:space="preserve">cleo pennington                    </t>
  </si>
  <si>
    <t xml:space="preserve">22 dallas 277                      </t>
  </si>
  <si>
    <t>(870) 687-2771</t>
  </si>
  <si>
    <t xml:space="preserve">tam scrapyard llc                  </t>
  </si>
  <si>
    <t xml:space="preserve">602 cherry bark rd                 </t>
  </si>
  <si>
    <t xml:space="preserve">ida b turner                       </t>
  </si>
  <si>
    <t xml:space="preserve">1010 brown street                  </t>
  </si>
  <si>
    <t xml:space="preserve">fileamerica holdings llc           </t>
  </si>
  <si>
    <t xml:space="preserve">2926 n hwy 167                     </t>
  </si>
  <si>
    <t>(800) 445-9345</t>
  </si>
  <si>
    <t xml:space="preserve">209 clifton                        </t>
  </si>
  <si>
    <t xml:space="preserve">sugawood transportation            </t>
  </si>
  <si>
    <t xml:space="preserve">darrell a finks                    </t>
  </si>
  <si>
    <t xml:space="preserve">703 moore st                       </t>
  </si>
  <si>
    <t>(510) 220-8819</t>
  </si>
  <si>
    <t xml:space="preserve">tilt of camden, pa                 </t>
  </si>
  <si>
    <t xml:space="preserve">822 hwy 207                        </t>
  </si>
  <si>
    <t>(870) 818-1007</t>
  </si>
  <si>
    <t xml:space="preserve">stephanie r sherman                </t>
  </si>
  <si>
    <t xml:space="preserve">2718 barner st                     </t>
  </si>
  <si>
    <t xml:space="preserve">usps sparkman                      </t>
  </si>
  <si>
    <t xml:space="preserve">204 n commerce ave                 </t>
  </si>
  <si>
    <t xml:space="preserve">daltons place at fordyce           </t>
  </si>
  <si>
    <t xml:space="preserve">fordyce assisted living inc        </t>
  </si>
  <si>
    <t xml:space="preserve">1718 industrial drive              </t>
  </si>
  <si>
    <t>(870) 890-2408</t>
  </si>
  <si>
    <t xml:space="preserve">s r mann trucking llc              </t>
  </si>
  <si>
    <t xml:space="preserve">191 crossley st                    </t>
  </si>
  <si>
    <t>(870) 678-3064</t>
  </si>
  <si>
    <t xml:space="preserve">shankles insurance agency, llc     </t>
  </si>
  <si>
    <t xml:space="preserve">1800 w 4th street                  </t>
  </si>
  <si>
    <t>(870) 918-1415</t>
  </si>
  <si>
    <t xml:space="preserve">millcreek school of ark inc        </t>
  </si>
  <si>
    <t xml:space="preserve">millcreek school of ark inc(j)     </t>
  </si>
  <si>
    <t xml:space="preserve">1828 industrial drive              </t>
  </si>
  <si>
    <t xml:space="preserve">dallas county                      </t>
  </si>
  <si>
    <t xml:space="preserve">dallas county judge                </t>
  </si>
  <si>
    <t>(501) 352-3371</t>
  </si>
  <si>
    <t xml:space="preserve">usps ivan                          </t>
  </si>
  <si>
    <t xml:space="preserve">16 dallas 126                      </t>
  </si>
  <si>
    <t xml:space="preserve">ivan                        </t>
  </si>
  <si>
    <t xml:space="preserve">fordyce water &amp; sewer system       </t>
  </si>
  <si>
    <t xml:space="preserve">city of fordyce                    </t>
  </si>
  <si>
    <t xml:space="preserve">101 s main street                  </t>
  </si>
  <si>
    <t>(870) 352-3172</t>
  </si>
  <si>
    <t xml:space="preserve">101 s main                         </t>
  </si>
  <si>
    <t>(870) 352-2199</t>
  </si>
  <si>
    <t xml:space="preserve">solid waste authority              </t>
  </si>
  <si>
    <t xml:space="preserve">hwy 8 west                         </t>
  </si>
  <si>
    <t>(501) 352-8832</t>
  </si>
  <si>
    <t xml:space="preserve">st john's place of arkansas        </t>
  </si>
  <si>
    <t xml:space="preserve">usps carthage                      </t>
  </si>
  <si>
    <t xml:space="preserve">112 w oak st                       </t>
  </si>
  <si>
    <t xml:space="preserve">millcreek behavioral health        </t>
  </si>
  <si>
    <t xml:space="preserve">habilitation center inc (j)        </t>
  </si>
  <si>
    <t xml:space="preserve">1810 industrial pk                 </t>
  </si>
  <si>
    <t xml:space="preserve">johnson warehus shwrm pb inc       </t>
  </si>
  <si>
    <t xml:space="preserve">2915 market street                 </t>
  </si>
  <si>
    <t>(870) 352-5137</t>
  </si>
  <si>
    <t xml:space="preserve">usps fordyce                       </t>
  </si>
  <si>
    <t xml:space="preserve">801 w 4th st                       </t>
  </si>
  <si>
    <t xml:space="preserve">richard e harper                   </t>
  </si>
  <si>
    <t xml:space="preserve">536 calhoun 174                    </t>
  </si>
  <si>
    <t xml:space="preserve">cleo brown                         </t>
  </si>
  <si>
    <t xml:space="preserve">309 atkinson st                    </t>
  </si>
  <si>
    <t xml:space="preserve">johnny rucks                       </t>
  </si>
  <si>
    <t xml:space="preserve">/o annie rucks                     </t>
  </si>
  <si>
    <t xml:space="preserve">womack logging llc                 </t>
  </si>
  <si>
    <t xml:space="preserve">702 dallas 302                     </t>
  </si>
  <si>
    <t>(870) 254-2204</t>
  </si>
  <si>
    <t xml:space="preserve">round table coffee shop            </t>
  </si>
  <si>
    <t xml:space="preserve">patricia owens                     </t>
  </si>
  <si>
    <t xml:space="preserve">113 w 13th st.                     </t>
  </si>
  <si>
    <t>(870) 352-0355</t>
  </si>
  <si>
    <t xml:space="preserve">higher heights apartments lp       </t>
  </si>
  <si>
    <t xml:space="preserve">205 e 3rd st                       </t>
  </si>
  <si>
    <t>(870) 250-9346</t>
  </si>
  <si>
    <t xml:space="preserve">central amb &amp; medical svc          </t>
  </si>
  <si>
    <t xml:space="preserve">2043 n clifton st                  </t>
  </si>
  <si>
    <t>(870) 352-0348</t>
  </si>
  <si>
    <t xml:space="preserve">beverly s house                    </t>
  </si>
  <si>
    <t xml:space="preserve">12 hwy 128                         </t>
  </si>
  <si>
    <t xml:space="preserve">willie m harris                    </t>
  </si>
  <si>
    <t xml:space="preserve">04 cadiz st                        </t>
  </si>
  <si>
    <t xml:space="preserve">las lomas                          </t>
  </si>
  <si>
    <t xml:space="preserve">salvador perez jesus villeda       </t>
  </si>
  <si>
    <t xml:space="preserve">1814 hwy 167-79 by pass            </t>
  </si>
  <si>
    <t>(870) 352-2448</t>
  </si>
  <si>
    <t xml:space="preserve">danny bradshaw                     </t>
  </si>
  <si>
    <t xml:space="preserve">203 n moseley                      </t>
  </si>
  <si>
    <t xml:space="preserve">mr. g's bar-bq &amp; more              </t>
  </si>
  <si>
    <t xml:space="preserve">garland wright                     </t>
  </si>
  <si>
    <t xml:space="preserve">725 w main st                      </t>
  </si>
  <si>
    <t>(870) 678-3232</t>
  </si>
  <si>
    <t xml:space="preserve">sa fuel enterprises                </t>
  </si>
  <si>
    <t xml:space="preserve">sa fuel enterprises inc            </t>
  </si>
  <si>
    <t xml:space="preserve">814 w highway 8                    </t>
  </si>
  <si>
    <t xml:space="preserve">warnette hunter                    </t>
  </si>
  <si>
    <t xml:space="preserve">428 dallas 236                     </t>
  </si>
  <si>
    <t xml:space="preserve">stanley robinson                   </t>
  </si>
  <si>
    <t xml:space="preserve">909 w 1st apt 1                    </t>
  </si>
  <si>
    <t xml:space="preserve">yoru sushi &amp; hibachi on wheels     </t>
  </si>
  <si>
    <t xml:space="preserve">711 w. 4th st                      </t>
  </si>
  <si>
    <t>(479) 522-7332</t>
  </si>
  <si>
    <t xml:space="preserve">mcmillan electric                  </t>
  </si>
  <si>
    <t xml:space="preserve">david mcmillan                     </t>
  </si>
  <si>
    <t xml:space="preserve">18421 e ar hwy                     </t>
  </si>
  <si>
    <t>(870) 250-0430</t>
  </si>
  <si>
    <t xml:space="preserve">wynne law firm                     </t>
  </si>
  <si>
    <t xml:space="preserve">tom wynne iii                      </t>
  </si>
  <si>
    <t xml:space="preserve">308 main st                        </t>
  </si>
  <si>
    <t>(870) 352-5101</t>
  </si>
  <si>
    <t xml:space="preserve">may henderson                      </t>
  </si>
  <si>
    <t xml:space="preserve">225 barner st. apt 3a              </t>
  </si>
  <si>
    <t xml:space="preserve">kevin gurnsey logging co inc       </t>
  </si>
  <si>
    <t>(870) 814-5334</t>
  </si>
  <si>
    <t xml:space="preserve">lesia l chattmes                   </t>
  </si>
  <si>
    <t xml:space="preserve">54  109 leisure oaks dr            </t>
  </si>
  <si>
    <t xml:space="preserve">isaiah craig sr                    </t>
  </si>
  <si>
    <t xml:space="preserve">1019 w. oak                        </t>
  </si>
  <si>
    <t xml:space="preserve">jessica rich                       </t>
  </si>
  <si>
    <t xml:space="preserve">darrell coston enterprises inc     </t>
  </si>
  <si>
    <t xml:space="preserve">1410 w 4th st                      </t>
  </si>
  <si>
    <t>(870) 352-5215</t>
  </si>
  <si>
    <t xml:space="preserve">g &amp; e construction inc             </t>
  </si>
  <si>
    <t xml:space="preserve">739 dallas 155                     </t>
  </si>
  <si>
    <t>(501) 678-2963</t>
  </si>
  <si>
    <t xml:space="preserve">1123 highway 79 167 byp            </t>
  </si>
  <si>
    <t>(501) 352-5167</t>
  </si>
  <si>
    <t xml:space="preserve">walter m smith trucking inc        </t>
  </si>
  <si>
    <t xml:space="preserve">336 dallas 126                     </t>
  </si>
  <si>
    <t>(870) 352-3050</t>
  </si>
  <si>
    <t xml:space="preserve">hart &amp; co of fordyce inc           </t>
  </si>
  <si>
    <t xml:space="preserve">1023 highway 229                   </t>
  </si>
  <si>
    <t>(870) 352-5351</t>
  </si>
  <si>
    <t xml:space="preserve">203 n clifton street               </t>
  </si>
  <si>
    <t>(870) 352-3505</t>
  </si>
  <si>
    <t xml:space="preserve">611 west 4th street                </t>
  </si>
  <si>
    <t xml:space="preserve">fordyce animal clinic inc          </t>
  </si>
  <si>
    <t xml:space="preserve">1001 west 4th                      </t>
  </si>
  <si>
    <t xml:space="preserve">skipper barner logging inc         </t>
  </si>
  <si>
    <t xml:space="preserve">3806 hwy 273                       </t>
  </si>
  <si>
    <t>(870) 352-5710</t>
  </si>
  <si>
    <t xml:space="preserve">farindale stores inc               </t>
  </si>
  <si>
    <t xml:space="preserve">6107 hwy 167 north                 </t>
  </si>
  <si>
    <t>(870) 942-4405</t>
  </si>
  <si>
    <t xml:space="preserve">kidz r us childcare                </t>
  </si>
  <si>
    <t xml:space="preserve">carolyn robinson                   </t>
  </si>
  <si>
    <t xml:space="preserve">2013 n hwy 167                     </t>
  </si>
  <si>
    <t>(870) 352-8870</t>
  </si>
  <si>
    <t xml:space="preserve">the curve                          </t>
  </si>
  <si>
    <t xml:space="preserve">christy mccollum                   </t>
  </si>
  <si>
    <t xml:space="preserve">301 west 4th st.                   </t>
  </si>
  <si>
    <t>(870) 352-8622</t>
  </si>
  <si>
    <t xml:space="preserve">millcreek of arkansas              </t>
  </si>
  <si>
    <t xml:space="preserve">acadia management company llc      </t>
  </si>
  <si>
    <t xml:space="preserve">1810 industrial dr hwy 79 s        </t>
  </si>
  <si>
    <t>(870) 352-8203</t>
  </si>
  <si>
    <t xml:space="preserve">keeling home improvement           </t>
  </si>
  <si>
    <t xml:space="preserve">william b keeling                  </t>
  </si>
  <si>
    <t xml:space="preserve">527 posey rd                       </t>
  </si>
  <si>
    <t>(870) 366-4253</t>
  </si>
  <si>
    <t xml:space="preserve">laron evans logging llc            </t>
  </si>
  <si>
    <t xml:space="preserve">405 w 11th st                      </t>
  </si>
  <si>
    <t>(870) 352-7436</t>
  </si>
  <si>
    <t xml:space="preserve">gertrude scott                     </t>
  </si>
  <si>
    <t xml:space="preserve">maria johnson                      </t>
  </si>
  <si>
    <t xml:space="preserve">225 barner st. apt 7               </t>
  </si>
  <si>
    <t xml:space="preserve">audley givens                      </t>
  </si>
  <si>
    <t xml:space="preserve">427 overstreet dr.                 </t>
  </si>
  <si>
    <t xml:space="preserve">froney grace                       </t>
  </si>
  <si>
    <t xml:space="preserve">273 dallas 247 lot b               </t>
  </si>
  <si>
    <t xml:space="preserve">william henderson                  </t>
  </si>
  <si>
    <t xml:space="preserve">303 e. first                       </t>
  </si>
  <si>
    <t xml:space="preserve">emma davis                         </t>
  </si>
  <si>
    <t xml:space="preserve">heatherly electric inc             </t>
  </si>
  <si>
    <t xml:space="preserve">1205 moro                          </t>
  </si>
  <si>
    <t xml:space="preserve">higher heights apartments          </t>
  </si>
  <si>
    <t xml:space="preserve">225 barner street                  </t>
  </si>
  <si>
    <t xml:space="preserve">bobby d bryant                     </t>
  </si>
  <si>
    <t xml:space="preserve">2687 n hwy 167                     </t>
  </si>
  <si>
    <t xml:space="preserve">reds restaurant                    </t>
  </si>
  <si>
    <t xml:space="preserve">c harris t mcnamara                </t>
  </si>
  <si>
    <t xml:space="preserve">1935 hwy 79 167 bypass             </t>
  </si>
  <si>
    <t>(870) 352-7803</t>
  </si>
  <si>
    <t xml:space="preserve">chaple creek                       </t>
  </si>
  <si>
    <t xml:space="preserve">ferrell dodson iii                 </t>
  </si>
  <si>
    <t xml:space="preserve">144 hwy 9                          </t>
  </si>
  <si>
    <t>(870) 814-9612</t>
  </si>
  <si>
    <t xml:space="preserve">nora escobedo                      </t>
  </si>
  <si>
    <t xml:space="preserve">244 dallas 140                     </t>
  </si>
  <si>
    <t>(507) 758-9900</t>
  </si>
  <si>
    <t xml:space="preserve">tom tidwell insurance agency       </t>
  </si>
  <si>
    <t xml:space="preserve">1800 west 4th street               </t>
  </si>
  <si>
    <t>(870) 352-2151</t>
  </si>
  <si>
    <t xml:space="preserve">dora crain                         </t>
  </si>
  <si>
    <t xml:space="preserve">02 h0llywood dr                    </t>
  </si>
  <si>
    <t xml:space="preserve">coates media                       </t>
  </si>
  <si>
    <t xml:space="preserve">coatesmediadotcom llc              </t>
  </si>
  <si>
    <t xml:space="preserve">303 spring street                  </t>
  </si>
  <si>
    <t>(870) 352-7137</t>
  </si>
  <si>
    <t xml:space="preserve">geraldine o matthews               </t>
  </si>
  <si>
    <t xml:space="preserve">04 s brewster                      </t>
  </si>
  <si>
    <t xml:space="preserve">joyce e smith                      </t>
  </si>
  <si>
    <t xml:space="preserve">04 w tenth st  apt a               </t>
  </si>
  <si>
    <t xml:space="preserve">john h sargent                     </t>
  </si>
  <si>
    <t xml:space="preserve">o box 915                          </t>
  </si>
  <si>
    <t xml:space="preserve">paramount oil llc                  </t>
  </si>
  <si>
    <t xml:space="preserve">814 w hwy 8                        </t>
  </si>
  <si>
    <t xml:space="preserve">217 e walnut                       </t>
  </si>
  <si>
    <t xml:space="preserve">southern motorplex-cdjr            </t>
  </si>
  <si>
    <t xml:space="preserve">southern motorplex inc             </t>
  </si>
  <si>
    <t xml:space="preserve">1430 moro st                       </t>
  </si>
  <si>
    <t>(870) 352-7107</t>
  </si>
  <si>
    <t xml:space="preserve">s &amp; d janitorial services          </t>
  </si>
  <si>
    <t xml:space="preserve">610 chambersville rd               </t>
  </si>
  <si>
    <t>(870) 352-3416</t>
  </si>
  <si>
    <t xml:space="preserve">sunshine house of fordyce inc      </t>
  </si>
  <si>
    <t xml:space="preserve">9 dallas county road 136           </t>
  </si>
  <si>
    <t>(870) 313-1112</t>
  </si>
  <si>
    <t xml:space="preserve">shippers airbags - fordyce         </t>
  </si>
  <si>
    <t xml:space="preserve">signode industrial llc             </t>
  </si>
  <si>
    <t>(857) 657-4207</t>
  </si>
  <si>
    <t xml:space="preserve">hearne properties llc              </t>
  </si>
  <si>
    <t xml:space="preserve">246 south moseley rd               </t>
  </si>
  <si>
    <t>(870) 352-2991</t>
  </si>
  <si>
    <t xml:space="preserve">carolyn s stewart                  </t>
  </si>
  <si>
    <t xml:space="preserve">503 shady dr                       </t>
  </si>
  <si>
    <t xml:space="preserve">kathy mitchell                     </t>
  </si>
  <si>
    <t xml:space="preserve">16691 calhoun 76                   </t>
  </si>
  <si>
    <t xml:space="preserve">meg's marvels, inc                 </t>
  </si>
  <si>
    <t xml:space="preserve">203 n. main                        </t>
  </si>
  <si>
    <t>(870) 352-7830</t>
  </si>
  <si>
    <t xml:space="preserve">jason m proctor construction l     </t>
  </si>
  <si>
    <t xml:space="preserve">204 hwy 9                          </t>
  </si>
  <si>
    <t>(870) 818-3350</t>
  </si>
  <si>
    <t xml:space="preserve">red bug overnight                  </t>
  </si>
  <si>
    <t xml:space="preserve">larry williams                     </t>
  </si>
  <si>
    <t xml:space="preserve">328 dallas 119                     </t>
  </si>
  <si>
    <t>(870) 352-8411</t>
  </si>
  <si>
    <t xml:space="preserve">c h barnes logging inc             </t>
  </si>
  <si>
    <t xml:space="preserve">66 hwy 273                         </t>
  </si>
  <si>
    <t>(870) 352-5520</t>
  </si>
  <si>
    <t xml:space="preserve">seale trucking inc                 </t>
  </si>
  <si>
    <t xml:space="preserve">28 dallas 268                      </t>
  </si>
  <si>
    <t xml:space="preserve">jerome richardson                  </t>
  </si>
  <si>
    <t xml:space="preserve">403 smith st                       </t>
  </si>
  <si>
    <t xml:space="preserve">hershey steelman                   </t>
  </si>
  <si>
    <t xml:space="preserve">16007 calhoun 72                   </t>
  </si>
  <si>
    <t xml:space="preserve">3 rs theraphy inc                  </t>
  </si>
  <si>
    <t xml:space="preserve">2250 fillmore                      </t>
  </si>
  <si>
    <t xml:space="preserve">carthage housing authority         </t>
  </si>
  <si>
    <t xml:space="preserve">205 west key                       </t>
  </si>
  <si>
    <t>(870) 254-2523</t>
  </si>
  <si>
    <t xml:space="preserve">milton insurance agency inc        </t>
  </si>
  <si>
    <t xml:space="preserve">314 spring                         </t>
  </si>
  <si>
    <t xml:space="preserve">service plus                       </t>
  </si>
  <si>
    <t xml:space="preserve">roger r raney                      </t>
  </si>
  <si>
    <t xml:space="preserve">1320 gober rd                      </t>
  </si>
  <si>
    <t>(870) 352-2550</t>
  </si>
  <si>
    <t xml:space="preserve">gentle touch jewelers, inc         </t>
  </si>
  <si>
    <t>(870) 352-3782</t>
  </si>
  <si>
    <t xml:space="preserve">teresa williams                    </t>
  </si>
  <si>
    <t xml:space="preserve">1017 w. 4th st.                    </t>
  </si>
  <si>
    <t>(870) 352-7207</t>
  </si>
  <si>
    <t xml:space="preserve">spears dry kiln &amp; service co       </t>
  </si>
  <si>
    <t xml:space="preserve">2321 hwy 79 north                  </t>
  </si>
  <si>
    <t>(870) 352-7365</t>
  </si>
  <si>
    <t xml:space="preserve">mjk property &amp; management llc      </t>
  </si>
  <si>
    <t xml:space="preserve">1532 n. hwy 479                    </t>
  </si>
  <si>
    <t xml:space="preserve">920 west 4th street                </t>
  </si>
  <si>
    <t>(870) 352-2158</t>
  </si>
  <si>
    <t xml:space="preserve">southern truck/skidder salvage     </t>
  </si>
  <si>
    <t xml:space="preserve">1512 n hwy 79                      </t>
  </si>
  <si>
    <t>(870) 352-5547</t>
  </si>
  <si>
    <t xml:space="preserve">castillo forestry inc              </t>
  </si>
  <si>
    <t xml:space="preserve">1004 morton street k               </t>
  </si>
  <si>
    <t>(870) 352-8307</t>
  </si>
  <si>
    <t xml:space="preserve">1111 west 4th street               </t>
  </si>
  <si>
    <t xml:space="preserve">2801 byp                           </t>
  </si>
  <si>
    <t xml:space="preserve">phillips irrigation systems        </t>
  </si>
  <si>
    <t>(870) 352-7105</t>
  </si>
  <si>
    <t xml:space="preserve">jacobs plumbing and mechanical     </t>
  </si>
  <si>
    <t xml:space="preserve">102 walnut street   suite a        </t>
  </si>
  <si>
    <t>(870) 352-7021</t>
  </si>
  <si>
    <t xml:space="preserve">holt builders supply inc           </t>
  </si>
  <si>
    <t xml:space="preserve">705 west 4th                       </t>
  </si>
  <si>
    <t>(870) 352-5177</t>
  </si>
  <si>
    <t xml:space="preserve">2888 highway 9                     </t>
  </si>
  <si>
    <t>(870) 254-2429</t>
  </si>
  <si>
    <t xml:space="preserve">116 west 3rd                       </t>
  </si>
  <si>
    <t xml:space="preserve">dallas county health unit          </t>
  </si>
  <si>
    <t xml:space="preserve">209 north clifton street           </t>
  </si>
  <si>
    <t xml:space="preserve">1202 west third                    </t>
  </si>
  <si>
    <t xml:space="preserve">dallas county courthouse           </t>
  </si>
  <si>
    <t xml:space="preserve">4-dice restaurant inc              </t>
  </si>
  <si>
    <t xml:space="preserve">1990 167-79 bypass                 </t>
  </si>
  <si>
    <t>(870) 352-5815</t>
  </si>
  <si>
    <t xml:space="preserve">vertie davis                       </t>
  </si>
  <si>
    <t xml:space="preserve">322 e 8th st                       </t>
  </si>
  <si>
    <t xml:space="preserve">1205 west 3rd st                   </t>
  </si>
  <si>
    <t xml:space="preserve">eunice cross                       </t>
  </si>
  <si>
    <t xml:space="preserve">121 w pine                         </t>
  </si>
  <si>
    <t xml:space="preserve">curtis trucking &amp; excavating       </t>
  </si>
  <si>
    <t xml:space="preserve">51 s brewster st                   </t>
  </si>
  <si>
    <t>(870) 352-3034</t>
  </si>
  <si>
    <t xml:space="preserve">fordyce scholarship associatio     </t>
  </si>
  <si>
    <t>(870) 352-3520</t>
  </si>
  <si>
    <t xml:space="preserve">margie sanders                     </t>
  </si>
  <si>
    <t xml:space="preserve">602 s main                         </t>
  </si>
  <si>
    <t xml:space="preserve">janet d braswell                   </t>
  </si>
  <si>
    <t xml:space="preserve">14674 calhoun 72                   </t>
  </si>
  <si>
    <t xml:space="preserve">auto retail sales &amp; service        </t>
  </si>
  <si>
    <t xml:space="preserve">stephens ford inc                  </t>
  </si>
  <si>
    <t xml:space="preserve">1407 n moro street                 </t>
  </si>
  <si>
    <t>(501) 352-3181</t>
  </si>
  <si>
    <t xml:space="preserve">baileys super store inc            </t>
  </si>
  <si>
    <t xml:space="preserve">2235 highway 79-167 bypass         </t>
  </si>
  <si>
    <t>(870) 352-8222</t>
  </si>
  <si>
    <t xml:space="preserve">bill nutt inc.                     </t>
  </si>
  <si>
    <t xml:space="preserve">bill nutt inc                      </t>
  </si>
  <si>
    <t xml:space="preserve">3241 s highway 79-167              </t>
  </si>
  <si>
    <t xml:space="preserve">harmony grove school               </t>
  </si>
  <si>
    <t xml:space="preserve">harmony grove school district      </t>
  </si>
  <si>
    <t>(501) 678-2242</t>
  </si>
  <si>
    <t xml:space="preserve">the prescription store             </t>
  </si>
  <si>
    <t xml:space="preserve">1115 4th st                        </t>
  </si>
  <si>
    <t>(870) 352-8631</t>
  </si>
  <si>
    <t xml:space="preserve">pauls plants inc                   </t>
  </si>
  <si>
    <t xml:space="preserve">200 n mosley                       </t>
  </si>
  <si>
    <t>(870) 352-5650</t>
  </si>
  <si>
    <t xml:space="preserve">wallace motor company inc          </t>
  </si>
  <si>
    <t xml:space="preserve">wallace motor company              </t>
  </si>
  <si>
    <t xml:space="preserve">1411 n moro street                 </t>
  </si>
  <si>
    <t xml:space="preserve">flowers by jim inc                 </t>
  </si>
  <si>
    <t xml:space="preserve">1006 w 4th                         </t>
  </si>
  <si>
    <t>(501) 352-7115</t>
  </si>
  <si>
    <t xml:space="preserve">tommy russell logging              </t>
  </si>
  <si>
    <t xml:space="preserve">thomas m russell                   </t>
  </si>
  <si>
    <t xml:space="preserve">highway 79                         </t>
  </si>
  <si>
    <t xml:space="preserve">gene givens logging inc            </t>
  </si>
  <si>
    <t xml:space="preserve">223 dallas rd                      </t>
  </si>
  <si>
    <t xml:space="preserve">house #56                          </t>
  </si>
  <si>
    <t>(501) 678-9288</t>
  </si>
  <si>
    <t xml:space="preserve">administrators llc                 </t>
  </si>
  <si>
    <t xml:space="preserve">322 north oak street               </t>
  </si>
  <si>
    <t>(870) 254-2213</t>
  </si>
  <si>
    <t xml:space="preserve">ray white lumber co inc            </t>
  </si>
  <si>
    <t xml:space="preserve">318 commerce                       </t>
  </si>
  <si>
    <t xml:space="preserve">randy erwin contracting inc        </t>
  </si>
  <si>
    <t xml:space="preserve">randy erwin pulpwood &amp; logging     </t>
  </si>
  <si>
    <t xml:space="preserve">431 hwy 273                        </t>
  </si>
  <si>
    <t>(870) 352-2727</t>
  </si>
  <si>
    <t xml:space="preserve">1200 moro                          </t>
  </si>
  <si>
    <t xml:space="preserve">1600 west fourth street            </t>
  </si>
  <si>
    <t xml:space="preserve">gene brazeale lumber co inc        </t>
  </si>
  <si>
    <t xml:space="preserve">hwy 128 e                          </t>
  </si>
  <si>
    <t>(870) 678-2317</t>
  </si>
  <si>
    <t xml:space="preserve">h &amp; w logging inc                  </t>
  </si>
  <si>
    <t xml:space="preserve">pic nic ker drive in               </t>
  </si>
  <si>
    <t xml:space="preserve">thomas jenkins                     </t>
  </si>
  <si>
    <t xml:space="preserve">646 w waterman st                  </t>
  </si>
  <si>
    <t xml:space="preserve">dumas                       </t>
  </si>
  <si>
    <t>(870) 382-5091</t>
  </si>
  <si>
    <t xml:space="preserve">hwy 65 south                       </t>
  </si>
  <si>
    <t xml:space="preserve">mcgehee publishing co. inc         </t>
  </si>
  <si>
    <t xml:space="preserve">mcgehee publishing co inc          </t>
  </si>
  <si>
    <t xml:space="preserve">205 n 2nd st                       </t>
  </si>
  <si>
    <t xml:space="preserve">mcgehee                     </t>
  </si>
  <si>
    <t xml:space="preserve">turner snax inc                    </t>
  </si>
  <si>
    <t xml:space="preserve">300 cypress gardens                </t>
  </si>
  <si>
    <t>(870) 222-3606</t>
  </si>
  <si>
    <t xml:space="preserve">yancopin hunting club inc          </t>
  </si>
  <si>
    <t xml:space="preserve">1701 s timber st                   </t>
  </si>
  <si>
    <t xml:space="preserve">pecan grove apts                   </t>
  </si>
  <si>
    <t xml:space="preserve">o l puryear &amp; sons et al ltd       </t>
  </si>
  <si>
    <t xml:space="preserve">124 pecan grove                    </t>
  </si>
  <si>
    <t>(870) 382-2057</t>
  </si>
  <si>
    <t xml:space="preserve">amelia boney                       </t>
  </si>
  <si>
    <t xml:space="preserve">395 highway 65 south               </t>
  </si>
  <si>
    <t>(870) 382-4098</t>
  </si>
  <si>
    <t xml:space="preserve">ted d thompson                     </t>
  </si>
  <si>
    <t xml:space="preserve">435 hwy 65 south                   </t>
  </si>
  <si>
    <t>(870) 382-2128</t>
  </si>
  <si>
    <t xml:space="preserve">leonard n ricketts &amp; assoc         </t>
  </si>
  <si>
    <t xml:space="preserve">t d r inc                          </t>
  </si>
  <si>
    <t xml:space="preserve">416 e. pickens                     </t>
  </si>
  <si>
    <t>(870) 382-2211</t>
  </si>
  <si>
    <t xml:space="preserve">clean sweep inc                    </t>
  </si>
  <si>
    <t xml:space="preserve">624 e bowles st                    </t>
  </si>
  <si>
    <t>(870) 382-5698</t>
  </si>
  <si>
    <t xml:space="preserve">highway 65 &amp; meador drive          </t>
  </si>
  <si>
    <t xml:space="preserve">dumas chamber of commerce          </t>
  </si>
  <si>
    <t xml:space="preserve">165 s main st                      </t>
  </si>
  <si>
    <t>(870) 382-5447</t>
  </si>
  <si>
    <t xml:space="preserve">kelso rohwer water assoc           </t>
  </si>
  <si>
    <t xml:space="preserve">kelso                       </t>
  </si>
  <si>
    <t>(501) 644-3108</t>
  </si>
  <si>
    <t xml:space="preserve">hwy 1 &amp; ash street                 </t>
  </si>
  <si>
    <t xml:space="preserve">estate corp                        </t>
  </si>
  <si>
    <t xml:space="preserve">the mcgehee farm &amp; real            </t>
  </si>
  <si>
    <t xml:space="preserve">509 e. ash                         </t>
  </si>
  <si>
    <t>(501) 222-3411</t>
  </si>
  <si>
    <t xml:space="preserve">parkers filling station #7         </t>
  </si>
  <si>
    <t xml:space="preserve">104 highway 65n                    </t>
  </si>
  <si>
    <t xml:space="preserve">515 e choctaw                      </t>
  </si>
  <si>
    <t>(501) 382-4320</t>
  </si>
  <si>
    <t xml:space="preserve">1003 us hwy 65 south               </t>
  </si>
  <si>
    <t xml:space="preserve">mc gehee                    </t>
  </si>
  <si>
    <t>(501) 222-3660</t>
  </si>
  <si>
    <t xml:space="preserve">gibbs ferguson atty at law ltd     </t>
  </si>
  <si>
    <t xml:space="preserve">209 west oak street                </t>
  </si>
  <si>
    <t>(870) 222-6660</t>
  </si>
  <si>
    <t xml:space="preserve">stobaugh cotton consultant inc     </t>
  </si>
  <si>
    <t xml:space="preserve">1404 n 3rd st                      </t>
  </si>
  <si>
    <t>(870) 222-3266</t>
  </si>
  <si>
    <t xml:space="preserve">805 s main st                      </t>
  </si>
  <si>
    <t xml:space="preserve">gilbert ag service inc             </t>
  </si>
  <si>
    <t xml:space="preserve">highway 1 &amp; highway 65 northeast   </t>
  </si>
  <si>
    <t>(870) 222-3213</t>
  </si>
  <si>
    <t xml:space="preserve">sanders farm inc                   </t>
  </si>
  <si>
    <t xml:space="preserve">148 sanders lane                   </t>
  </si>
  <si>
    <t xml:space="preserve">tillar                      </t>
  </si>
  <si>
    <t>(870) 644-3217</t>
  </si>
  <si>
    <t xml:space="preserve">508 hwy 65 n                       </t>
  </si>
  <si>
    <t xml:space="preserve">the bottle shop                    </t>
  </si>
  <si>
    <t xml:space="preserve">a j w inc                          </t>
  </si>
  <si>
    <t xml:space="preserve">708 us hwy 65s                     </t>
  </si>
  <si>
    <t>(870) 382-2300</t>
  </si>
  <si>
    <t xml:space="preserve">302 owl                            </t>
  </si>
  <si>
    <t>(501) 222-3415</t>
  </si>
  <si>
    <t xml:space="preserve">mizell heating &amp; air inc           </t>
  </si>
  <si>
    <t xml:space="preserve">200 north main street              </t>
  </si>
  <si>
    <t>(870) 382-5250</t>
  </si>
  <si>
    <t xml:space="preserve">usw intnal union/local 01532       </t>
  </si>
  <si>
    <t xml:space="preserve">united paperworkers internatl      </t>
  </si>
  <si>
    <t xml:space="preserve">902 delta queen                    </t>
  </si>
  <si>
    <t xml:space="preserve">curtis d reed                      </t>
  </si>
  <si>
    <t xml:space="preserve">540 s cherry                       </t>
  </si>
  <si>
    <t xml:space="preserve">catherine charleston               </t>
  </si>
  <si>
    <t xml:space="preserve">707 kate adams ave                 </t>
  </si>
  <si>
    <t xml:space="preserve">helen griswold                     </t>
  </si>
  <si>
    <t xml:space="preserve">115 smith dr                       </t>
  </si>
  <si>
    <t xml:space="preserve">reed                        </t>
  </si>
  <si>
    <t xml:space="preserve">missie r taylor                    </t>
  </si>
  <si>
    <t xml:space="preserve">302 carver st                      </t>
  </si>
  <si>
    <t xml:space="preserve">mcghee                      </t>
  </si>
  <si>
    <t xml:space="preserve">wilma l lemonds                    </t>
  </si>
  <si>
    <t xml:space="preserve">605 n. 2nd st                      </t>
  </si>
  <si>
    <t xml:space="preserve">teressa gibson                     </t>
  </si>
  <si>
    <t xml:space="preserve">122 palmetto                       </t>
  </si>
  <si>
    <t xml:space="preserve">dana vizzier                       </t>
  </si>
  <si>
    <t xml:space="preserve">172 miller lane                    </t>
  </si>
  <si>
    <t xml:space="preserve">old hwy 65 north                   </t>
  </si>
  <si>
    <t xml:space="preserve">hway 65                            </t>
  </si>
  <si>
    <t xml:space="preserve">paul janitorial service            </t>
  </si>
  <si>
    <t xml:space="preserve">paul rancifer                      </t>
  </si>
  <si>
    <t>(870) 222-8621</t>
  </si>
  <si>
    <t xml:space="preserve">rt 1                               </t>
  </si>
  <si>
    <t xml:space="preserve">alton tatum                        </t>
  </si>
  <si>
    <t xml:space="preserve">619 e waterman st                  </t>
  </si>
  <si>
    <t xml:space="preserve">derek d hansburg                   </t>
  </si>
  <si>
    <t xml:space="preserve">200 martin dr apt 39               </t>
  </si>
  <si>
    <t xml:space="preserve">patsey a washington                </t>
  </si>
  <si>
    <t xml:space="preserve">507 delta queen ave                </t>
  </si>
  <si>
    <t xml:space="preserve">charles l freeman                  </t>
  </si>
  <si>
    <t xml:space="preserve">710 sherman st                     </t>
  </si>
  <si>
    <t xml:space="preserve">mattie nash                        </t>
  </si>
  <si>
    <t xml:space="preserve">317 s ash st                       </t>
  </si>
  <si>
    <t xml:space="preserve">ellen lunsford                     </t>
  </si>
  <si>
    <t xml:space="preserve">179 walnut lake                    </t>
  </si>
  <si>
    <t xml:space="preserve">pickens                     </t>
  </si>
  <si>
    <t xml:space="preserve">sharon jones                       </t>
  </si>
  <si>
    <t xml:space="preserve">301 n. norwood                     </t>
  </si>
  <si>
    <t xml:space="preserve">jimmie williams                    </t>
  </si>
  <si>
    <t xml:space="preserve">220 school st                      </t>
  </si>
  <si>
    <t xml:space="preserve">joann eldridge                     </t>
  </si>
  <si>
    <t xml:space="preserve">311 ash st                         </t>
  </si>
  <si>
    <t xml:space="preserve">leona woods                        </t>
  </si>
  <si>
    <t xml:space="preserve">199 ashley st. apt 8               </t>
  </si>
  <si>
    <t xml:space="preserve">linda d curry                      </t>
  </si>
  <si>
    <t xml:space="preserve">710 mark dr. apt. 6                </t>
  </si>
  <si>
    <t xml:space="preserve">sylvester washington               </t>
  </si>
  <si>
    <t xml:space="preserve">58 milstletoe st apt d-6           </t>
  </si>
  <si>
    <t xml:space="preserve">a &amp; m gill farms                   </t>
  </si>
  <si>
    <t xml:space="preserve">james gill iii madeline cox        </t>
  </si>
  <si>
    <t xml:space="preserve">1803 crooked bayou #9              </t>
  </si>
  <si>
    <t>(870) 866-6267</t>
  </si>
  <si>
    <t xml:space="preserve">larry d williams sr                </t>
  </si>
  <si>
    <t xml:space="preserve">626 w burnett                      </t>
  </si>
  <si>
    <t xml:space="preserve">louise burgess                     </t>
  </si>
  <si>
    <t xml:space="preserve">80 jack dante drive apt a          </t>
  </si>
  <si>
    <t xml:space="preserve">christine joyner                   </t>
  </si>
  <si>
    <t xml:space="preserve">310 east pickens street            </t>
  </si>
  <si>
    <t xml:space="preserve">charlesett young                   </t>
  </si>
  <si>
    <t xml:space="preserve">126 virginia st                    </t>
  </si>
  <si>
    <t xml:space="preserve">mcmahan jacobs &amp; company cpas      </t>
  </si>
  <si>
    <t xml:space="preserve">400 n 2nd street                   </t>
  </si>
  <si>
    <t xml:space="preserve">nubees cash sales                  </t>
  </si>
  <si>
    <t xml:space="preserve">david lison                        </t>
  </si>
  <si>
    <t xml:space="preserve">303 sprague st                     </t>
  </si>
  <si>
    <t xml:space="preserve">jeff cingolani lawncare            </t>
  </si>
  <si>
    <t xml:space="preserve">jeffrey cingolani                  </t>
  </si>
  <si>
    <t xml:space="preserve">207 crooked bayou                  </t>
  </si>
  <si>
    <t>(501) 222-3788</t>
  </si>
  <si>
    <t xml:space="preserve">us renal care                      </t>
  </si>
  <si>
    <t xml:space="preserve">610 west holly street              </t>
  </si>
  <si>
    <t>(214) 736-2732</t>
  </si>
  <si>
    <t xml:space="preserve">poirrier animal care, inc          </t>
  </si>
  <si>
    <t>(870) 382-5866</t>
  </si>
  <si>
    <t xml:space="preserve">200 north first                    </t>
  </si>
  <si>
    <t xml:space="preserve">harrell's ins mkt center           </t>
  </si>
  <si>
    <t xml:space="preserve">sylvester harrell                  </t>
  </si>
  <si>
    <t xml:space="preserve">1065 highway 165                   </t>
  </si>
  <si>
    <t>(870) 382-6849</t>
  </si>
  <si>
    <t xml:space="preserve">desha county health unit           </t>
  </si>
  <si>
    <t xml:space="preserve">hwy 65 s                           </t>
  </si>
  <si>
    <t xml:space="preserve">harriet gill                       </t>
  </si>
  <si>
    <t xml:space="preserve">504 hwy 65 suite c                 </t>
  </si>
  <si>
    <t>(870) 222-3078</t>
  </si>
  <si>
    <t xml:space="preserve">211 north 2nd                      </t>
  </si>
  <si>
    <t xml:space="preserve">101 e. waterman                    </t>
  </si>
  <si>
    <t xml:space="preserve">municipal bldg, room 102           </t>
  </si>
  <si>
    <t xml:space="preserve">110 ct st                          </t>
  </si>
  <si>
    <t xml:space="preserve">property mgmt                      </t>
  </si>
  <si>
    <t xml:space="preserve">asc property mgmt inc              </t>
  </si>
  <si>
    <t xml:space="preserve">710 meador dr                      </t>
  </si>
  <si>
    <t>(870) 382-5141</t>
  </si>
  <si>
    <t xml:space="preserve">frankie's child care center in     </t>
  </si>
  <si>
    <t xml:space="preserve">119 goodlow st                     </t>
  </si>
  <si>
    <t>(870) 382-8632</t>
  </si>
  <si>
    <t xml:space="preserve">piggly wiggly                      </t>
  </si>
  <si>
    <t xml:space="preserve">408 hwy 65 south                   </t>
  </si>
  <si>
    <t>(870) 222-5538</t>
  </si>
  <si>
    <t xml:space="preserve">baxter brothers inc                </t>
  </si>
  <si>
    <t xml:space="preserve">1465 highway 165                   </t>
  </si>
  <si>
    <t>(870) 382-2522</t>
  </si>
  <si>
    <t xml:space="preserve">rusel corneal trucking             </t>
  </si>
  <si>
    <t xml:space="preserve">rusel corneal                      </t>
  </si>
  <si>
    <t xml:space="preserve">2014 hwy 159                       </t>
  </si>
  <si>
    <t xml:space="preserve">masonville                  </t>
  </si>
  <si>
    <t>(870) 222-6466</t>
  </si>
  <si>
    <t xml:space="preserve">big banjo of dumas                 </t>
  </si>
  <si>
    <t xml:space="preserve">jcs of dumas inc                   </t>
  </si>
  <si>
    <t>(501) 382-2880</t>
  </si>
  <si>
    <t xml:space="preserve">usa promotions inc                 </t>
  </si>
  <si>
    <t xml:space="preserve">3303 hwy 65 north                  </t>
  </si>
  <si>
    <t>(870) 222-6600</t>
  </si>
  <si>
    <t xml:space="preserve">select concrete company            </t>
  </si>
  <si>
    <t xml:space="preserve">highway 54 west                    </t>
  </si>
  <si>
    <t xml:space="preserve">hwy 65                             </t>
  </si>
  <si>
    <t xml:space="preserve">desha county                       </t>
  </si>
  <si>
    <t xml:space="preserve">confederate air inc                </t>
  </si>
  <si>
    <t xml:space="preserve">200 crooked bayou                  </t>
  </si>
  <si>
    <t>(870) 222-5826</t>
  </si>
  <si>
    <t xml:space="preserve">purdy's pipe and supply inc.       </t>
  </si>
  <si>
    <t xml:space="preserve">1402 hwy 65 south                  </t>
  </si>
  <si>
    <t xml:space="preserve">mcgehee ar                  </t>
  </si>
  <si>
    <t>(870) 222-4078</t>
  </si>
  <si>
    <t xml:space="preserve">629 highway 65 south               </t>
  </si>
  <si>
    <t xml:space="preserve">hill seed and elevator inc         </t>
  </si>
  <si>
    <t xml:space="preserve">310 south main street              </t>
  </si>
  <si>
    <t>(870) 382-4912</t>
  </si>
  <si>
    <t xml:space="preserve">9871 great river road              </t>
  </si>
  <si>
    <t xml:space="preserve">food king                          </t>
  </si>
  <si>
    <t xml:space="preserve">hwy 54 &amp; 65                        </t>
  </si>
  <si>
    <t>(870) 382-6339</t>
  </si>
  <si>
    <t xml:space="preserve">tri-county aero inc                </t>
  </si>
  <si>
    <t xml:space="preserve">71 south airport road              </t>
  </si>
  <si>
    <t>(870) 222-4556</t>
  </si>
  <si>
    <t xml:space="preserve">tobacco superstore #59             </t>
  </si>
  <si>
    <t xml:space="preserve">352 south hwy 65                   </t>
  </si>
  <si>
    <t>(870) 382-2817</t>
  </si>
  <si>
    <t xml:space="preserve">coburn consulting inc              </t>
  </si>
  <si>
    <t xml:space="preserve">22 fairview dr                     </t>
  </si>
  <si>
    <t>(870) 222-4878</t>
  </si>
  <si>
    <t xml:space="preserve">inland navigational enterp inc     </t>
  </si>
  <si>
    <t xml:space="preserve">187 pendlon lane                   </t>
  </si>
  <si>
    <t>(870) 832-4622</t>
  </si>
  <si>
    <t xml:space="preserve">3207 hwy 65 n                      </t>
  </si>
  <si>
    <t xml:space="preserve">w h dunklin jr farms               </t>
  </si>
  <si>
    <t xml:space="preserve">william h dunklin jr               </t>
  </si>
  <si>
    <t xml:space="preserve">102 silent dr                      </t>
  </si>
  <si>
    <t>(870) 382-2666</t>
  </si>
  <si>
    <t xml:space="preserve">204 county line                    </t>
  </si>
  <si>
    <t xml:space="preserve">boy's &amp; girls club of mcgehee      </t>
  </si>
  <si>
    <t xml:space="preserve">205 north washington               </t>
  </si>
  <si>
    <t>(501) 222-3702</t>
  </si>
  <si>
    <t xml:space="preserve">miles brothers farms               </t>
  </si>
  <si>
    <t xml:space="preserve">charles m miles                    </t>
  </si>
  <si>
    <t xml:space="preserve">1103 crooked bayou drive           </t>
  </si>
  <si>
    <t>(870) 222-3764</t>
  </si>
  <si>
    <t xml:space="preserve">elsie m warren                     </t>
  </si>
  <si>
    <t xml:space="preserve">77 evergreen                       </t>
  </si>
  <si>
    <t xml:space="preserve">joe w lunsford                     </t>
  </si>
  <si>
    <t xml:space="preserve">123 snow lane                      </t>
  </si>
  <si>
    <t xml:space="preserve">southern slice, llc                </t>
  </si>
  <si>
    <t xml:space="preserve">1305 hwy 65                        </t>
  </si>
  <si>
    <t>(870) 222-3963</t>
  </si>
  <si>
    <t xml:space="preserve">barbara luker                      </t>
  </si>
  <si>
    <t xml:space="preserve">aileen wiley                       </t>
  </si>
  <si>
    <t xml:space="preserve">313 w jones st                     </t>
  </si>
  <si>
    <t xml:space="preserve">miller's alignment llc             </t>
  </si>
  <si>
    <t xml:space="preserve">100 highway 65 n                   </t>
  </si>
  <si>
    <t>(870) 377-9001</t>
  </si>
  <si>
    <t xml:space="preserve">sks farm land partnership          </t>
  </si>
  <si>
    <t xml:space="preserve">shawn k simpson serina k simps     </t>
  </si>
  <si>
    <t xml:space="preserve">1602 crooked bayou drive           </t>
  </si>
  <si>
    <t>(870) 222-7469</t>
  </si>
  <si>
    <t xml:space="preserve">mary barnett                       </t>
  </si>
  <si>
    <t xml:space="preserve">405 pine st                        </t>
  </si>
  <si>
    <t xml:space="preserve">april l willis                     </t>
  </si>
  <si>
    <t xml:space="preserve">215 west cedar                     </t>
  </si>
  <si>
    <t xml:space="preserve">lee d cox                          </t>
  </si>
  <si>
    <t xml:space="preserve">4759 highway 1                     </t>
  </si>
  <si>
    <t xml:space="preserve">fredrick d chaney                  </t>
  </si>
  <si>
    <t xml:space="preserve">102 ellis st apt                   </t>
  </si>
  <si>
    <t xml:space="preserve">chuck day farms partnership        </t>
  </si>
  <si>
    <t xml:space="preserve">charles day marjorie day           </t>
  </si>
  <si>
    <t xml:space="preserve">1710 crooked bayou dr              </t>
  </si>
  <si>
    <t xml:space="preserve">carolyn moore                      </t>
  </si>
  <si>
    <t xml:space="preserve">500 hwy 65 s                       </t>
  </si>
  <si>
    <t>(870) 382-6074</t>
  </si>
  <si>
    <t xml:space="preserve">bravo 2 aviation services, llc     </t>
  </si>
  <si>
    <t xml:space="preserve">202 burns road                     </t>
  </si>
  <si>
    <t>(870) 382-2216</t>
  </si>
  <si>
    <t xml:space="preserve">ricky downen jodie downen          </t>
  </si>
  <si>
    <t xml:space="preserve">5802 hwy 1 west                    </t>
  </si>
  <si>
    <t>(870) 866-5542</t>
  </si>
  <si>
    <t xml:space="preserve">jolly dental payroll company       </t>
  </si>
  <si>
    <t xml:space="preserve">robert jolly sr brad jolly         </t>
  </si>
  <si>
    <t xml:space="preserve">601 meadow drive                   </t>
  </si>
  <si>
    <t xml:space="preserve">elaine tillman                     </t>
  </si>
  <si>
    <t xml:space="preserve">new millennium apt 14              </t>
  </si>
  <si>
    <t xml:space="preserve">maria a holley                     </t>
  </si>
  <si>
    <t xml:space="preserve">414 n willow st                    </t>
  </si>
  <si>
    <t xml:space="preserve">lola thompson                      </t>
  </si>
  <si>
    <t xml:space="preserve">31 wolfe drive                     </t>
  </si>
  <si>
    <t xml:space="preserve">shree a barnum                     </t>
  </si>
  <si>
    <t xml:space="preserve">1208 highland                      </t>
  </si>
  <si>
    <t xml:space="preserve">mackie chambers                    </t>
  </si>
  <si>
    <t xml:space="preserve">1758 highway 165 east              </t>
  </si>
  <si>
    <t xml:space="preserve">terry barnes                       </t>
  </si>
  <si>
    <t xml:space="preserve">201 south second   apt b           </t>
  </si>
  <si>
    <t xml:space="preserve">mable j givens                     </t>
  </si>
  <si>
    <t xml:space="preserve">404 e 2nd street                   </t>
  </si>
  <si>
    <t xml:space="preserve">leola miles                        </t>
  </si>
  <si>
    <t xml:space="preserve">212 s peach                        </t>
  </si>
  <si>
    <t xml:space="preserve">christine prewitt                  </t>
  </si>
  <si>
    <t xml:space="preserve">207 shady ln                       </t>
  </si>
  <si>
    <t xml:space="preserve">reola jordan                       </t>
  </si>
  <si>
    <t xml:space="preserve">1619 heritage manor 18             </t>
  </si>
  <si>
    <t xml:space="preserve">mcgehee tobacco shop               </t>
  </si>
  <si>
    <t xml:space="preserve">301 n. 1st stree                   </t>
  </si>
  <si>
    <t>(870) 222-3400</t>
  </si>
  <si>
    <t xml:space="preserve">tammie r moreland                  </t>
  </si>
  <si>
    <t xml:space="preserve">jasper jackson                     </t>
  </si>
  <si>
    <t xml:space="preserve">202 vine st                        </t>
  </si>
  <si>
    <t xml:space="preserve">charlotte e haywood                </t>
  </si>
  <si>
    <t xml:space="preserve">#3 briarwood circle                </t>
  </si>
  <si>
    <t xml:space="preserve">delois holley                      </t>
  </si>
  <si>
    <t xml:space="preserve">621 west waterman                  </t>
  </si>
  <si>
    <t xml:space="preserve">daniels tree service llc           </t>
  </si>
  <si>
    <t xml:space="preserve">10011 state hwy 293 n              </t>
  </si>
  <si>
    <t>(870) 918-0609</t>
  </si>
  <si>
    <t xml:space="preserve">karen green                        </t>
  </si>
  <si>
    <t xml:space="preserve">505 kate adams street              </t>
  </si>
  <si>
    <t xml:space="preserve">granny's country store             </t>
  </si>
  <si>
    <t xml:space="preserve">randy singleton paula singleto     </t>
  </si>
  <si>
    <t xml:space="preserve">2486 highway 1                     </t>
  </si>
  <si>
    <t>(870) 377-0494</t>
  </si>
  <si>
    <t xml:space="preserve">leon mitchell                      </t>
  </si>
  <si>
    <t xml:space="preserve">112 pistachio                      </t>
  </si>
  <si>
    <t xml:space="preserve">iona d criss                       </t>
  </si>
  <si>
    <t xml:space="preserve">100 pecan grove                    </t>
  </si>
  <si>
    <t xml:space="preserve">thelma harris                      </t>
  </si>
  <si>
    <t xml:space="preserve">/o lois phillips                   </t>
  </si>
  <si>
    <t xml:space="preserve">serenity gardens funeral servi     </t>
  </si>
  <si>
    <t xml:space="preserve">136 state hwy 159 w                </t>
  </si>
  <si>
    <t>(870) 382-6942</t>
  </si>
  <si>
    <t xml:space="preserve">abbie winemiller                   </t>
  </si>
  <si>
    <t xml:space="preserve">.o. box 118                        </t>
  </si>
  <si>
    <t xml:space="preserve">ruthie i brazil                    </t>
  </si>
  <si>
    <t xml:space="preserve">12 e. lee street                   </t>
  </si>
  <si>
    <t xml:space="preserve">diane burton                       </t>
  </si>
  <si>
    <t xml:space="preserve">01 robinwood ln apt 24             </t>
  </si>
  <si>
    <t xml:space="preserve">charles o smallwood                </t>
  </si>
  <si>
    <t xml:space="preserve">45 brent st                        </t>
  </si>
  <si>
    <t xml:space="preserve">ainsworth pet nutrition llc        </t>
  </si>
  <si>
    <t>(870) 382-2600</t>
  </si>
  <si>
    <t xml:space="preserve">rondo farms                        </t>
  </si>
  <si>
    <t xml:space="preserve">vonda kirkpatrick wesley kirkp     </t>
  </si>
  <si>
    <t xml:space="preserve">240 stevens rd                     </t>
  </si>
  <si>
    <t>(870) 392-2221</t>
  </si>
  <si>
    <t xml:space="preserve">wt transfer holding company llc    </t>
  </si>
  <si>
    <t xml:space="preserve">904 hiway 65s                      </t>
  </si>
  <si>
    <t xml:space="preserve">annie webb                         </t>
  </si>
  <si>
    <t xml:space="preserve">0 reynolds road                    </t>
  </si>
  <si>
    <t xml:space="preserve">frances a sanders                  </t>
  </si>
  <si>
    <t xml:space="preserve">07 shady lane                      </t>
  </si>
  <si>
    <t xml:space="preserve">henry hampton                      </t>
  </si>
  <si>
    <t xml:space="preserve">/o shelba hampton                  </t>
  </si>
  <si>
    <t xml:space="preserve">ozell jimerson                     </t>
  </si>
  <si>
    <t xml:space="preserve">23 clayton dr                      </t>
  </si>
  <si>
    <t xml:space="preserve">central wire inc                   </t>
  </si>
  <si>
    <t xml:space="preserve">1020 hwy 65 south                  </t>
  </si>
  <si>
    <t>(870) 382-2980</t>
  </si>
  <si>
    <t xml:space="preserve">akin industries inc                </t>
  </si>
  <si>
    <t xml:space="preserve">akin house                         </t>
  </si>
  <si>
    <t xml:space="preserve">100 e brookhaven                   </t>
  </si>
  <si>
    <t xml:space="preserve">prog tractor &amp; implement llc       </t>
  </si>
  <si>
    <t xml:space="preserve">1307 hwy 65 s                      </t>
  </si>
  <si>
    <t>(870) 222-3022</t>
  </si>
  <si>
    <t xml:space="preserve">henry callahan                     </t>
  </si>
  <si>
    <t xml:space="preserve">05 n. nelson st.                   </t>
  </si>
  <si>
    <t xml:space="preserve">terry d rhodes                     </t>
  </si>
  <si>
    <t xml:space="preserve">o box 71654                        </t>
  </si>
  <si>
    <t xml:space="preserve">eligah tucker                      </t>
  </si>
  <si>
    <t xml:space="preserve">jaliscos mexican restaurant        </t>
  </si>
  <si>
    <t xml:space="preserve">217 n. 2nd street                  </t>
  </si>
  <si>
    <t>(870) 723-7753</t>
  </si>
  <si>
    <t xml:space="preserve">mankin farms inc                   </t>
  </si>
  <si>
    <t xml:space="preserve">188 mankin loop                    </t>
  </si>
  <si>
    <t xml:space="preserve">brenda j davis                     </t>
  </si>
  <si>
    <t xml:space="preserve">07 s 3rd st                        </t>
  </si>
  <si>
    <t xml:space="preserve">arkansas southeast title inc       </t>
  </si>
  <si>
    <t xml:space="preserve">207 west oak street                </t>
  </si>
  <si>
    <t>(501) 222-6660</t>
  </si>
  <si>
    <t xml:space="preserve">dumas residential care             </t>
  </si>
  <si>
    <t xml:space="preserve">fishin chicken llc                 </t>
  </si>
  <si>
    <t xml:space="preserve">38 belmont                         </t>
  </si>
  <si>
    <t>(870) 382-2609</t>
  </si>
  <si>
    <t xml:space="preserve">crop marketing services llc        </t>
  </si>
  <si>
    <t xml:space="preserve">102 silent st                      </t>
  </si>
  <si>
    <t>(870) 222-3432</t>
  </si>
  <si>
    <t xml:space="preserve">412 s pickens street               </t>
  </si>
  <si>
    <t>(870) 382-6014</t>
  </si>
  <si>
    <t xml:space="preserve">deltacb, llc                       </t>
  </si>
  <si>
    <t xml:space="preserve">7920 bucksducks road               </t>
  </si>
  <si>
    <t>(228) 255-4857</t>
  </si>
  <si>
    <t xml:space="preserve">harper farms partnership           </t>
  </si>
  <si>
    <t xml:space="preserve">hayden harper jr harper &amp; harp     </t>
  </si>
  <si>
    <t xml:space="preserve">12 adcock circle                   </t>
  </si>
  <si>
    <t>(870) 222-3756</t>
  </si>
  <si>
    <t xml:space="preserve">kemp farms inc                     </t>
  </si>
  <si>
    <t xml:space="preserve">1408 crooked bayou dr              </t>
  </si>
  <si>
    <t>(870) 222-3595</t>
  </si>
  <si>
    <t xml:space="preserve">shirley m jones                    </t>
  </si>
  <si>
    <t xml:space="preserve">16 emily bowens                    </t>
  </si>
  <si>
    <t xml:space="preserve">s central ar tourism assoc inc     </t>
  </si>
  <si>
    <t xml:space="preserve">mcgehee lumber inc                 </t>
  </si>
  <si>
    <t xml:space="preserve">601 north 1st street               </t>
  </si>
  <si>
    <t>(870) 222-3808</t>
  </si>
  <si>
    <t xml:space="preserve">sullivan farms partnership         </t>
  </si>
  <si>
    <t xml:space="preserve">lance sullivan claudia sulliva     </t>
  </si>
  <si>
    <t xml:space="preserve">31425 state hwy 54 e               </t>
  </si>
  <si>
    <t xml:space="preserve">diamond pet foods                  </t>
  </si>
  <si>
    <t xml:space="preserve">schell &amp; kampeter inc              </t>
  </si>
  <si>
    <t xml:space="preserve">800 south main street              </t>
  </si>
  <si>
    <t>(573) 229-4203</t>
  </si>
  <si>
    <t xml:space="preserve">billie p j                         </t>
  </si>
  <si>
    <t xml:space="preserve">30 yacopin                         </t>
  </si>
  <si>
    <t xml:space="preserve">charlie clark                      </t>
  </si>
  <si>
    <t xml:space="preserve">o box 535                          </t>
  </si>
  <si>
    <t xml:space="preserve">custom guns of arkansas inc        </t>
  </si>
  <si>
    <t xml:space="preserve">489 hwy 65 n                       </t>
  </si>
  <si>
    <t>(870) 382-0818</t>
  </si>
  <si>
    <t xml:space="preserve">dumas mart                         </t>
  </si>
  <si>
    <t xml:space="preserve">gurmukh llc                        </t>
  </si>
  <si>
    <t xml:space="preserve">225 highway 65 south               </t>
  </si>
  <si>
    <t>(870) 382-6119</t>
  </si>
  <si>
    <t xml:space="preserve">arkansas specialty woods llc       </t>
  </si>
  <si>
    <t xml:space="preserve">3307 holly st                      </t>
  </si>
  <si>
    <t>(870) 866-3197</t>
  </si>
  <si>
    <t xml:space="preserve">backgate one stop                  </t>
  </si>
  <si>
    <t xml:space="preserve">triple j &amp; k, llc                  </t>
  </si>
  <si>
    <t xml:space="preserve">1564 highway 165                   </t>
  </si>
  <si>
    <t>(870) 382-5064</t>
  </si>
  <si>
    <t xml:space="preserve">oxbow farms inc                    </t>
  </si>
  <si>
    <t xml:space="preserve">992 hwy 138 east                   </t>
  </si>
  <si>
    <t>(870) 392-2780</t>
  </si>
  <si>
    <t xml:space="preserve">dumas inn                          </t>
  </si>
  <si>
    <t xml:space="preserve">jai ambe mma llc                   </t>
  </si>
  <si>
    <t xml:space="preserve">722 hightway 65 s                  </t>
  </si>
  <si>
    <t>(870) 382-2707</t>
  </si>
  <si>
    <t xml:space="preserve">shirt shack and more               </t>
  </si>
  <si>
    <t xml:space="preserve">douglas shaw                       </t>
  </si>
  <si>
    <t xml:space="preserve">204 s first                        </t>
  </si>
  <si>
    <t>(870) 222-6331</t>
  </si>
  <si>
    <t>(870) 382-1715</t>
  </si>
  <si>
    <t xml:space="preserve">the gift shop llc                  </t>
  </si>
  <si>
    <t xml:space="preserve">535 e farmer st                    </t>
  </si>
  <si>
    <t>(870) 382-6907</t>
  </si>
  <si>
    <t xml:space="preserve">ruthie bias                        </t>
  </si>
  <si>
    <t xml:space="preserve">199 ashley st. apt. 6              </t>
  </si>
  <si>
    <t xml:space="preserve">mary steen                         </t>
  </si>
  <si>
    <t xml:space="preserve">601 hwy 65                         </t>
  </si>
  <si>
    <t>(870) 222-4300</t>
  </si>
  <si>
    <t xml:space="preserve">james holley sr                    </t>
  </si>
  <si>
    <t xml:space="preserve">208  1 brasfield                   </t>
  </si>
  <si>
    <t xml:space="preserve">priscilla copelin-neeley atty      </t>
  </si>
  <si>
    <t xml:space="preserve">124 n main st ste b                </t>
  </si>
  <si>
    <t>(870) 382-2444</t>
  </si>
  <si>
    <t xml:space="preserve">sizemore construction llc          </t>
  </si>
  <si>
    <t xml:space="preserve">266 s curve                        </t>
  </si>
  <si>
    <t>(870) 222-5278</t>
  </si>
  <si>
    <t xml:space="preserve">k r culpepper enterprises llc      </t>
  </si>
  <si>
    <t xml:space="preserve">102 n 2nd                          </t>
  </si>
  <si>
    <t>(870) 501-1725</t>
  </si>
  <si>
    <t xml:space="preserve">mrg development llc                </t>
  </si>
  <si>
    <t xml:space="preserve">720 meador                         </t>
  </si>
  <si>
    <t>(870) 377-0769</t>
  </si>
  <si>
    <t xml:space="preserve">sandifer construction              </t>
  </si>
  <si>
    <t xml:space="preserve">barry sandifer                     </t>
  </si>
  <si>
    <t xml:space="preserve">605 sonja lane                     </t>
  </si>
  <si>
    <t>(870) 222-8036</t>
  </si>
  <si>
    <t xml:space="preserve">consolidated electric of mcgeh     </t>
  </si>
  <si>
    <t xml:space="preserve">711 n. 1st street                  </t>
  </si>
  <si>
    <t xml:space="preserve">james mccauley construction        </t>
  </si>
  <si>
    <t xml:space="preserve">james mccauley                     </t>
  </si>
  <si>
    <t xml:space="preserve">22496 hwy 54 east                  </t>
  </si>
  <si>
    <t>(870) 510-7216</t>
  </si>
  <si>
    <t xml:space="preserve">southeast pest control inc         </t>
  </si>
  <si>
    <t xml:space="preserve">46 belmont dr                      </t>
  </si>
  <si>
    <t>(870) 382-2849</t>
  </si>
  <si>
    <t xml:space="preserve">hoots bbq                          </t>
  </si>
  <si>
    <t xml:space="preserve">ds management                      </t>
  </si>
  <si>
    <t xml:space="preserve">2008 nhwy 65 n                     </t>
  </si>
  <si>
    <t>(870) 222-1234</t>
  </si>
  <si>
    <t xml:space="preserve">discount tobacco depot ii          </t>
  </si>
  <si>
    <t xml:space="preserve">nasco business inc                 </t>
  </si>
  <si>
    <t xml:space="preserve">151 highway 65 south               </t>
  </si>
  <si>
    <t xml:space="preserve">izell tyler                        </t>
  </si>
  <si>
    <t>(501) 758-9914</t>
  </si>
  <si>
    <t xml:space="preserve">erma j smith                       </t>
  </si>
  <si>
    <t xml:space="preserve">210 n beech st                     </t>
  </si>
  <si>
    <t xml:space="preserve">ruby d harvey                      </t>
  </si>
  <si>
    <t xml:space="preserve">6 short st.                        </t>
  </si>
  <si>
    <t xml:space="preserve">705 n main st                      </t>
  </si>
  <si>
    <t xml:space="preserve">alean jordan                       </t>
  </si>
  <si>
    <t xml:space="preserve">11 hawthorn st.                    </t>
  </si>
  <si>
    <t xml:space="preserve">linda g rainwater                  </t>
  </si>
  <si>
    <t xml:space="preserve">219 edward st                      </t>
  </si>
  <si>
    <t xml:space="preserve">sullivan custom agri service       </t>
  </si>
  <si>
    <t xml:space="preserve">anthony sullivan                   </t>
  </si>
  <si>
    <t xml:space="preserve">5702 hwy 1 w                       </t>
  </si>
  <si>
    <t>(870) 382-0622</t>
  </si>
  <si>
    <t xml:space="preserve">joeann james                       </t>
  </si>
  <si>
    <t xml:space="preserve">226 n. walnut st.                  </t>
  </si>
  <si>
    <t xml:space="preserve">palsa farms partnership            </t>
  </si>
  <si>
    <t xml:space="preserve">j palsa d palsa                    </t>
  </si>
  <si>
    <t xml:space="preserve">1392 hwy 138 e                     </t>
  </si>
  <si>
    <t>(870) 866-2778</t>
  </si>
  <si>
    <t xml:space="preserve">f &amp; h trucking inc                 </t>
  </si>
  <si>
    <t xml:space="preserve">729 hwy 65 south                   </t>
  </si>
  <si>
    <t>(870) 850-7227</t>
  </si>
  <si>
    <t xml:space="preserve">m c griswold                       </t>
  </si>
  <si>
    <t xml:space="preserve">1213 n. hwy 65                     </t>
  </si>
  <si>
    <t xml:space="preserve">zela burks                         </t>
  </si>
  <si>
    <t xml:space="preserve">212 w farmer                       </t>
  </si>
  <si>
    <t xml:space="preserve">hattie gibson                      </t>
  </si>
  <si>
    <t xml:space="preserve">122 palmetto dr                    </t>
  </si>
  <si>
    <t xml:space="preserve">azzie l molton                     </t>
  </si>
  <si>
    <t xml:space="preserve">115 driftwood                      </t>
  </si>
  <si>
    <t xml:space="preserve">bobs                               </t>
  </si>
  <si>
    <t xml:space="preserve">robert d  smallwood                </t>
  </si>
  <si>
    <t>(870) 382-4868</t>
  </si>
  <si>
    <t xml:space="preserve">paul e evans                       </t>
  </si>
  <si>
    <t xml:space="preserve">1105 highland st                   </t>
  </si>
  <si>
    <t xml:space="preserve">helen g mosby                      </t>
  </si>
  <si>
    <t xml:space="preserve">daughter of charity ser of ar      </t>
  </si>
  <si>
    <t xml:space="preserve">145 w waterman                     </t>
  </si>
  <si>
    <t>(870) 382-4878</t>
  </si>
  <si>
    <t xml:space="preserve">phils                              </t>
  </si>
  <si>
    <t xml:space="preserve">phillip posey                      </t>
  </si>
  <si>
    <t xml:space="preserve">hwy 165 east                       </t>
  </si>
  <si>
    <t>(870) 382-6110</t>
  </si>
  <si>
    <t xml:space="preserve">sonic of mcgehee inc               </t>
  </si>
  <si>
    <t xml:space="preserve">1203 u.s. 65                       </t>
  </si>
  <si>
    <t>(501) 222-4184</t>
  </si>
  <si>
    <t xml:space="preserve">moss flying service                </t>
  </si>
  <si>
    <t xml:space="preserve">jimmy d moss jr                    </t>
  </si>
  <si>
    <t xml:space="preserve">1906 hwy 138                       </t>
  </si>
  <si>
    <t xml:space="preserve">bar b q pig inc                    </t>
  </si>
  <si>
    <t>(870) 222-9905</t>
  </si>
  <si>
    <t xml:space="preserve">griffin funeral home               </t>
  </si>
  <si>
    <t xml:space="preserve">alliance care services inc         </t>
  </si>
  <si>
    <t xml:space="preserve">109 s brasfield st                 </t>
  </si>
  <si>
    <t>(870) 382-4352</t>
  </si>
  <si>
    <t xml:space="preserve">cypress bend chips llc             </t>
  </si>
  <si>
    <t xml:space="preserve">5000 highway 4 north               </t>
  </si>
  <si>
    <t>(870) 877-2100</t>
  </si>
  <si>
    <t xml:space="preserve">k &amp; p flying service inc           </t>
  </si>
  <si>
    <t xml:space="preserve">102 norris lane                    </t>
  </si>
  <si>
    <t>(870) 644-3141</t>
  </si>
  <si>
    <t xml:space="preserve">hills farms partnership            </t>
  </si>
  <si>
    <t xml:space="preserve">206 hill lane                      </t>
  </si>
  <si>
    <t>(870) 382-2664</t>
  </si>
  <si>
    <t xml:space="preserve">310 oak street                     </t>
  </si>
  <si>
    <t>(870) 222-3972</t>
  </si>
  <si>
    <t xml:space="preserve">main street dumas inc              </t>
  </si>
  <si>
    <t xml:space="preserve">165 s main                         </t>
  </si>
  <si>
    <t>(870) 382-1235</t>
  </si>
  <si>
    <t xml:space="preserve">ferguson crop                      </t>
  </si>
  <si>
    <t xml:space="preserve">ferguson crop insurance            </t>
  </si>
  <si>
    <t xml:space="preserve">3301 hwy 65 n                      </t>
  </si>
  <si>
    <t>(501) 222-6423</t>
  </si>
  <si>
    <t xml:space="preserve">desha abstract/title co llc        </t>
  </si>
  <si>
    <t xml:space="preserve">215 n 2nd st                       </t>
  </si>
  <si>
    <t>(870) 222-5001</t>
  </si>
  <si>
    <t xml:space="preserve">dumas tractor salvage              </t>
  </si>
  <si>
    <t xml:space="preserve">james d wilcox                     </t>
  </si>
  <si>
    <t xml:space="preserve">471 highway 65 n                   </t>
  </si>
  <si>
    <t>(870) 382-6218</t>
  </si>
  <si>
    <t xml:space="preserve">mcgehee auto parts inc             </t>
  </si>
  <si>
    <t xml:space="preserve">307 south first street             </t>
  </si>
  <si>
    <t xml:space="preserve">reed terrace limited ptnrship      </t>
  </si>
  <si>
    <t xml:space="preserve">205 smith dr                       </t>
  </si>
  <si>
    <t>(501) 367-6226</t>
  </si>
  <si>
    <t xml:space="preserve">united paperworkers int'l unio     </t>
  </si>
  <si>
    <t xml:space="preserve">usw local 13-1533                  </t>
  </si>
  <si>
    <t>(870) 222-3556</t>
  </si>
  <si>
    <t xml:space="preserve">guy teeter farms                   </t>
  </si>
  <si>
    <t xml:space="preserve">guy p teeter &amp; jana teeter         </t>
  </si>
  <si>
    <t xml:space="preserve">1623 higway 138 east               </t>
  </si>
  <si>
    <t>(870) 392-2212</t>
  </si>
  <si>
    <t xml:space="preserve">f l liquor &amp; grocery               </t>
  </si>
  <si>
    <t xml:space="preserve">linda l beatty                     </t>
  </si>
  <si>
    <t xml:space="preserve">408 hwy 1 north                    </t>
  </si>
  <si>
    <t>(870) 644-3703</t>
  </si>
  <si>
    <t xml:space="preserve">hobbs turnrow liquor               </t>
  </si>
  <si>
    <t xml:space="preserve">lamark hobbs                       </t>
  </si>
  <si>
    <t xml:space="preserve">south sprague street               </t>
  </si>
  <si>
    <t xml:space="preserve">nwellsco inc                       </t>
  </si>
  <si>
    <t xml:space="preserve">601 s first                        </t>
  </si>
  <si>
    <t>(870) 222-6125</t>
  </si>
  <si>
    <t xml:space="preserve">tony pambianchi                    </t>
  </si>
  <si>
    <t xml:space="preserve">719 mark dr                        </t>
  </si>
  <si>
    <t>(870) 222-6959</t>
  </si>
  <si>
    <t xml:space="preserve">desha veterinary hospital inc      </t>
  </si>
  <si>
    <t xml:space="preserve">1906 hwy 65 n                      </t>
  </si>
  <si>
    <t>(870) 222-3396</t>
  </si>
  <si>
    <t xml:space="preserve">tom smith pest control inc         </t>
  </si>
  <si>
    <t xml:space="preserve">314 crooked byaou                  </t>
  </si>
  <si>
    <t xml:space="preserve">walker &amp; sons trucking inc         </t>
  </si>
  <si>
    <t xml:space="preserve">206 walker st                      </t>
  </si>
  <si>
    <t>(870) 222-6819</t>
  </si>
  <si>
    <t xml:space="preserve">cobb land leveling                 </t>
  </si>
  <si>
    <t xml:space="preserve">charles l cobb                     </t>
  </si>
  <si>
    <t xml:space="preserve">19 plainview                       </t>
  </si>
  <si>
    <t>(870) 222-5839</t>
  </si>
  <si>
    <t xml:space="preserve">v o johnson progressive dental     </t>
  </si>
  <si>
    <t xml:space="preserve">103 carlton drive                  </t>
  </si>
  <si>
    <t>(870) 382-2777</t>
  </si>
  <si>
    <t xml:space="preserve">snap fitness                       </t>
  </si>
  <si>
    <t xml:space="preserve">snap fitness development llc       </t>
  </si>
  <si>
    <t xml:space="preserve">805 hwy 165 e                      </t>
  </si>
  <si>
    <t>(870) 493-3343</t>
  </si>
  <si>
    <t xml:space="preserve">mcgehee family clinic              </t>
  </si>
  <si>
    <t xml:space="preserve">mcgehee hospital inc               </t>
  </si>
  <si>
    <t xml:space="preserve">601 holly street                   </t>
  </si>
  <si>
    <t xml:space="preserve">mcgehee health &amp; rehab center      </t>
  </si>
  <si>
    <t xml:space="preserve">700 mark drive                     </t>
  </si>
  <si>
    <t xml:space="preserve">spainhouer farms                   </t>
  </si>
  <si>
    <t xml:space="preserve">s spainhouer h spainhouer          </t>
  </si>
  <si>
    <t xml:space="preserve">4914 hwy 1 w                       </t>
  </si>
  <si>
    <t>(870) 392-2812</t>
  </si>
  <si>
    <t xml:space="preserve">margie allen                       </t>
  </si>
  <si>
    <t xml:space="preserve">309 nelson street                  </t>
  </si>
  <si>
    <t xml:space="preserve">roosevelt allen                    </t>
  </si>
  <si>
    <t xml:space="preserve">charlie dodds                      </t>
  </si>
  <si>
    <t xml:space="preserve">3648 mayfair rd.                   </t>
  </si>
  <si>
    <t xml:space="preserve">moreland farms ptr                 </t>
  </si>
  <si>
    <t xml:space="preserve">m moreland n moreland              </t>
  </si>
  <si>
    <t xml:space="preserve">1115 hwy 165                       </t>
  </si>
  <si>
    <t>(870) 382-6282</t>
  </si>
  <si>
    <t xml:space="preserve">pendleton sandbar                  </t>
  </si>
  <si>
    <t xml:space="preserve">rodney d ross                      </t>
  </si>
  <si>
    <t xml:space="preserve">170 pendleton lane                 </t>
  </si>
  <si>
    <t xml:space="preserve">ruthie fletcher                    </t>
  </si>
  <si>
    <t xml:space="preserve">h&amp; r block of mcghee               </t>
  </si>
  <si>
    <t xml:space="preserve">rodney nall                        </t>
  </si>
  <si>
    <t xml:space="preserve">300 north first                    </t>
  </si>
  <si>
    <t>(870) 222-6390</t>
  </si>
  <si>
    <t xml:space="preserve">isaac jackson                      </t>
  </si>
  <si>
    <t xml:space="preserve">214 north adams st.                </t>
  </si>
  <si>
    <t xml:space="preserve">double d fish farm, inc.           </t>
  </si>
  <si>
    <t xml:space="preserve">double d fish farm, inc            </t>
  </si>
  <si>
    <t xml:space="preserve">hwy  277 east                      </t>
  </si>
  <si>
    <t xml:space="preserve">milner owyoung insurance group     </t>
  </si>
  <si>
    <t xml:space="preserve">401 n second                       </t>
  </si>
  <si>
    <t>(870) 222-2886</t>
  </si>
  <si>
    <t xml:space="preserve">barbara a freeman                  </t>
  </si>
  <si>
    <t xml:space="preserve">80 jack dante dr apt h             </t>
  </si>
  <si>
    <t xml:space="preserve">brenda davis                       </t>
  </si>
  <si>
    <t xml:space="preserve">507 south 3rd st.                  </t>
  </si>
  <si>
    <t xml:space="preserve">willie white                       </t>
  </si>
  <si>
    <t xml:space="preserve">410 w. farmer st.                  </t>
  </si>
  <si>
    <t xml:space="preserve">john f. abbott                     </t>
  </si>
  <si>
    <t xml:space="preserve">john abbott                        </t>
  </si>
  <si>
    <t xml:space="preserve">3106 hwy 65 n                      </t>
  </si>
  <si>
    <t>(870) 222-5056</t>
  </si>
  <si>
    <t xml:space="preserve">lillie verser                      </t>
  </si>
  <si>
    <t xml:space="preserve">204 edwards st.                    </t>
  </si>
  <si>
    <t xml:space="preserve">alma turks                         </t>
  </si>
  <si>
    <t xml:space="preserve">4 melrose st                       </t>
  </si>
  <si>
    <t xml:space="preserve">eunice burchfield                  </t>
  </si>
  <si>
    <t xml:space="preserve">1619 heritage manor apt. 16        </t>
  </si>
  <si>
    <t xml:space="preserve">farm brothers flyers a, llc        </t>
  </si>
  <si>
    <t xml:space="preserve">352 state highway 83 north         </t>
  </si>
  <si>
    <t>(870) 263-1300</t>
  </si>
  <si>
    <t xml:space="preserve">shirley reed                       </t>
  </si>
  <si>
    <t xml:space="preserve">mcgehee hospital                   </t>
  </si>
  <si>
    <t xml:space="preserve">900 south 3rd street               </t>
  </si>
  <si>
    <t xml:space="preserve">elnora mckinzie                    </t>
  </si>
  <si>
    <t xml:space="preserve">523 east choctaw st.               </t>
  </si>
  <si>
    <t xml:space="preserve">barbara price                      </t>
  </si>
  <si>
    <t xml:space="preserve">804 s. 3rd st.                     </t>
  </si>
  <si>
    <t xml:space="preserve">grace branch                       </t>
  </si>
  <si>
    <t xml:space="preserve">5087 hwy 1 west                    </t>
  </si>
  <si>
    <t xml:space="preserve">robert dickson                     </t>
  </si>
  <si>
    <t xml:space="preserve">174 dickson lane                   </t>
  </si>
  <si>
    <t xml:space="preserve">10th judicial dist circuit ct      </t>
  </si>
  <si>
    <t xml:space="preserve">10 th judicial dist circuit ct     </t>
  </si>
  <si>
    <t xml:space="preserve">512 west holly st                  </t>
  </si>
  <si>
    <t>(870) 222-6065</t>
  </si>
  <si>
    <t xml:space="preserve">lee walt farms                     </t>
  </si>
  <si>
    <t xml:space="preserve">l walt p walt                      </t>
  </si>
  <si>
    <t xml:space="preserve">3 red line road                    </t>
  </si>
  <si>
    <t>(870) 866-5546</t>
  </si>
  <si>
    <t xml:space="preserve">ruthie boyd                        </t>
  </si>
  <si>
    <t xml:space="preserve">40 evergreen, meadow vier          </t>
  </si>
  <si>
    <t xml:space="preserve">james lee jr                       </t>
  </si>
  <si>
    <t xml:space="preserve">1009 hwy 65 north                  </t>
  </si>
  <si>
    <t xml:space="preserve">rosie lee                          </t>
  </si>
  <si>
    <t xml:space="preserve">116 highland st                    </t>
  </si>
  <si>
    <t xml:space="preserve">emmett mays                        </t>
  </si>
  <si>
    <t xml:space="preserve">211 w. choctaw                     </t>
  </si>
  <si>
    <t xml:space="preserve">6207 hwy 65 north                  </t>
  </si>
  <si>
    <t>(870) 222-4671</t>
  </si>
  <si>
    <t xml:space="preserve">tommy webb                         </t>
  </si>
  <si>
    <t xml:space="preserve">201 sherman st.                    </t>
  </si>
  <si>
    <t xml:space="preserve">602 hwy 65 north                   </t>
  </si>
  <si>
    <t>(870) 501-7020</t>
  </si>
  <si>
    <t xml:space="preserve">norasis r haywood                  </t>
  </si>
  <si>
    <t xml:space="preserve">201 adam street                    </t>
  </si>
  <si>
    <t xml:space="preserve">f &amp; l liquor  &amp; grocery            </t>
  </si>
  <si>
    <t xml:space="preserve">linda beatty                       </t>
  </si>
  <si>
    <t xml:space="preserve">4089 hwy 1 north                   </t>
  </si>
  <si>
    <t xml:space="preserve">ella johnson                       </t>
  </si>
  <si>
    <t xml:space="preserve">10 mistletoe st.                   </t>
  </si>
  <si>
    <t xml:space="preserve">joy moreland                       </t>
  </si>
  <si>
    <t xml:space="preserve">209 s. may                         </t>
  </si>
  <si>
    <t xml:space="preserve">ellen pugh                         </t>
  </si>
  <si>
    <t xml:space="preserve">217 dangil dr                      </t>
  </si>
  <si>
    <t xml:space="preserve">terry king                         </t>
  </si>
  <si>
    <t xml:space="preserve">315 s. 6th st                      </t>
  </si>
  <si>
    <t xml:space="preserve">essie oaks                         </t>
  </si>
  <si>
    <t xml:space="preserve">211 south cherry st.               </t>
  </si>
  <si>
    <t xml:space="preserve">triple d liquor store              </t>
  </si>
  <si>
    <t xml:space="preserve">t cantrell g cantrell              </t>
  </si>
  <si>
    <t xml:space="preserve">103 w choctaw                      </t>
  </si>
  <si>
    <t>(870) 382-5810</t>
  </si>
  <si>
    <t xml:space="preserve">big smith wasste services inc      </t>
  </si>
  <si>
    <t xml:space="preserve">big smith wate services inc        </t>
  </si>
  <si>
    <t xml:space="preserve">884 madison rd                     </t>
  </si>
  <si>
    <t>(870) 382-2979</t>
  </si>
  <si>
    <t xml:space="preserve">daniel's tree service              </t>
  </si>
  <si>
    <t xml:space="preserve">daniel hurst                       </t>
  </si>
  <si>
    <t xml:space="preserve">1011 state highway 293 n           </t>
  </si>
  <si>
    <t>(870) 377-2168</t>
  </si>
  <si>
    <t xml:space="preserve">lp farms partnership               </t>
  </si>
  <si>
    <t xml:space="preserve">l pambianchi s pambianchi          </t>
  </si>
  <si>
    <t xml:space="preserve">325 crooked bayou                  </t>
  </si>
  <si>
    <t>(870) 222-5131</t>
  </si>
  <si>
    <t xml:space="preserve">diana johnson                      </t>
  </si>
  <si>
    <t xml:space="preserve">212 edwards st.                    </t>
  </si>
  <si>
    <t xml:space="preserve">rice bran specialties group        </t>
  </si>
  <si>
    <t xml:space="preserve">5 reed rd                          </t>
  </si>
  <si>
    <t>(870) 377-1755</t>
  </si>
  <si>
    <t xml:space="preserve">oasis of dumas assisted living     </t>
  </si>
  <si>
    <t xml:space="preserve">ejg &amp; associates inc               </t>
  </si>
  <si>
    <t xml:space="preserve">littie devine                      </t>
  </si>
  <si>
    <t xml:space="preserve">1218 short railroad st.            </t>
  </si>
  <si>
    <t>(870) 222-4645</t>
  </si>
  <si>
    <t xml:space="preserve">whaley's collision inc             </t>
  </si>
  <si>
    <t xml:space="preserve">110 hwy 65 north                   </t>
  </si>
  <si>
    <t>(870) 382-0380</t>
  </si>
  <si>
    <t xml:space="preserve">lillie mccarter                    </t>
  </si>
  <si>
    <t xml:space="preserve">409 denton st                      </t>
  </si>
  <si>
    <t xml:space="preserve">five star convenience llc          </t>
  </si>
  <si>
    <t xml:space="preserve">deviney ag service, llc            </t>
  </si>
  <si>
    <t xml:space="preserve">354 s may drive                    </t>
  </si>
  <si>
    <t>(870) 692-2641</t>
  </si>
  <si>
    <t xml:space="preserve">margaret l williams                </t>
  </si>
  <si>
    <t xml:space="preserve">200 vine st                        </t>
  </si>
  <si>
    <t xml:space="preserve">3d holdings inc                    </t>
  </si>
  <si>
    <t xml:space="preserve">805 s main street                  </t>
  </si>
  <si>
    <t>(870) 382-0057</t>
  </si>
  <si>
    <t xml:space="preserve">dorothy farrell                    </t>
  </si>
  <si>
    <t xml:space="preserve">505 n. second street               </t>
  </si>
  <si>
    <t xml:space="preserve">carah l miller                     </t>
  </si>
  <si>
    <t xml:space="preserve">110 nichols lane                   </t>
  </si>
  <si>
    <t xml:space="preserve">joe k christian                    </t>
  </si>
  <si>
    <t xml:space="preserve">798 cane branch rd                 </t>
  </si>
  <si>
    <t xml:space="preserve">litwiller brothers, llc            </t>
  </si>
  <si>
    <t xml:space="preserve">1203 state hwy 83 n                </t>
  </si>
  <si>
    <t>(870) 377-4282</t>
  </si>
  <si>
    <t xml:space="preserve">charles miles                      </t>
  </si>
  <si>
    <t xml:space="preserve">1103 crooked bayou dr              </t>
  </si>
  <si>
    <t>(870) 222-5900</t>
  </si>
  <si>
    <t xml:space="preserve">edward motor co inc                </t>
  </si>
  <si>
    <t xml:space="preserve">493 hwy 165                        </t>
  </si>
  <si>
    <t>(870) 382-4144</t>
  </si>
  <si>
    <t xml:space="preserve">karen m brandenburg                </t>
  </si>
  <si>
    <t xml:space="preserve">809 n 3rd                          </t>
  </si>
  <si>
    <t xml:space="preserve">southeast ar chdo                  </t>
  </si>
  <si>
    <t xml:space="preserve">300 shady lane                     </t>
  </si>
  <si>
    <t xml:space="preserve">er henry                           </t>
  </si>
  <si>
    <t xml:space="preserve">38 belmont st                      </t>
  </si>
  <si>
    <t>(870) 377-1049</t>
  </si>
  <si>
    <t xml:space="preserve">b &amp; b lumber inc                   </t>
  </si>
  <si>
    <t xml:space="preserve">2035 nantucket road                </t>
  </si>
  <si>
    <t>(870) 723-5729</t>
  </si>
  <si>
    <t xml:space="preserve">sav mart pharmacy                  </t>
  </si>
  <si>
    <t xml:space="preserve">mcgehee drug company llc           </t>
  </si>
  <si>
    <t xml:space="preserve">1007 hwy 65 s                      </t>
  </si>
  <si>
    <t>(870) 222-6676</t>
  </si>
  <si>
    <t xml:space="preserve">big banjo                          </t>
  </si>
  <si>
    <t xml:space="preserve">sam austin llc                     </t>
  </si>
  <si>
    <t xml:space="preserve">720 hwy 65 south                   </t>
  </si>
  <si>
    <t>(870) 382-2880</t>
  </si>
  <si>
    <t xml:space="preserve">miranda crutchfield                </t>
  </si>
  <si>
    <t xml:space="preserve">206 dan gill dr                    </t>
  </si>
  <si>
    <t xml:space="preserve">james o powell                     </t>
  </si>
  <si>
    <t xml:space="preserve">10 ashley st                       </t>
  </si>
  <si>
    <t xml:space="preserve">betty j mott                       </t>
  </si>
  <si>
    <t xml:space="preserve">05 s 5th st                        </t>
  </si>
  <si>
    <t xml:space="preserve">allie p jackson                    </t>
  </si>
  <si>
    <t xml:space="preserve">619 heritage manor   apt 19c       </t>
  </si>
  <si>
    <t xml:space="preserve">mcgehett                    </t>
  </si>
  <si>
    <t xml:space="preserve">robert kleinbeck                   </t>
  </si>
  <si>
    <t xml:space="preserve">99 ashley st apt #7                </t>
  </si>
  <si>
    <t xml:space="preserve">della m denmon                     </t>
  </si>
  <si>
    <t xml:space="preserve">26 w burnette st                   </t>
  </si>
  <si>
    <t xml:space="preserve">robelia covington                  </t>
  </si>
  <si>
    <t xml:space="preserve">plainview dr                       </t>
  </si>
  <si>
    <t xml:space="preserve">lessie b nowden                    </t>
  </si>
  <si>
    <t xml:space="preserve">05 west star street                </t>
  </si>
  <si>
    <t xml:space="preserve">gould                       </t>
  </si>
  <si>
    <t xml:space="preserve">michael d curry                    </t>
  </si>
  <si>
    <t xml:space="preserve">05 s railroad st                   </t>
  </si>
  <si>
    <t xml:space="preserve">smiles farms                       </t>
  </si>
  <si>
    <t xml:space="preserve">sherrie miles charles miles        </t>
  </si>
  <si>
    <t xml:space="preserve">grant griffin iii                  </t>
  </si>
  <si>
    <t xml:space="preserve">29 clayton dr                      </t>
  </si>
  <si>
    <t xml:space="preserve">eliza j love                       </t>
  </si>
  <si>
    <t xml:space="preserve">01 dixie st                        </t>
  </si>
  <si>
    <t xml:space="preserve">bertha holmes                      </t>
  </si>
  <si>
    <t xml:space="preserve">08 davidson                        </t>
  </si>
  <si>
    <t xml:space="preserve">virginia r west                    </t>
  </si>
  <si>
    <t xml:space="preserve">00 edward lot 24                   </t>
  </si>
  <si>
    <t xml:space="preserve">bobbie grant                       </t>
  </si>
  <si>
    <t xml:space="preserve">83 grant ln                        </t>
  </si>
  <si>
    <t xml:space="preserve">mattie madden                      </t>
  </si>
  <si>
    <t xml:space="preserve">15 n walnut                        </t>
  </si>
  <si>
    <t xml:space="preserve">sandra j bland                     </t>
  </si>
  <si>
    <t xml:space="preserve">08 brasfield st apt c              </t>
  </si>
  <si>
    <t xml:space="preserve">ester c simpkins                   </t>
  </si>
  <si>
    <t xml:space="preserve">50 n walnut st                     </t>
  </si>
  <si>
    <t xml:space="preserve">jolly roger food mart inc          </t>
  </si>
  <si>
    <t xml:space="preserve">210 n 1st st                       </t>
  </si>
  <si>
    <t>(870) 222-5801</t>
  </si>
  <si>
    <t xml:space="preserve">geraldine prewitt                  </t>
  </si>
  <si>
    <t xml:space="preserve">03 prewitt st                      </t>
  </si>
  <si>
    <t xml:space="preserve">pearlie m rogers                   </t>
  </si>
  <si>
    <t xml:space="preserve">17 oakgrove dr apt 22              </t>
  </si>
  <si>
    <t xml:space="preserve">alvin gibson                       </t>
  </si>
  <si>
    <t xml:space="preserve">09 n adams ave                     </t>
  </si>
  <si>
    <t xml:space="preserve">bryant snack shack                 </t>
  </si>
  <si>
    <t xml:space="preserve">bryant enterprises of ark city     </t>
  </si>
  <si>
    <t xml:space="preserve">1102 delta queen                   </t>
  </si>
  <si>
    <t>(870) 877-2584</t>
  </si>
  <si>
    <t xml:space="preserve">linda f hemphill                   </t>
  </si>
  <si>
    <t xml:space="preserve">o box 63                           </t>
  </si>
  <si>
    <t xml:space="preserve">sonic drive in dumas               </t>
  </si>
  <si>
    <t xml:space="preserve">sonic drive in desha county        </t>
  </si>
  <si>
    <t xml:space="preserve">714 hwy 65 s                       </t>
  </si>
  <si>
    <t>(870) 382-2520</t>
  </si>
  <si>
    <t xml:space="preserve">tiny tots                          </t>
  </si>
  <si>
    <t xml:space="preserve">christina white                    </t>
  </si>
  <si>
    <t xml:space="preserve">201 seamans dr                     </t>
  </si>
  <si>
    <t>(870) 222-7338</t>
  </si>
  <si>
    <t xml:space="preserve">flat creek logging llc             </t>
  </si>
  <si>
    <t xml:space="preserve">478 maplewood rd                   </t>
  </si>
  <si>
    <t>(870) 377-7838</t>
  </si>
  <si>
    <t xml:space="preserve">helen thompson                     </t>
  </si>
  <si>
    <t xml:space="preserve">589 ralph lane                     </t>
  </si>
  <si>
    <t xml:space="preserve">johnson landforming llc            </t>
  </si>
  <si>
    <t xml:space="preserve">1950 hillcrest rd                  </t>
  </si>
  <si>
    <t>(870) 263-1517</t>
  </si>
  <si>
    <t xml:space="preserve">shepherd lawn &amp; fence              </t>
  </si>
  <si>
    <t xml:space="preserve">ray shepherd                       </t>
  </si>
  <si>
    <t xml:space="preserve">358 south may drive                </t>
  </si>
  <si>
    <t>(870) 918-4277</t>
  </si>
  <si>
    <t xml:space="preserve">lucky garden                       </t>
  </si>
  <si>
    <t xml:space="preserve">ming hang liu                      </t>
  </si>
  <si>
    <t xml:space="preserve">905 highway 65 s                   </t>
  </si>
  <si>
    <t>(870) 222-5687</t>
  </si>
  <si>
    <t xml:space="preserve">mary spainhouer                    </t>
  </si>
  <si>
    <t xml:space="preserve">4928 hwy 1 west                    </t>
  </si>
  <si>
    <t>(870) 222-3151</t>
  </si>
  <si>
    <t xml:space="preserve">mcgehee hospitality llc            </t>
  </si>
  <si>
    <t xml:space="preserve">1202 us 65                         </t>
  </si>
  <si>
    <t>(817) 219-5811</t>
  </si>
  <si>
    <t xml:space="preserve">l&amp;s partnership                    </t>
  </si>
  <si>
    <t xml:space="preserve">larry petty sandra petty           </t>
  </si>
  <si>
    <t xml:space="preserve">402 carr lane                      </t>
  </si>
  <si>
    <t>(870) 222-8829</t>
  </si>
  <si>
    <t xml:space="preserve">someones in the kitchen with d     </t>
  </si>
  <si>
    <t xml:space="preserve">101 country club ln                </t>
  </si>
  <si>
    <t>(870) 382-4388</t>
  </si>
  <si>
    <t xml:space="preserve">j w johnson                        </t>
  </si>
  <si>
    <t xml:space="preserve">o box 862                          </t>
  </si>
  <si>
    <t xml:space="preserve">ronald davis                       </t>
  </si>
  <si>
    <t xml:space="preserve">45 south john st                   </t>
  </si>
  <si>
    <t xml:space="preserve">donna v snow                       </t>
  </si>
  <si>
    <t xml:space="preserve">05 earl lane                       </t>
  </si>
  <si>
    <t xml:space="preserve">edna stinyard                      </t>
  </si>
  <si>
    <t xml:space="preserve">horizon ag llc                     </t>
  </si>
  <si>
    <t xml:space="preserve">1305 northview st.                 </t>
  </si>
  <si>
    <t>(901) 818-3070</t>
  </si>
  <si>
    <t xml:space="preserve">double m farms                     </t>
  </si>
  <si>
    <t xml:space="preserve">sherrie miles layne miles          </t>
  </si>
  <si>
    <t xml:space="preserve">derrick r watkins                  </t>
  </si>
  <si>
    <t xml:space="preserve">20 driftwood dr                    </t>
  </si>
  <si>
    <t xml:space="preserve">lee e gill                         </t>
  </si>
  <si>
    <t xml:space="preserve">49 n hickory                       </t>
  </si>
  <si>
    <t xml:space="preserve">shree vinayak llc                  </t>
  </si>
  <si>
    <t xml:space="preserve">1004 hwy 65 n                      </t>
  </si>
  <si>
    <t>(870) 222-5511</t>
  </si>
  <si>
    <t xml:space="preserve">john crafton                       </t>
  </si>
  <si>
    <t xml:space="preserve">10 ash st apt 2                    </t>
  </si>
  <si>
    <t xml:space="preserve">sheps farm house                   </t>
  </si>
  <si>
    <t xml:space="preserve">732 hwy 65 south                   </t>
  </si>
  <si>
    <t>(870) 382-0011</t>
  </si>
  <si>
    <t xml:space="preserve">cash's travel plaza                </t>
  </si>
  <si>
    <t xml:space="preserve">607 hwy 65 n                       </t>
  </si>
  <si>
    <t xml:space="preserve">georgia baker                      </t>
  </si>
  <si>
    <t xml:space="preserve">303 s ash st  apt 303              </t>
  </si>
  <si>
    <t xml:space="preserve">carrie morris                      </t>
  </si>
  <si>
    <t xml:space="preserve">delta insulators llc               </t>
  </si>
  <si>
    <t xml:space="preserve">505 court st                       </t>
  </si>
  <si>
    <t>(870) 818-3365</t>
  </si>
  <si>
    <t xml:space="preserve">uam college of technology mcghee   </t>
  </si>
  <si>
    <t xml:space="preserve">1609 east ash st                   </t>
  </si>
  <si>
    <t xml:space="preserve">usps arkansas city                 </t>
  </si>
  <si>
    <t xml:space="preserve">201 sprague st                     </t>
  </si>
  <si>
    <t xml:space="preserve">desha operations llc               </t>
  </si>
  <si>
    <t>(870) 222-5450</t>
  </si>
  <si>
    <t xml:space="preserve">usps dumas                         </t>
  </si>
  <si>
    <t xml:space="preserve">320 main st                        </t>
  </si>
  <si>
    <t xml:space="preserve">201 ash st                         </t>
  </si>
  <si>
    <t xml:space="preserve">cash's quick chek                  </t>
  </si>
  <si>
    <t xml:space="preserve">100 hwy 65 n                       </t>
  </si>
  <si>
    <t xml:space="preserve">hwy 4 north                        </t>
  </si>
  <si>
    <t>(870) 877-2312</t>
  </si>
  <si>
    <t xml:space="preserve">usps mcgehee po                    </t>
  </si>
  <si>
    <t xml:space="preserve">104 s 1st st                       </t>
  </si>
  <si>
    <t xml:space="preserve">usps pickens                       </t>
  </si>
  <si>
    <t xml:space="preserve">126 railroad st                    </t>
  </si>
  <si>
    <t xml:space="preserve">usps snow lake                     </t>
  </si>
  <si>
    <t xml:space="preserve">1586 s hwy 85                      </t>
  </si>
  <si>
    <t xml:space="preserve">snow lake                   </t>
  </si>
  <si>
    <t xml:space="preserve">agricultural marketing service     </t>
  </si>
  <si>
    <t xml:space="preserve">usps watson                        </t>
  </si>
  <si>
    <t xml:space="preserve">4121 hwy 1 n                       </t>
  </si>
  <si>
    <t xml:space="preserve">emma j norton                      </t>
  </si>
  <si>
    <t xml:space="preserve">145 clayton dr                     </t>
  </si>
  <si>
    <t xml:space="preserve">j m lally dds ltd                  </t>
  </si>
  <si>
    <t xml:space="preserve">601 n second street                </t>
  </si>
  <si>
    <t>(870) 222-3926</t>
  </si>
  <si>
    <t xml:space="preserve">didlys marketplace llc             </t>
  </si>
  <si>
    <t xml:space="preserve">1303 hwy 65n                       </t>
  </si>
  <si>
    <t>(870) 688-9189</t>
  </si>
  <si>
    <t xml:space="preserve">southeast family dentistry         </t>
  </si>
  <si>
    <t xml:space="preserve">wingtip gear llc                   </t>
  </si>
  <si>
    <t xml:space="preserve">1001 hwy 165                       </t>
  </si>
  <si>
    <t>(870) 382-0512</t>
  </si>
  <si>
    <t xml:space="preserve">bettie n steverson                 </t>
  </si>
  <si>
    <t xml:space="preserve">108 e lee st                       </t>
  </si>
  <si>
    <t xml:space="preserve">mtc trucking                       </t>
  </si>
  <si>
    <t xml:space="preserve">mark love                          </t>
  </si>
  <si>
    <t xml:space="preserve">410 w elm st                       </t>
  </si>
  <si>
    <t>(870) 222-8552</t>
  </si>
  <si>
    <t xml:space="preserve">hands on rehab services pllc       </t>
  </si>
  <si>
    <t xml:space="preserve">706 holly street                   </t>
  </si>
  <si>
    <t>(870) 265-1074</t>
  </si>
  <si>
    <t xml:space="preserve">hannah e chaney                    </t>
  </si>
  <si>
    <t xml:space="preserve">110 davidson st                    </t>
  </si>
  <si>
    <t xml:space="preserve">annie l jordan                     </t>
  </si>
  <si>
    <t xml:space="preserve">125 palmetto                       </t>
  </si>
  <si>
    <t xml:space="preserve">abco farm partnership              </t>
  </si>
  <si>
    <t xml:space="preserve">perkins place                      </t>
  </si>
  <si>
    <t xml:space="preserve">w r perkins enterprises llc        </t>
  </si>
  <si>
    <t xml:space="preserve">1470 hwy 165                       </t>
  </si>
  <si>
    <t>(870) 866-0717</t>
  </si>
  <si>
    <t xml:space="preserve">alice hewing                       </t>
  </si>
  <si>
    <t xml:space="preserve">501 s 4th st   apt b               </t>
  </si>
  <si>
    <t xml:space="preserve">mike lally dentistry, ltd.         </t>
  </si>
  <si>
    <t xml:space="preserve">601 north second street            </t>
  </si>
  <si>
    <t xml:space="preserve">michael a french, jr, dds, ltd     </t>
  </si>
  <si>
    <t xml:space="preserve">betty a roston                     </t>
  </si>
  <si>
    <t xml:space="preserve">206 ashcraft st                    </t>
  </si>
  <si>
    <t xml:space="preserve">leroy brown sr                     </t>
  </si>
  <si>
    <t xml:space="preserve">199 ashley st apt 13               </t>
  </si>
  <si>
    <t xml:space="preserve">joella tillman                     </t>
  </si>
  <si>
    <t xml:space="preserve">301 robinwood lane                 </t>
  </si>
  <si>
    <t xml:space="preserve">robert williams                    </t>
  </si>
  <si>
    <t xml:space="preserve">316 emily bowens dr                </t>
  </si>
  <si>
    <t xml:space="preserve">mitchellville               </t>
  </si>
  <si>
    <t xml:space="preserve">st stevens medical services pa     </t>
  </si>
  <si>
    <t>(870) 382-4220</t>
  </si>
  <si>
    <t xml:space="preserve">daylight donuts of mcgehee inc     </t>
  </si>
  <si>
    <t xml:space="preserve">608 hwy 65 north                   </t>
  </si>
  <si>
    <t>(870) 814-9456</t>
  </si>
  <si>
    <t xml:space="preserve">mozina rowlett                     </t>
  </si>
  <si>
    <t xml:space="preserve">200 martin dr   apt 41             </t>
  </si>
  <si>
    <t xml:space="preserve">sharp building materials co        </t>
  </si>
  <si>
    <t xml:space="preserve">2283 hwy 4 e                       </t>
  </si>
  <si>
    <t>(870) 222-6636</t>
  </si>
  <si>
    <t xml:space="preserve">ray moss trucking inc              </t>
  </si>
  <si>
    <t xml:space="preserve">120 kelso road                     </t>
  </si>
  <si>
    <t>(870) 918-6601</t>
  </si>
  <si>
    <t xml:space="preserve">dorothy j james                    </t>
  </si>
  <si>
    <t xml:space="preserve">10 jack dante                      </t>
  </si>
  <si>
    <t xml:space="preserve">henderson accounting               </t>
  </si>
  <si>
    <t xml:space="preserve">jerry henderson                    </t>
  </si>
  <si>
    <t xml:space="preserve">209 sherwood                       </t>
  </si>
  <si>
    <t>(870) 222-7891</t>
  </si>
  <si>
    <t xml:space="preserve">johnnie m gilmore                  </t>
  </si>
  <si>
    <t xml:space="preserve">108 emily brown  dr apt a          </t>
  </si>
  <si>
    <t xml:space="preserve">w &amp; t trucking, llc                </t>
  </si>
  <si>
    <t xml:space="preserve">106892 hwy 65 north                </t>
  </si>
  <si>
    <t>(870) 382-9830</t>
  </si>
  <si>
    <t xml:space="preserve">james e moreland jr                </t>
  </si>
  <si>
    <t xml:space="preserve">201 odell street                   </t>
  </si>
  <si>
    <t xml:space="preserve">artis l owens                      </t>
  </si>
  <si>
    <t xml:space="preserve">167 hwy 159 s                      </t>
  </si>
  <si>
    <t xml:space="preserve">lonnie allen                       </t>
  </si>
  <si>
    <t xml:space="preserve">801 robert s moore st              </t>
  </si>
  <si>
    <t xml:space="preserve">amelia a boney corporation         </t>
  </si>
  <si>
    <t xml:space="preserve">395 hwy 65 south                   </t>
  </si>
  <si>
    <t xml:space="preserve">wilma j moncrief                   </t>
  </si>
  <si>
    <t xml:space="preserve">1204 n 3rd street                  </t>
  </si>
  <si>
    <t xml:space="preserve">708 holly st                       </t>
  </si>
  <si>
    <t xml:space="preserve">r b stimson farms et al            </t>
  </si>
  <si>
    <t xml:space="preserve">robert b stimson                   </t>
  </si>
  <si>
    <t xml:space="preserve">611 south main                     </t>
  </si>
  <si>
    <t>(870) 377-7799</t>
  </si>
  <si>
    <t xml:space="preserve">c b stevens farms inc              </t>
  </si>
  <si>
    <t xml:space="preserve">hwy 138 e, 240 stevens rd          </t>
  </si>
  <si>
    <t xml:space="preserve">r a pickens &amp; son company          </t>
  </si>
  <si>
    <t xml:space="preserve">r a pickens                        </t>
  </si>
  <si>
    <t xml:space="preserve">122 pickens rd                     </t>
  </si>
  <si>
    <t>(870) 382-5266</t>
  </si>
  <si>
    <t xml:space="preserve">700 highway 65 south               </t>
  </si>
  <si>
    <t xml:space="preserve">delta crop management inc          </t>
  </si>
  <si>
    <t xml:space="preserve">611 north 4th street               </t>
  </si>
  <si>
    <t>(870) 222-5870</t>
  </si>
  <si>
    <t xml:space="preserve">307 highway 65 north               </t>
  </si>
  <si>
    <t xml:space="preserve">desha co hunting club              </t>
  </si>
  <si>
    <t xml:space="preserve">desha co conserv league inc        </t>
  </si>
  <si>
    <t xml:space="preserve">hunting club                       </t>
  </si>
  <si>
    <t>(870) 222-7504</t>
  </si>
  <si>
    <t xml:space="preserve">abbott supply co inc               </t>
  </si>
  <si>
    <t xml:space="preserve">mozart hunting club inc            </t>
  </si>
  <si>
    <t xml:space="preserve">450 mozart loop                    </t>
  </si>
  <si>
    <t>(870) 827-6838</t>
  </si>
  <si>
    <t xml:space="preserve">montgomery island timber           </t>
  </si>
  <si>
    <t>(501) 940-4968</t>
  </si>
  <si>
    <t xml:space="preserve">608 hwy 159 n                      </t>
  </si>
  <si>
    <t xml:space="preserve">mcdonald irrigation inc            </t>
  </si>
  <si>
    <t xml:space="preserve">618 hwy 165 north                  </t>
  </si>
  <si>
    <t>(870) 382-4523</t>
  </si>
  <si>
    <t xml:space="preserve">federal compress &amp; warehouse       </t>
  </si>
  <si>
    <t xml:space="preserve">600 alabama                        </t>
  </si>
  <si>
    <t>(501) 222-3170</t>
  </si>
  <si>
    <t xml:space="preserve">delta country club                 </t>
  </si>
  <si>
    <t xml:space="preserve">2101 crooked bayou drive           </t>
  </si>
  <si>
    <t>(870) 222-6622</t>
  </si>
  <si>
    <t xml:space="preserve">otasco c 130 inc                   </t>
  </si>
  <si>
    <t xml:space="preserve">124 e waterman                     </t>
  </si>
  <si>
    <t>(870) 382-5234</t>
  </si>
  <si>
    <t xml:space="preserve">first arkansas ins of dumas        </t>
  </si>
  <si>
    <t xml:space="preserve">1014 hwy 165                       </t>
  </si>
  <si>
    <t>(870) 382-5540</t>
  </si>
  <si>
    <t xml:space="preserve">6501 highway 65 south              </t>
  </si>
  <si>
    <t xml:space="preserve">the first natl bk of mcgehee       </t>
  </si>
  <si>
    <t xml:space="preserve">the first natural state bank       </t>
  </si>
  <si>
    <t xml:space="preserve">500 north second street            </t>
  </si>
  <si>
    <t>(501) 222-3880</t>
  </si>
  <si>
    <t xml:space="preserve">barneys tire center                </t>
  </si>
  <si>
    <t xml:space="preserve">1400 highway 65 north              </t>
  </si>
  <si>
    <t xml:space="preserve">george c martin dds pa             </t>
  </si>
  <si>
    <t xml:space="preserve">401 n 2nd st                       </t>
  </si>
  <si>
    <t>(870) 222-4055</t>
  </si>
  <si>
    <t xml:space="preserve">jodie partridge center             </t>
  </si>
  <si>
    <t xml:space="preserve">1180 hwy 165                       </t>
  </si>
  <si>
    <t>(870) 382-4374</t>
  </si>
  <si>
    <t xml:space="preserve">mcgehee producers gin inc          </t>
  </si>
  <si>
    <t xml:space="preserve">2106 hwy 65 north                  </t>
  </si>
  <si>
    <t>(870) 222-4400</t>
  </si>
  <si>
    <t xml:space="preserve">801 hwy 165 e                      </t>
  </si>
  <si>
    <t>(502) 451-1911</t>
  </si>
  <si>
    <t xml:space="preserve">junction highways 65 south &amp; 54    </t>
  </si>
  <si>
    <t xml:space="preserve">lorrie a holt                      </t>
  </si>
  <si>
    <t xml:space="preserve">lorrie ann holt                    </t>
  </si>
  <si>
    <t xml:space="preserve">731 meador dr                      </t>
  </si>
  <si>
    <t>(870) 382-5836</t>
  </si>
  <si>
    <t xml:space="preserve">charles dante &amp; son inc            </t>
  </si>
  <si>
    <t xml:space="preserve">110 west burnett street            </t>
  </si>
  <si>
    <t>(870) 382-5144</t>
  </si>
  <si>
    <t xml:space="preserve">walnut lake country club           </t>
  </si>
  <si>
    <t xml:space="preserve">mcgehee water &amp; sewer systems      </t>
  </si>
  <si>
    <t>hwy 4 west, (corner of holly &amp; madi</t>
  </si>
  <si>
    <t>(501) 222-4114</t>
  </si>
  <si>
    <t xml:space="preserve">159 outer drive                    </t>
  </si>
  <si>
    <t>(870) 392-2624</t>
  </si>
  <si>
    <t xml:space="preserve">pendleton-pea ridge water assn.    </t>
  </si>
  <si>
    <t xml:space="preserve">pendleton pea ridge water asso     </t>
  </si>
  <si>
    <t xml:space="preserve">1562 highway 165                   </t>
  </si>
  <si>
    <t>(870) 377-3197</t>
  </si>
  <si>
    <t xml:space="preserve">475 e choctaw st                   </t>
  </si>
  <si>
    <t xml:space="preserve">705 hwy 65 south                   </t>
  </si>
  <si>
    <t xml:space="preserve">606 holly st                       </t>
  </si>
  <si>
    <t xml:space="preserve">hwy 65 &amp; 165                       </t>
  </si>
  <si>
    <t>(501) 382-4353</t>
  </si>
  <si>
    <t xml:space="preserve">flowers &amp; gifts by william         </t>
  </si>
  <si>
    <t xml:space="preserve">william l gamble                   </t>
  </si>
  <si>
    <t xml:space="preserve">168 south main                     </t>
  </si>
  <si>
    <t>(870) 382-5519</t>
  </si>
  <si>
    <t xml:space="preserve">smith steel inc                    </t>
  </si>
  <si>
    <t xml:space="preserve">323 so main st                     </t>
  </si>
  <si>
    <t>(870) 382-5522</t>
  </si>
  <si>
    <t xml:space="preserve">601 hwy 65 s                       </t>
  </si>
  <si>
    <t xml:space="preserve">reclaimed                          </t>
  </si>
  <si>
    <t xml:space="preserve">marilyn mcdonald                   </t>
  </si>
  <si>
    <t xml:space="preserve">108 e waterman                     </t>
  </si>
  <si>
    <t xml:space="preserve">l &amp; m farm                         </t>
  </si>
  <si>
    <t xml:space="preserve">douglas hill marla hill            </t>
  </si>
  <si>
    <t xml:space="preserve">301 s john street                  </t>
  </si>
  <si>
    <t>(870) 814-9379</t>
  </si>
  <si>
    <t xml:space="preserve">411 hwy 165                        </t>
  </si>
  <si>
    <t xml:space="preserve">798 arkansas st                    </t>
  </si>
  <si>
    <t xml:space="preserve">a &amp; s gill farms                   </t>
  </si>
  <si>
    <t xml:space="preserve">james a gill shannon gill          </t>
  </si>
  <si>
    <t xml:space="preserve">1506 crooked bayou drive           </t>
  </si>
  <si>
    <t>(870) 222-6306</t>
  </si>
  <si>
    <t xml:space="preserve">stitches by design                 </t>
  </si>
  <si>
    <t xml:space="preserve">melody meaux                       </t>
  </si>
  <si>
    <t xml:space="preserve">200 n 2nd street                   </t>
  </si>
  <si>
    <t>(870) 222-3663</t>
  </si>
  <si>
    <t xml:space="preserve">winchester crop &amp; hail company     </t>
  </si>
  <si>
    <t xml:space="preserve">2232 hwy 65                        </t>
  </si>
  <si>
    <t xml:space="preserve">winchester                  </t>
  </si>
  <si>
    <t>(870) 392-2296</t>
  </si>
  <si>
    <t xml:space="preserve">s and l farms ptr                  </t>
  </si>
  <si>
    <t xml:space="preserve">176 mankin loop                    </t>
  </si>
  <si>
    <t>(870) 718-1956</t>
  </si>
  <si>
    <t xml:space="preserve">double d farm                      </t>
  </si>
  <si>
    <t xml:space="preserve">lonzell dodds dexter johnson       </t>
  </si>
  <si>
    <t xml:space="preserve">25 lennox circle                   </t>
  </si>
  <si>
    <t>(870) 377-0451</t>
  </si>
  <si>
    <t xml:space="preserve">ceola mosby                        </t>
  </si>
  <si>
    <t xml:space="preserve">11 fruitwood dr                    </t>
  </si>
  <si>
    <t xml:space="preserve">the wet whistle wine &amp; spirits     </t>
  </si>
  <si>
    <t xml:space="preserve">brian k wells inc                  </t>
  </si>
  <si>
    <t xml:space="preserve">208 hwy 65 s                       </t>
  </si>
  <si>
    <t>(870) 222-6114</t>
  </si>
  <si>
    <t xml:space="preserve">koehn construction, llc            </t>
  </si>
  <si>
    <t xml:space="preserve">190 nantucket road                 </t>
  </si>
  <si>
    <t>(870) 377-7311</t>
  </si>
  <si>
    <t xml:space="preserve">gould farms inc                    </t>
  </si>
  <si>
    <t xml:space="preserve">14 wolfe drive                     </t>
  </si>
  <si>
    <t xml:space="preserve">camco                              </t>
  </si>
  <si>
    <t xml:space="preserve">clower asset management co., l     </t>
  </si>
  <si>
    <t xml:space="preserve">210 north second street            </t>
  </si>
  <si>
    <t>(870) 222-5565</t>
  </si>
  <si>
    <t xml:space="preserve">essalene lambert                   </t>
  </si>
  <si>
    <t xml:space="preserve">116 pistachio                      </t>
  </si>
  <si>
    <t xml:space="preserve">pearl gordon                       </t>
  </si>
  <si>
    <t xml:space="preserve">peggy hogue                        </t>
  </si>
  <si>
    <t xml:space="preserve">peggy  930 hwy   1   n             </t>
  </si>
  <si>
    <t xml:space="preserve">jimmy moss farm partnership        </t>
  </si>
  <si>
    <t xml:space="preserve">jimmy moss florence moss           </t>
  </si>
  <si>
    <t xml:space="preserve">1904 hwy 138 e                     </t>
  </si>
  <si>
    <t>(870) 866-2016</t>
  </si>
  <si>
    <t xml:space="preserve">mcgehee men's club inc             </t>
  </si>
  <si>
    <t xml:space="preserve">#1 airport rd s                    </t>
  </si>
  <si>
    <t>(870) 222-2821</t>
  </si>
  <si>
    <t xml:space="preserve">st michael farms i llc             </t>
  </si>
  <si>
    <t xml:space="preserve">1390 highway 138 e                 </t>
  </si>
  <si>
    <t>(870) 866-2675</t>
  </si>
  <si>
    <t xml:space="preserve">mcgehee industrial foundation      </t>
  </si>
  <si>
    <t xml:space="preserve">901 holly street                   </t>
  </si>
  <si>
    <t>(870) 222-3160</t>
  </si>
  <si>
    <t xml:space="preserve">james hewing                       </t>
  </si>
  <si>
    <t xml:space="preserve">annie galloway                     </t>
  </si>
  <si>
    <t xml:space="preserve">poon  35 lennox cir                </t>
  </si>
  <si>
    <t xml:space="preserve">ozell s robinson                   </t>
  </si>
  <si>
    <t xml:space="preserve">200 n elm st                       </t>
  </si>
  <si>
    <t xml:space="preserve">suzette stahl                      </t>
  </si>
  <si>
    <t xml:space="preserve">southeast excavation llc           </t>
  </si>
  <si>
    <t xml:space="preserve">309 s adcock                       </t>
  </si>
  <si>
    <t xml:space="preserve">miller's mud mill                  </t>
  </si>
  <si>
    <t xml:space="preserve">miller's mud mill, llc             </t>
  </si>
  <si>
    <t xml:space="preserve">hwy 65, brookhaven shopping center </t>
  </si>
  <si>
    <t>(870) 382-5277</t>
  </si>
  <si>
    <t xml:space="preserve">delta aviation services llc        </t>
  </si>
  <si>
    <t xml:space="preserve">202 burns rd                       </t>
  </si>
  <si>
    <t xml:space="preserve">don smith farms partnership        </t>
  </si>
  <si>
    <t xml:space="preserve">don smith alcinda smith            </t>
  </si>
  <si>
    <t xml:space="preserve">2609 old tillar hwy                </t>
  </si>
  <si>
    <t>(870) 222-6142</t>
  </si>
  <si>
    <t xml:space="preserve">delta technology education cen     </t>
  </si>
  <si>
    <t xml:space="preserve">130 w waterman                     </t>
  </si>
  <si>
    <t>(870) 382-1030</t>
  </si>
  <si>
    <t xml:space="preserve">speedmart                          </t>
  </si>
  <si>
    <t xml:space="preserve">william b stevens                  </t>
  </si>
  <si>
    <t xml:space="preserve">2486 hwy 1 north                   </t>
  </si>
  <si>
    <t>(870) 644-3230</t>
  </si>
  <si>
    <t xml:space="preserve">lawrence e hudson ii insurance     </t>
  </si>
  <si>
    <t xml:space="preserve">1190 hwy 165 e                     </t>
  </si>
  <si>
    <t>(870) 382-4004</t>
  </si>
  <si>
    <t xml:space="preserve">gaylen gilbert insurance inc       </t>
  </si>
  <si>
    <t>(870) 222-4280</t>
  </si>
  <si>
    <t xml:space="preserve">saf-holland inc                    </t>
  </si>
  <si>
    <t>(616) 546-6421</t>
  </si>
  <si>
    <t xml:space="preserve">christopher w hays p. a.           </t>
  </si>
  <si>
    <t xml:space="preserve">133 s main street                  </t>
  </si>
  <si>
    <t>(870) 382-9835</t>
  </si>
  <si>
    <t xml:space="preserve">waynes heating &amp; air               </t>
  </si>
  <si>
    <t xml:space="preserve">wayne burks                        </t>
  </si>
  <si>
    <t xml:space="preserve">140 south railroad street          </t>
  </si>
  <si>
    <t>(870) 322-6686</t>
  </si>
  <si>
    <t xml:space="preserve">pendleton inn                      </t>
  </si>
  <si>
    <t xml:space="preserve">167 pendleton lane                 </t>
  </si>
  <si>
    <t>(870) 382-4215</t>
  </si>
  <si>
    <t xml:space="preserve">gary's heating cooling  &amp; elec     </t>
  </si>
  <si>
    <t xml:space="preserve">213 north main                     </t>
  </si>
  <si>
    <t>(870) 644-3642</t>
  </si>
  <si>
    <t xml:space="preserve">james h morphis insurance inc      </t>
  </si>
  <si>
    <t xml:space="preserve">701 grandview dr                   </t>
  </si>
  <si>
    <t xml:space="preserve">laxmi corporation of mcgehee       </t>
  </si>
  <si>
    <t xml:space="preserve">glover aviation inc                </t>
  </si>
  <si>
    <t xml:space="preserve">206 young lane                     </t>
  </si>
  <si>
    <t xml:space="preserve">hampton pugh co llc                </t>
  </si>
  <si>
    <t xml:space="preserve">7 wolf dr                          </t>
  </si>
  <si>
    <t>(870) 222-5343</t>
  </si>
  <si>
    <t xml:space="preserve">dumas motor freight inc            </t>
  </si>
  <si>
    <t xml:space="preserve">500 hwy 65 north                   </t>
  </si>
  <si>
    <t>(870) 382-4825</t>
  </si>
  <si>
    <t xml:space="preserve">sherry's house of flwrs &amp; gfts     </t>
  </si>
  <si>
    <t xml:space="preserve">dennis smallwood                   </t>
  </si>
  <si>
    <t xml:space="preserve">107 s brasfield                    </t>
  </si>
  <si>
    <t>(870) 382-5805</t>
  </si>
  <si>
    <t xml:space="preserve">inks n' threads inc                </t>
  </si>
  <si>
    <t xml:space="preserve">720 meador drive                   </t>
  </si>
  <si>
    <t xml:space="preserve">kemp land company inc              </t>
  </si>
  <si>
    <t xml:space="preserve">rohwer                      </t>
  </si>
  <si>
    <t xml:space="preserve">dumas motor company                </t>
  </si>
  <si>
    <t xml:space="preserve">richard pambianchi const co        </t>
  </si>
  <si>
    <t xml:space="preserve">richard pambianchi                 </t>
  </si>
  <si>
    <t xml:space="preserve">512 east ash                       </t>
  </si>
  <si>
    <t>(870) 818-8760</t>
  </si>
  <si>
    <t xml:space="preserve">charlotte t schexnayder            </t>
  </si>
  <si>
    <t xml:space="preserve">charlotte schexnayder              </t>
  </si>
  <si>
    <t xml:space="preserve">322 court st                       </t>
  </si>
  <si>
    <t>(870) 382-5255</t>
  </si>
  <si>
    <t xml:space="preserve">dunnahoe farms                     </t>
  </si>
  <si>
    <t xml:space="preserve">james/shirle dunnahoe              </t>
  </si>
  <si>
    <t xml:space="preserve">318 amos bayou                     </t>
  </si>
  <si>
    <t xml:space="preserve">mcgehee auto sales                 </t>
  </si>
  <si>
    <t xml:space="preserve">randy williamson                   </t>
  </si>
  <si>
    <t xml:space="preserve">412 friedman                       </t>
  </si>
  <si>
    <t xml:space="preserve">jacqueline gibson                  </t>
  </si>
  <si>
    <t xml:space="preserve">118 palmetto dr                    </t>
  </si>
  <si>
    <t xml:space="preserve">ken c holt jr farm ptr             </t>
  </si>
  <si>
    <t xml:space="preserve">k holt jr l holt                   </t>
  </si>
  <si>
    <t>(870) 818-2163</t>
  </si>
  <si>
    <t xml:space="preserve">simpson &amp; son farm partnership     </t>
  </si>
  <si>
    <t xml:space="preserve">g simpson c simpson                </t>
  </si>
  <si>
    <t xml:space="preserve">992 hwy 138 e                      </t>
  </si>
  <si>
    <t>(870) 392-2280</t>
  </si>
  <si>
    <t xml:space="preserve">kents lawncare inc                 </t>
  </si>
  <si>
    <t xml:space="preserve">115 independence lane              </t>
  </si>
  <si>
    <t>(870) 382-6643</t>
  </si>
  <si>
    <t xml:space="preserve">earl snow                          </t>
  </si>
  <si>
    <t xml:space="preserve">205 earl lane                      </t>
  </si>
  <si>
    <t xml:space="preserve">guardian asset management, inc     </t>
  </si>
  <si>
    <t xml:space="preserve">84 jack dante drive                </t>
  </si>
  <si>
    <t>(256) 442-9890</t>
  </si>
  <si>
    <t xml:space="preserve">annie jordan                       </t>
  </si>
  <si>
    <t xml:space="preserve">krishn inc                         </t>
  </si>
  <si>
    <t xml:space="preserve">397 hwy 65 n                       </t>
  </si>
  <si>
    <t>(870) 382-4782</t>
  </si>
  <si>
    <t xml:space="preserve">charley spratt                     </t>
  </si>
  <si>
    <t xml:space="preserve">tractor finders llc                </t>
  </si>
  <si>
    <t xml:space="preserve">106891 hwy 65 north                </t>
  </si>
  <si>
    <t xml:space="preserve">southern head service inc          </t>
  </si>
  <si>
    <t>(870) 382-5580</t>
  </si>
  <si>
    <t xml:space="preserve">dewayne railey                     </t>
  </si>
  <si>
    <t xml:space="preserve">300 w beech st                     </t>
  </si>
  <si>
    <t xml:space="preserve">f &amp; w metal buildings  llc         </t>
  </si>
  <si>
    <t xml:space="preserve">719 hwy 165                        </t>
  </si>
  <si>
    <t>(870) 382-4804</t>
  </si>
  <si>
    <t xml:space="preserve">delta express lube                 </t>
  </si>
  <si>
    <t xml:space="preserve">s &amp; s of dumas llc                 </t>
  </si>
  <si>
    <t xml:space="preserve">680 hwy 65 south                   </t>
  </si>
  <si>
    <t>(870) 382-4121</t>
  </si>
  <si>
    <t xml:space="preserve">whaley collision repair llc        </t>
  </si>
  <si>
    <t xml:space="preserve">jerry mcmahan farm                 </t>
  </si>
  <si>
    <t xml:space="preserve">jerry mcmahan                      </t>
  </si>
  <si>
    <t xml:space="preserve">453 exp station loop               </t>
  </si>
  <si>
    <t>(870) 644-0092</t>
  </si>
  <si>
    <t xml:space="preserve">westside one stop                  </t>
  </si>
  <si>
    <t xml:space="preserve">lonzell dodds                      </t>
  </si>
  <si>
    <t xml:space="preserve">401 west waterman                  </t>
  </si>
  <si>
    <t>(870) 382-8611</t>
  </si>
  <si>
    <t xml:space="preserve">leer inc                           </t>
  </si>
  <si>
    <t xml:space="preserve">1008 hwy 65 south                  </t>
  </si>
  <si>
    <t>(870) 382-6350</t>
  </si>
  <si>
    <t xml:space="preserve">jerrys tire service llp            </t>
  </si>
  <si>
    <t xml:space="preserve">1087 hwy 165 east                  </t>
  </si>
  <si>
    <t>(870) 382-2709</t>
  </si>
  <si>
    <t xml:space="preserve">theron poe jr                      </t>
  </si>
  <si>
    <t xml:space="preserve">theron  poe jr                     </t>
  </si>
  <si>
    <t xml:space="preserve">104 n pecan st                     </t>
  </si>
  <si>
    <t xml:space="preserve">gill law firm plc                  </t>
  </si>
  <si>
    <t xml:space="preserve">135 w waterman                     </t>
  </si>
  <si>
    <t>(501) 382-4988</t>
  </si>
  <si>
    <t xml:space="preserve">highway 65                         </t>
  </si>
  <si>
    <t xml:space="preserve">611 us highway 65 south            </t>
  </si>
  <si>
    <t xml:space="preserve">dumas electric co                  </t>
  </si>
  <si>
    <t xml:space="preserve">william r cagle jr                 </t>
  </si>
  <si>
    <t xml:space="preserve">112 east waterman                  </t>
  </si>
  <si>
    <t>(501) 382-4424</t>
  </si>
  <si>
    <t xml:space="preserve">a j williams &amp; son                 </t>
  </si>
  <si>
    <t xml:space="preserve">arlen d williams                   </t>
  </si>
  <si>
    <t>(501) 382-5300</t>
  </si>
  <si>
    <t xml:space="preserve">mcgehee auto transmission inc      </t>
  </si>
  <si>
    <t xml:space="preserve">110 north second                   </t>
  </si>
  <si>
    <t>(501) 222-6650</t>
  </si>
  <si>
    <t xml:space="preserve">baco diversified inc               </t>
  </si>
  <si>
    <t xml:space="preserve">2710 hwy 1 north                   </t>
  </si>
  <si>
    <t xml:space="preserve">mcgehee chamber of commerce        </t>
  </si>
  <si>
    <t xml:space="preserve">901 holly                          </t>
  </si>
  <si>
    <t>(870) 222-4451</t>
  </si>
  <si>
    <t xml:space="preserve">western auto associate store       </t>
  </si>
  <si>
    <t xml:space="preserve">allen bowman                       </t>
  </si>
  <si>
    <t xml:space="preserve">109 n 2nd st                       </t>
  </si>
  <si>
    <t xml:space="preserve">mccghee                     </t>
  </si>
  <si>
    <t>(870) 222-3577</t>
  </si>
  <si>
    <t xml:space="preserve">gary roberts farms                 </t>
  </si>
  <si>
    <t xml:space="preserve">gary m roberts                     </t>
  </si>
  <si>
    <t xml:space="preserve">142 mohawk dr                      </t>
  </si>
  <si>
    <t>(870) 382-4359</t>
  </si>
  <si>
    <t xml:space="preserve">miles &amp; sons farm inc              </t>
  </si>
  <si>
    <t xml:space="preserve">the montgomery firm cpa pa         </t>
  </si>
  <si>
    <t xml:space="preserve">202 west lynn                      </t>
  </si>
  <si>
    <t xml:space="preserve">jeffer smith / c litwiller         </t>
  </si>
  <si>
    <t xml:space="preserve">jeffery smith                      </t>
  </si>
  <si>
    <t xml:space="preserve">251 madison rd                     </t>
  </si>
  <si>
    <t>(870) 866-2172</t>
  </si>
  <si>
    <t xml:space="preserve">300 cyprus gardens                 </t>
  </si>
  <si>
    <t xml:space="preserve">399 hwy 65                         </t>
  </si>
  <si>
    <t xml:space="preserve">gus reyes trucking inc             </t>
  </si>
  <si>
    <t xml:space="preserve">highway 38 &amp; 165                   </t>
  </si>
  <si>
    <t>(501) 392-2557</t>
  </si>
  <si>
    <t xml:space="preserve">scott petroleum inc                </t>
  </si>
  <si>
    <t xml:space="preserve">2907 hwy 65 n                      </t>
  </si>
  <si>
    <t xml:space="preserve">meador pharmacy                    </t>
  </si>
  <si>
    <t xml:space="preserve">canada inc                         </t>
  </si>
  <si>
    <t xml:space="preserve">101 waterman                       </t>
  </si>
  <si>
    <t>(870) 382-4343</t>
  </si>
  <si>
    <t xml:space="preserve">taylor's                           </t>
  </si>
  <si>
    <t xml:space="preserve">taylorville inc                    </t>
  </si>
  <si>
    <t xml:space="preserve">14201 hwy 54                       </t>
  </si>
  <si>
    <t>(870) 382-5349</t>
  </si>
  <si>
    <t xml:space="preserve">millers alignment                  </t>
  </si>
  <si>
    <t xml:space="preserve">gregory w miller                   </t>
  </si>
  <si>
    <t xml:space="preserve">100 n hwy 65                       </t>
  </si>
  <si>
    <t>(501) 382-6426</t>
  </si>
  <si>
    <t xml:space="preserve">d&amp;m flying service inc             </t>
  </si>
  <si>
    <t xml:space="preserve">512 holly street                   </t>
  </si>
  <si>
    <t>(501) 222-6598</t>
  </si>
  <si>
    <t xml:space="preserve">chicot-desha met port authorit     </t>
  </si>
  <si>
    <t xml:space="preserve">5718 levee rd n hwy 208            </t>
  </si>
  <si>
    <t>(870) 222-3880</t>
  </si>
  <si>
    <t xml:space="preserve">lisa's floors &amp; more, inc.         </t>
  </si>
  <si>
    <t xml:space="preserve">204 north second street            </t>
  </si>
  <si>
    <t>(501) 222-5834</t>
  </si>
  <si>
    <t xml:space="preserve">kelley drug &amp; selections           </t>
  </si>
  <si>
    <t xml:space="preserve">james l kelley                     </t>
  </si>
  <si>
    <t xml:space="preserve">104 holly st                       </t>
  </si>
  <si>
    <t>(870) 222-5071</t>
  </si>
  <si>
    <t xml:space="preserve">general tin shop                   </t>
  </si>
  <si>
    <t xml:space="preserve">mike burk/ dennis owen             </t>
  </si>
  <si>
    <t xml:space="preserve">110 brookhaven dr                  </t>
  </si>
  <si>
    <t>(870) 382-5461</t>
  </si>
  <si>
    <t xml:space="preserve">powell drug company                </t>
  </si>
  <si>
    <t xml:space="preserve">1007 hwy 65 south                  </t>
  </si>
  <si>
    <t xml:space="preserve">5082 hwy 4 n                       </t>
  </si>
  <si>
    <t xml:space="preserve">goose farm inc                     </t>
  </si>
  <si>
    <t xml:space="preserve">lambert services pllc              </t>
  </si>
  <si>
    <t xml:space="preserve">labert services pllc               </t>
  </si>
  <si>
    <t xml:space="preserve">110 bullock lane                   </t>
  </si>
  <si>
    <t>(870) 866-6279</t>
  </si>
  <si>
    <t xml:space="preserve">s &amp; d farms                        </t>
  </si>
  <si>
    <t xml:space="preserve">d stevens c stevens                </t>
  </si>
  <si>
    <t xml:space="preserve">dorothy jones                      </t>
  </si>
  <si>
    <t xml:space="preserve">307 south 3rd street               </t>
  </si>
  <si>
    <t xml:space="preserve">el toro of dumas inc               </t>
  </si>
  <si>
    <t xml:space="preserve">718 hwy 65 south                   </t>
  </si>
  <si>
    <t>(870) 382-6699</t>
  </si>
  <si>
    <t xml:space="preserve">s &amp; s custom ag                    </t>
  </si>
  <si>
    <t xml:space="preserve">lance sullivan                     </t>
  </si>
  <si>
    <t xml:space="preserve">5702 hwy 1 west                    </t>
  </si>
  <si>
    <t xml:space="preserve">curtis odem                        </t>
  </si>
  <si>
    <t xml:space="preserve">301 robinwood lane apt.   13       </t>
  </si>
  <si>
    <t xml:space="preserve">leroy hewings                      </t>
  </si>
  <si>
    <t xml:space="preserve">325 south beech                    </t>
  </si>
  <si>
    <t xml:space="preserve">lorene brazil                      </t>
  </si>
  <si>
    <t xml:space="preserve">412 n.  main                       </t>
  </si>
  <si>
    <t xml:space="preserve">logik solutions, inc               </t>
  </si>
  <si>
    <t xml:space="preserve">2089 red fork road                 </t>
  </si>
  <si>
    <t>(870) 644-3681</t>
  </si>
  <si>
    <t xml:space="preserve">sms planting co partnership        </t>
  </si>
  <si>
    <t xml:space="preserve">w smith d llc                      </t>
  </si>
  <si>
    <t xml:space="preserve">5247 hwy 1 west                    </t>
  </si>
  <si>
    <t xml:space="preserve">pearlene esaw                      </t>
  </si>
  <si>
    <t xml:space="preserve">1221 hwy 65n                       </t>
  </si>
  <si>
    <t xml:space="preserve">pioneer health serv inc of ms      </t>
  </si>
  <si>
    <t xml:space="preserve">811 hwy 65 south                   </t>
  </si>
  <si>
    <t>(601) 849-6440</t>
  </si>
  <si>
    <t xml:space="preserve">virginia rhodes                    </t>
  </si>
  <si>
    <t xml:space="preserve">1218 highland street               </t>
  </si>
  <si>
    <t xml:space="preserve">5082 highway 4 north               </t>
  </si>
  <si>
    <t xml:space="preserve">james d bell                       </t>
  </si>
  <si>
    <t xml:space="preserve">james bell                         </t>
  </si>
  <si>
    <t xml:space="preserve">218 east ash st                    </t>
  </si>
  <si>
    <t>(870) 265-5063</t>
  </si>
  <si>
    <t xml:space="preserve">jbocc farms                        </t>
  </si>
  <si>
    <t xml:space="preserve">j harper b harper                  </t>
  </si>
  <si>
    <t xml:space="preserve">603 cane ridge road                </t>
  </si>
  <si>
    <t>(870) 827-3548</t>
  </si>
  <si>
    <t xml:space="preserve">rickey day farms partnership       </t>
  </si>
  <si>
    <t xml:space="preserve">r day t day                        </t>
  </si>
  <si>
    <t xml:space="preserve">105 rankin                         </t>
  </si>
  <si>
    <t>(870) 382-2365</t>
  </si>
  <si>
    <t xml:space="preserve">samson partnership                 </t>
  </si>
  <si>
    <t xml:space="preserve">s whitaker a whitaker              </t>
  </si>
  <si>
    <t xml:space="preserve">1760 masonville rd                 </t>
  </si>
  <si>
    <t>(870) 222-3035</t>
  </si>
  <si>
    <t xml:space="preserve">trinty farms parnership            </t>
  </si>
  <si>
    <t xml:space="preserve">j whitaker l whitaker              </t>
  </si>
  <si>
    <t xml:space="preserve">1760 masonville road               </t>
  </si>
  <si>
    <t xml:space="preserve">harvest rice inc                   </t>
  </si>
  <si>
    <t xml:space="preserve">1232 high street                   </t>
  </si>
  <si>
    <t xml:space="preserve">stacy berry                        </t>
  </si>
  <si>
    <t xml:space="preserve">701 meador dr                      </t>
  </si>
  <si>
    <t>(870) 382-2191</t>
  </si>
  <si>
    <t xml:space="preserve">dumas homes                        </t>
  </si>
  <si>
    <t xml:space="preserve">101 n walnut                       </t>
  </si>
  <si>
    <t xml:space="preserve">1232 high st                       </t>
  </si>
  <si>
    <t>(870) 225-5800</t>
  </si>
  <si>
    <t xml:space="preserve">dumas family dental center llc     </t>
  </si>
  <si>
    <t xml:space="preserve">601 meadow dr                      </t>
  </si>
  <si>
    <t>(870) 382-1500</t>
  </si>
  <si>
    <t xml:space="preserve">rowland trucking inc               </t>
  </si>
  <si>
    <t xml:space="preserve">213 glossup st                     </t>
  </si>
  <si>
    <t>(870) 818-8832</t>
  </si>
  <si>
    <t xml:space="preserve">raymond &amp; pat day farms            </t>
  </si>
  <si>
    <t xml:space="preserve">r day p day                        </t>
  </si>
  <si>
    <t xml:space="preserve">15 wolfe drive                     </t>
  </si>
  <si>
    <t xml:space="preserve">priya corporation                  </t>
  </si>
  <si>
    <t xml:space="preserve">310 hwy 65 s                       </t>
  </si>
  <si>
    <t>(870) 382-5115</t>
  </si>
  <si>
    <t xml:space="preserve">greentree holdings, llc            </t>
  </si>
  <si>
    <t xml:space="preserve">greentree holdings. llc            </t>
  </si>
  <si>
    <t xml:space="preserve">301 wildlife lane                  </t>
  </si>
  <si>
    <t>(901) 260-1800</t>
  </si>
  <si>
    <t xml:space="preserve">pigout bbq                         </t>
  </si>
  <si>
    <t xml:space="preserve">sandra pryor                       </t>
  </si>
  <si>
    <t xml:space="preserve">101 hwy 65s                        </t>
  </si>
  <si>
    <t>(870) 222-3940</t>
  </si>
  <si>
    <t xml:space="preserve">lueretta horton                    </t>
  </si>
  <si>
    <t xml:space="preserve">801 s 2nd st                       </t>
  </si>
  <si>
    <t xml:space="preserve">gill legal pa                      </t>
  </si>
  <si>
    <t xml:space="preserve">135 west waterman                  </t>
  </si>
  <si>
    <t>(870) 382-4988</t>
  </si>
  <si>
    <t xml:space="preserve">protect performance floor inc      </t>
  </si>
  <si>
    <t xml:space="preserve">26 plainview dr                    </t>
  </si>
  <si>
    <t>(870) 222-5169</t>
  </si>
  <si>
    <t xml:space="preserve">glosup aviation inc                </t>
  </si>
  <si>
    <t xml:space="preserve">140 airport rd                     </t>
  </si>
  <si>
    <t>(870) 222-6575</t>
  </si>
  <si>
    <t xml:space="preserve">t &amp; t auto sales dumas inc         </t>
  </si>
  <si>
    <t xml:space="preserve">hwy 65 n                           </t>
  </si>
  <si>
    <t xml:space="preserve">lucky chef lin inc                 </t>
  </si>
  <si>
    <t xml:space="preserve">707 hwy 65 south                   </t>
  </si>
  <si>
    <t>(870) 382-1008</t>
  </si>
  <si>
    <t xml:space="preserve">loreine langley                    </t>
  </si>
  <si>
    <t xml:space="preserve">beatrice white                     </t>
  </si>
  <si>
    <t xml:space="preserve">claytons remodeling/const inc      </t>
  </si>
  <si>
    <t xml:space="preserve">210 court st                       </t>
  </si>
  <si>
    <t>(870) 918-1798</t>
  </si>
  <si>
    <t xml:space="preserve">v &amp; t coleman inc                  </t>
  </si>
  <si>
    <t>(870) 222-6598</t>
  </si>
  <si>
    <t xml:space="preserve">ileader hales                      </t>
  </si>
  <si>
    <t xml:space="preserve">261 reeville road                  </t>
  </si>
  <si>
    <t xml:space="preserve">sds farms                          </t>
  </si>
  <si>
    <t xml:space="preserve">190s curve                         </t>
  </si>
  <si>
    <t xml:space="preserve">oakley grain - yellow bend         </t>
  </si>
  <si>
    <t xml:space="preserve">5522 levee road north              </t>
  </si>
  <si>
    <t xml:space="preserve">2902 highway 65 north              </t>
  </si>
  <si>
    <t xml:space="preserve">delta memorial hospital            </t>
  </si>
  <si>
    <t xml:space="preserve">811 highway 65 south               </t>
  </si>
  <si>
    <t>(870) 382-4303</t>
  </si>
  <si>
    <t xml:space="preserve">delta health services              </t>
  </si>
  <si>
    <t xml:space="preserve">803 hwy 65 south                   </t>
  </si>
  <si>
    <t xml:space="preserve">river valley medicine              </t>
  </si>
  <si>
    <t xml:space="preserve">515 holly st                       </t>
  </si>
  <si>
    <t xml:space="preserve">housing authority of dumas         </t>
  </si>
  <si>
    <t xml:space="preserve">224 w bowles st                    </t>
  </si>
  <si>
    <t>(870) 382-5457</t>
  </si>
  <si>
    <t xml:space="preserve">jm lally dds ltd                   </t>
  </si>
  <si>
    <t xml:space="preserve">601 north second st.               </t>
  </si>
  <si>
    <t xml:space="preserve">bruce oakly inc                    </t>
  </si>
  <si>
    <t xml:space="preserve">oakly pendleton warehouse          </t>
  </si>
  <si>
    <t xml:space="preserve">2410 hwy 65 n                      </t>
  </si>
  <si>
    <t>(501) 222-3107</t>
  </si>
  <si>
    <t xml:space="preserve">arkansas human dev corp            </t>
  </si>
  <si>
    <t xml:space="preserve">130 west waterman street           </t>
  </si>
  <si>
    <t xml:space="preserve">desha county farm bureau           </t>
  </si>
  <si>
    <t xml:space="preserve">6907 hwy 65 north                  </t>
  </si>
  <si>
    <t xml:space="preserve">city of dumas                      </t>
  </si>
  <si>
    <t xml:space="preserve">155 e waterman st                  </t>
  </si>
  <si>
    <t>(870) 382-2121</t>
  </si>
  <si>
    <t xml:space="preserve">lucky chev olds pont gmc co        </t>
  </si>
  <si>
    <t xml:space="preserve">704 hwy 65 n                       </t>
  </si>
  <si>
    <t>(870) 224-4654</t>
  </si>
  <si>
    <t xml:space="preserve">mcgehee school district            </t>
  </si>
  <si>
    <t xml:space="preserve">409 oak                            </t>
  </si>
  <si>
    <t>(870) 222-3670</t>
  </si>
  <si>
    <t xml:space="preserve">city of watson                     </t>
  </si>
  <si>
    <t xml:space="preserve">500 clayton                        </t>
  </si>
  <si>
    <t>(870) 644-3366</t>
  </si>
  <si>
    <t xml:space="preserve">mcgehee senior citizens center     </t>
  </si>
  <si>
    <t xml:space="preserve">900 oak street                     </t>
  </si>
  <si>
    <t xml:space="preserve">608 robert moore avenue            </t>
  </si>
  <si>
    <t xml:space="preserve">dumas seed cleaners inc            </t>
  </si>
  <si>
    <t xml:space="preserve">115 east choctaw                   </t>
  </si>
  <si>
    <t>(870) 382-5243</t>
  </si>
  <si>
    <t xml:space="preserve">501 louisiana st                   </t>
  </si>
  <si>
    <t xml:space="preserve">39222 hwy 65 north                 </t>
  </si>
  <si>
    <t xml:space="preserve">604 president st                   </t>
  </si>
  <si>
    <t xml:space="preserve">604 president                      </t>
  </si>
  <si>
    <t xml:space="preserve">housing authority of mcgehee       </t>
  </si>
  <si>
    <t>(870) 222-3732</t>
  </si>
  <si>
    <t xml:space="preserve">heritage manor of mcgehee          </t>
  </si>
  <si>
    <t xml:space="preserve">1619 heritage manor drive          </t>
  </si>
  <si>
    <t xml:space="preserve">select 1 inc                       </t>
  </si>
  <si>
    <t xml:space="preserve">210 north second                   </t>
  </si>
  <si>
    <t>(870) 222-3900</t>
  </si>
  <si>
    <t xml:space="preserve">gill furniture &amp; appliance         </t>
  </si>
  <si>
    <t xml:space="preserve">danny gill                         </t>
  </si>
  <si>
    <t xml:space="preserve">153 s main st                      </t>
  </si>
  <si>
    <t>(870) 382-4803</t>
  </si>
  <si>
    <t xml:space="preserve">clarion publishing co inc          </t>
  </si>
  <si>
    <t xml:space="preserve">136 e waterman st                  </t>
  </si>
  <si>
    <t>(870) 382-4925</t>
  </si>
  <si>
    <t xml:space="preserve">merchants &amp; farmers bank           </t>
  </si>
  <si>
    <t xml:space="preserve">merchants and farmers bk           </t>
  </si>
  <si>
    <t xml:space="preserve">500 highway 65 south               </t>
  </si>
  <si>
    <t>(870) 382-4311</t>
  </si>
  <si>
    <t xml:space="preserve">mcgehee bank                       </t>
  </si>
  <si>
    <t xml:space="preserve">301 north 2nd street               </t>
  </si>
  <si>
    <t xml:space="preserve">741 hwy 65 s                       </t>
  </si>
  <si>
    <t>(501) 382-4001</t>
  </si>
  <si>
    <t xml:space="preserve">ar city water &amp; sewer dept         </t>
  </si>
  <si>
    <t xml:space="preserve">606 sprague street                 </t>
  </si>
  <si>
    <t>(870) 877-2306</t>
  </si>
  <si>
    <t xml:space="preserve">dumas special school               </t>
  </si>
  <si>
    <t xml:space="preserve">213 adams street                   </t>
  </si>
  <si>
    <t>(501) 382-4571</t>
  </si>
  <si>
    <t xml:space="preserve">city of mitchelville               </t>
  </si>
  <si>
    <t xml:space="preserve">216 emily bowen dr                 </t>
  </si>
  <si>
    <t>(870) 382-5043</t>
  </si>
  <si>
    <t xml:space="preserve">cic arms apartments inc            </t>
  </si>
  <si>
    <t xml:space="preserve">200 martin dr                      </t>
  </si>
  <si>
    <t>(870) 222-5276</t>
  </si>
  <si>
    <t xml:space="preserve">cypress creek drainage dist        </t>
  </si>
  <si>
    <t xml:space="preserve">mdgehee                     </t>
  </si>
  <si>
    <t>(870) 222-3388</t>
  </si>
  <si>
    <t xml:space="preserve">city of mcgehee                    </t>
  </si>
  <si>
    <t xml:space="preserve">901 holly st                       </t>
  </si>
  <si>
    <t xml:space="preserve">c b king memorial school inc       </t>
  </si>
  <si>
    <t xml:space="preserve">1402 c b king dr                   </t>
  </si>
  <si>
    <t>(870) 222-6211</t>
  </si>
  <si>
    <t xml:space="preserve">dumas cotton warehouse inc         </t>
  </si>
  <si>
    <t>(870) 382-4801</t>
  </si>
  <si>
    <t xml:space="preserve">pendleton gin co inc               </t>
  </si>
  <si>
    <t xml:space="preserve">5906 hwy 1 west                    </t>
  </si>
  <si>
    <t>(870) 382-4893</t>
  </si>
  <si>
    <t xml:space="preserve">city of reed                       </t>
  </si>
  <si>
    <t>(501) 392-2610</t>
  </si>
  <si>
    <t xml:space="preserve">city of arkansas city              </t>
  </si>
  <si>
    <t xml:space="preserve">606 sprague st                     </t>
  </si>
  <si>
    <t xml:space="preserve">ar city                     </t>
  </si>
  <si>
    <t xml:space="preserve">desha co conservation dist         </t>
  </si>
  <si>
    <t xml:space="preserve">413 us hwy 65 n                    </t>
  </si>
  <si>
    <t>(501) 222-6595</t>
  </si>
  <si>
    <t xml:space="preserve">city of monticello                 </t>
  </si>
  <si>
    <t xml:space="preserve">204 west gaines                    </t>
  </si>
  <si>
    <t>(501) 367-3415</t>
  </si>
  <si>
    <t xml:space="preserve">110 east gaines                    </t>
  </si>
  <si>
    <t xml:space="preserve">enon water association             </t>
  </si>
  <si>
    <t xml:space="preserve">3461 hwy 35 east                   </t>
  </si>
  <si>
    <t>(870) 367-7632</t>
  </si>
  <si>
    <t xml:space="preserve">sheridan senior citizens center    </t>
  </si>
  <si>
    <t xml:space="preserve">grant county park                  </t>
  </si>
  <si>
    <t xml:space="preserve">n park village s c                 </t>
  </si>
  <si>
    <t xml:space="preserve">monticello senior citizens center  </t>
  </si>
  <si>
    <t xml:space="preserve">203 henley drive                   </t>
  </si>
  <si>
    <t xml:space="preserve">133 highway 172                    </t>
  </si>
  <si>
    <t xml:space="preserve">monticello school district #18     </t>
  </si>
  <si>
    <t xml:space="preserve">935 scogin drive                   </t>
  </si>
  <si>
    <t>(870) 367-4000</t>
  </si>
  <si>
    <t>(501) 367-3411</t>
  </si>
  <si>
    <t xml:space="preserve">611 w bolling                      </t>
  </si>
  <si>
    <t>(870) 367-5347</t>
  </si>
  <si>
    <t xml:space="preserve">1039 plantersville road            </t>
  </si>
  <si>
    <t xml:space="preserve">1060 old warren road               </t>
  </si>
  <si>
    <t xml:space="preserve">103 n park dr                      </t>
  </si>
  <si>
    <t>(870) 367-5411</t>
  </si>
  <si>
    <t xml:space="preserve">silvicraft inc                     </t>
  </si>
  <si>
    <t xml:space="preserve">2118 highway 425 north             </t>
  </si>
  <si>
    <t>(870) 367-8564</t>
  </si>
  <si>
    <t xml:space="preserve">drew county school district        </t>
  </si>
  <si>
    <t xml:space="preserve">drew central school dist #5        </t>
  </si>
  <si>
    <t xml:space="preserve">250 university drive               </t>
  </si>
  <si>
    <t>(870) 367-5369</t>
  </si>
  <si>
    <t xml:space="preserve">drew county conservation dist      </t>
  </si>
  <si>
    <t xml:space="preserve">drew co conservation dist          </t>
  </si>
  <si>
    <t xml:space="preserve">419 w gaines, suite 3              </t>
  </si>
  <si>
    <t>(870) 367-8400</t>
  </si>
  <si>
    <t xml:space="preserve">vera lloyd presbyterian family     </t>
  </si>
  <si>
    <t xml:space="preserve">745 old warren road                </t>
  </si>
  <si>
    <t>(501) 666-8195</t>
  </si>
  <si>
    <t xml:space="preserve">1049 binns drive                   </t>
  </si>
  <si>
    <t xml:space="preserve">drew county                        </t>
  </si>
  <si>
    <t>(870) 367-3574</t>
  </si>
  <si>
    <t xml:space="preserve">203 west gaines                    </t>
  </si>
  <si>
    <t xml:space="preserve">790 roberts dr                     </t>
  </si>
  <si>
    <t>(501) 367-9732</t>
  </si>
  <si>
    <t xml:space="preserve">commercial bank &amp; trust co         </t>
  </si>
  <si>
    <t xml:space="preserve">highway 278 &amp; 35 east              </t>
  </si>
  <si>
    <t xml:space="preserve">advantages                         </t>
  </si>
  <si>
    <t xml:space="preserve">168 west college                   </t>
  </si>
  <si>
    <t xml:space="preserve">municipal airport                  </t>
  </si>
  <si>
    <t>(501) 367-8963</t>
  </si>
  <si>
    <t xml:space="preserve">union bank &amp; trust co              </t>
  </si>
  <si>
    <t xml:space="preserve">306 n main st                      </t>
  </si>
  <si>
    <t xml:space="preserve">102 w mccloy st                    </t>
  </si>
  <si>
    <t xml:space="preserve">commerical bank &amp; trust co         </t>
  </si>
  <si>
    <t xml:space="preserve">200 northpark drive  suite 2       </t>
  </si>
  <si>
    <t xml:space="preserve">hwy 425 s                          </t>
  </si>
  <si>
    <t xml:space="preserve">hwy 425 north                      </t>
  </si>
  <si>
    <t xml:space="preserve">790 roberts drive                  </t>
  </si>
  <si>
    <t xml:space="preserve">212 w gaines st                    </t>
  </si>
  <si>
    <t>(501) 367-6221</t>
  </si>
  <si>
    <t xml:space="preserve">barton's of monticello             </t>
  </si>
  <si>
    <t xml:space="preserve">358 highway 425 north              </t>
  </si>
  <si>
    <t>(870) 367-5388</t>
  </si>
  <si>
    <t xml:space="preserve">eureka lodge no 40 f &amp; am          </t>
  </si>
  <si>
    <t xml:space="preserve">101 n church st                    </t>
  </si>
  <si>
    <t>(870) 367-7208</t>
  </si>
  <si>
    <t xml:space="preserve">majestic six of monticello         </t>
  </si>
  <si>
    <t xml:space="preserve">310 west mccloy                    </t>
  </si>
  <si>
    <t>(870) 367-2400</t>
  </si>
  <si>
    <t xml:space="preserve">510 hwy 425 n                      </t>
  </si>
  <si>
    <t xml:space="preserve">hwy 425 s &amp; bolling ave            </t>
  </si>
  <si>
    <t xml:space="preserve">ar bapt home for children          </t>
  </si>
  <si>
    <t xml:space="preserve">222 west pope st                   </t>
  </si>
  <si>
    <t xml:space="preserve">city of tillar                     </t>
  </si>
  <si>
    <t xml:space="preserve">106 e b st                         </t>
  </si>
  <si>
    <t>(870) 392-2584</t>
  </si>
  <si>
    <t xml:space="preserve">discovery skills center            </t>
  </si>
  <si>
    <t xml:space="preserve">monticello-drew cty cham of co     </t>
  </si>
  <si>
    <t xml:space="preserve">drew county chamber of commerc     </t>
  </si>
  <si>
    <t xml:space="preserve">335 east gaines                    </t>
  </si>
  <si>
    <t>(870) 367-6741</t>
  </si>
  <si>
    <t xml:space="preserve">178 west college                   </t>
  </si>
  <si>
    <t xml:space="preserve">718 n hyatt st                     </t>
  </si>
  <si>
    <t>(870) 367-3321</t>
  </si>
  <si>
    <t xml:space="preserve">drew county farm bureau            </t>
  </si>
  <si>
    <t xml:space="preserve">656 barkada rd                     </t>
  </si>
  <si>
    <t>(870) 367-8585</t>
  </si>
  <si>
    <t xml:space="preserve">906 roberts dr                     </t>
  </si>
  <si>
    <t xml:space="preserve">elnor r grays                      </t>
  </si>
  <si>
    <t xml:space="preserve">310 lafoon                         </t>
  </si>
  <si>
    <t xml:space="preserve">silvicultural managemnt asso       </t>
  </si>
  <si>
    <t xml:space="preserve">256 hwy 425 n                      </t>
  </si>
  <si>
    <t>(870) 723-0005</t>
  </si>
  <si>
    <t xml:space="preserve">robert broughton                   </t>
  </si>
  <si>
    <t xml:space="preserve">larson &amp; mcgowin inc               </t>
  </si>
  <si>
    <t xml:space="preserve">295 airport road                   </t>
  </si>
  <si>
    <t>(251) 438-4581</t>
  </si>
  <si>
    <t xml:space="preserve">linda curtis                       </t>
  </si>
  <si>
    <t xml:space="preserve">209 south hyatt apt b              </t>
  </si>
  <si>
    <t xml:space="preserve">janice o fisher                    </t>
  </si>
  <si>
    <t xml:space="preserve">219 w jackson a-2                  </t>
  </si>
  <si>
    <t xml:space="preserve">pamm mann                          </t>
  </si>
  <si>
    <t xml:space="preserve">1451 hwy 138                       </t>
  </si>
  <si>
    <t xml:space="preserve">all occasions flowers &amp; gifts      </t>
  </si>
  <si>
    <t xml:space="preserve">julie west                         </t>
  </si>
  <si>
    <t xml:space="preserve">976 a hwy 425 south                </t>
  </si>
  <si>
    <t xml:space="preserve">victory personnel services inc     </t>
  </si>
  <si>
    <t xml:space="preserve">1820 hwy 35 west                   </t>
  </si>
  <si>
    <t>(414) 271-0749</t>
  </si>
  <si>
    <t xml:space="preserve">donna free                         </t>
  </si>
  <si>
    <t xml:space="preserve">300 hwy 425 s                      </t>
  </si>
  <si>
    <t xml:space="preserve">winston gardner                    </t>
  </si>
  <si>
    <t xml:space="preserve">1264 gardner rd                    </t>
  </si>
  <si>
    <t xml:space="preserve">southeast emerg services inc       </t>
  </si>
  <si>
    <t xml:space="preserve">503 w gaines                       </t>
  </si>
  <si>
    <t>(870) 367-2300</t>
  </si>
  <si>
    <t xml:space="preserve">ward marine products               </t>
  </si>
  <si>
    <t xml:space="preserve">ward marine products inc           </t>
  </si>
  <si>
    <t xml:space="preserve">2039 hwy 35 south                  </t>
  </si>
  <si>
    <t>(870) 367-1554</t>
  </si>
  <si>
    <t xml:space="preserve">head/class childcare/le ct llc     </t>
  </si>
  <si>
    <t xml:space="preserve">119 boyd st                        </t>
  </si>
  <si>
    <t>(870) 367-1240</t>
  </si>
  <si>
    <t xml:space="preserve">malvin rowlett trucking llc        </t>
  </si>
  <si>
    <t xml:space="preserve">134 lvevert place                  </t>
  </si>
  <si>
    <t>(870) 460-0555</t>
  </si>
  <si>
    <t xml:space="preserve">119 u s 425 south                  </t>
  </si>
  <si>
    <t xml:space="preserve">joshua o reed                      </t>
  </si>
  <si>
    <t xml:space="preserve">635 s maple st                     </t>
  </si>
  <si>
    <t xml:space="preserve">carla mcmahon                      </t>
  </si>
  <si>
    <t xml:space="preserve">536 rock springs rd                </t>
  </si>
  <si>
    <t xml:space="preserve">town &amp; country florist             </t>
  </si>
  <si>
    <t xml:space="preserve">957 hwy 425 north                  </t>
  </si>
  <si>
    <t xml:space="preserve">freeland inc                       </t>
  </si>
  <si>
    <t xml:space="preserve">910 hwy 425 n                      </t>
  </si>
  <si>
    <t>(870) 304-7537</t>
  </si>
  <si>
    <t xml:space="preserve">bobbie thompson                    </t>
  </si>
  <si>
    <t xml:space="preserve">527 east jackson                   </t>
  </si>
  <si>
    <t xml:space="preserve">monticello estates apts            </t>
  </si>
  <si>
    <t xml:space="preserve">sunchase employers inc             </t>
  </si>
  <si>
    <t xml:space="preserve">233 west college                   </t>
  </si>
  <si>
    <t>(870) 367-3145</t>
  </si>
  <si>
    <t xml:space="preserve">kirk d hogue                       </t>
  </si>
  <si>
    <t xml:space="preserve">874 n railroad st                  </t>
  </si>
  <si>
    <t xml:space="preserve">j grissom enterprises inc          </t>
  </si>
  <si>
    <t xml:space="preserve">436 hwy 425 n                      </t>
  </si>
  <si>
    <t>(870) 367-8549</t>
  </si>
  <si>
    <t xml:space="preserve">evonne taylor                      </t>
  </si>
  <si>
    <t xml:space="preserve">533 wolfe project rd               </t>
  </si>
  <si>
    <t xml:space="preserve">linda tolefree                     </t>
  </si>
  <si>
    <t xml:space="preserve">613 e pope                         </t>
  </si>
  <si>
    <t xml:space="preserve">homestore sales/les/monticello     </t>
  </si>
  <si>
    <t xml:space="preserve">728 chapman rd                     </t>
  </si>
  <si>
    <t>(870) 460-0099</t>
  </si>
  <si>
    <t xml:space="preserve">willie a holt                      </t>
  </si>
  <si>
    <t xml:space="preserve">416 south speer lot #5             </t>
  </si>
  <si>
    <t xml:space="preserve">344 hwy 425 n                      </t>
  </si>
  <si>
    <t xml:space="preserve">ridgeway                           </t>
  </si>
  <si>
    <t xml:space="preserve">206 gaines                         </t>
  </si>
  <si>
    <t xml:space="preserve">efs geotechnologies                </t>
  </si>
  <si>
    <t xml:space="preserve">eagle forestry services inc.       </t>
  </si>
  <si>
    <t xml:space="preserve">360 airport road                   </t>
  </si>
  <si>
    <t>(870) 460-9994</t>
  </si>
  <si>
    <t xml:space="preserve">landmark surveying service llc     </t>
  </si>
  <si>
    <t xml:space="preserve">165 allen dr                       </t>
  </si>
  <si>
    <t>(870) 926-7808</t>
  </si>
  <si>
    <t xml:space="preserve">marie hilson                       </t>
  </si>
  <si>
    <t xml:space="preserve">116 hilson lane                    </t>
  </si>
  <si>
    <t xml:space="preserve">p &amp; m quality medical llc          </t>
  </si>
  <si>
    <t xml:space="preserve">102 n main                         </t>
  </si>
  <si>
    <t>(870) 367-7456</t>
  </si>
  <si>
    <t xml:space="preserve">percy &amp; dana morris farms part     </t>
  </si>
  <si>
    <t xml:space="preserve">p morris d morris                  </t>
  </si>
  <si>
    <t xml:space="preserve">333 hwy 138 e                      </t>
  </si>
  <si>
    <t>(870) 392-7703</t>
  </si>
  <si>
    <t xml:space="preserve">j &amp; c timber                       </t>
  </si>
  <si>
    <t xml:space="preserve">jonathan sullivan                  </t>
  </si>
  <si>
    <t xml:space="preserve">473 sullivan rd                    </t>
  </si>
  <si>
    <t>(870) 367-6690</t>
  </si>
  <si>
    <t xml:space="preserve">ella mccoy                         </t>
  </si>
  <si>
    <t xml:space="preserve">506 e calhoun st.                  </t>
  </si>
  <si>
    <t xml:space="preserve">tramone nelson                     </t>
  </si>
  <si>
    <t xml:space="preserve">mildred jones                      </t>
  </si>
  <si>
    <t xml:space="preserve">337 pauline st.                    </t>
  </si>
  <si>
    <t xml:space="preserve">orlando cingolani                  </t>
  </si>
  <si>
    <t xml:space="preserve">170 tanglewood drive.              </t>
  </si>
  <si>
    <t xml:space="preserve">eudora terrace limited pa          </t>
  </si>
  <si>
    <t xml:space="preserve">eudora terrace                     </t>
  </si>
  <si>
    <t xml:space="preserve">clearview glass and mirror         </t>
  </si>
  <si>
    <t xml:space="preserve">narrow gate service companies      </t>
  </si>
  <si>
    <t xml:space="preserve">315 east gaines                    </t>
  </si>
  <si>
    <t>(870) 460-9244</t>
  </si>
  <si>
    <t xml:space="preserve">hampton inn of monticello          </t>
  </si>
  <si>
    <t xml:space="preserve">ganesha hospitality llc            </t>
  </si>
  <si>
    <t xml:space="preserve">480 hwy 425 n                      </t>
  </si>
  <si>
    <t>(870) 367-6600</t>
  </si>
  <si>
    <t xml:space="preserve">monticello apartments              </t>
  </si>
  <si>
    <t xml:space="preserve">monticello limited partns          </t>
  </si>
  <si>
    <t xml:space="preserve">415 w conrad                       </t>
  </si>
  <si>
    <t>(870) 367-7954</t>
  </si>
  <si>
    <t xml:space="preserve">g &amp; p farm partnership             </t>
  </si>
  <si>
    <t xml:space="preserve">g day p day                        </t>
  </si>
  <si>
    <t xml:space="preserve">1390 hwy 138 e                     </t>
  </si>
  <si>
    <t xml:space="preserve">southern airworks inc              </t>
  </si>
  <si>
    <t xml:space="preserve">1545 loggy bayou road              </t>
  </si>
  <si>
    <t>(870) 392-7700</t>
  </si>
  <si>
    <t xml:space="preserve">specialty eyecare of south ark     </t>
  </si>
  <si>
    <t xml:space="preserve">j price jr s claycomb              </t>
  </si>
  <si>
    <t xml:space="preserve">301 hwy 425 s                      </t>
  </si>
  <si>
    <t>(870) 367-8537</t>
  </si>
  <si>
    <t xml:space="preserve">grand manor llc                    </t>
  </si>
  <si>
    <t xml:space="preserve">1960 hwy 425 n                     </t>
  </si>
  <si>
    <t>(870) 367-6263</t>
  </si>
  <si>
    <t xml:space="preserve">redneck logging llc                </t>
  </si>
  <si>
    <t xml:space="preserve">hwy 35 east                        </t>
  </si>
  <si>
    <t>(870) 460-5033</t>
  </si>
  <si>
    <t xml:space="preserve">juanita sloan                      </t>
  </si>
  <si>
    <t xml:space="preserve">827 hwy 293                        </t>
  </si>
  <si>
    <t xml:space="preserve">leggett truck alignment inc        </t>
  </si>
  <si>
    <t xml:space="preserve">2218 bar kada road                 </t>
  </si>
  <si>
    <t>(870) 469-5133</t>
  </si>
  <si>
    <t xml:space="preserve">burton nowlen logging llc          </t>
  </si>
  <si>
    <t xml:space="preserve">2998 hwy 83 north                  </t>
  </si>
  <si>
    <t>(870) 367-0300</t>
  </si>
  <si>
    <t xml:space="preserve">randy mckiever                     </t>
  </si>
  <si>
    <t xml:space="preserve">434 w jefferson                    </t>
  </si>
  <si>
    <t xml:space="preserve">kim's beauty                       </t>
  </si>
  <si>
    <t xml:space="preserve">kim's fashion llc                  </t>
  </si>
  <si>
    <t xml:space="preserve">531 west gaines ave                </t>
  </si>
  <si>
    <t>(870) 224-1992</t>
  </si>
  <si>
    <t xml:space="preserve">578 w gaines street                </t>
  </si>
  <si>
    <t xml:space="preserve">christi wargo                      </t>
  </si>
  <si>
    <t xml:space="preserve">707 n slemmons st                  </t>
  </si>
  <si>
    <t xml:space="preserve">essie emerson                      </t>
  </si>
  <si>
    <t xml:space="preserve">capital anesthesia services in     </t>
  </si>
  <si>
    <t xml:space="preserve">456 old troy way                   </t>
  </si>
  <si>
    <t>(870) 814-6421</t>
  </si>
  <si>
    <t xml:space="preserve">ellis &amp; son body shop              </t>
  </si>
  <si>
    <t xml:space="preserve">payton  ellis                      </t>
  </si>
  <si>
    <t xml:space="preserve">122 meadowview drive               </t>
  </si>
  <si>
    <t>(870) 367-9009</t>
  </si>
  <si>
    <t xml:space="preserve">custom audio video                 </t>
  </si>
  <si>
    <t xml:space="preserve">829 hwy 278 w                      </t>
  </si>
  <si>
    <t xml:space="preserve">christophe bell                    </t>
  </si>
  <si>
    <t xml:space="preserve">135 carpenter rd                   </t>
  </si>
  <si>
    <t xml:space="preserve">alisa m hopper dds pa              </t>
  </si>
  <si>
    <t xml:space="preserve">433 south main street              </t>
  </si>
  <si>
    <t>(870) 367-7636</t>
  </si>
  <si>
    <t xml:space="preserve">406 highway 425 south              </t>
  </si>
  <si>
    <t xml:space="preserve">monticello diesel/hydraulic        </t>
  </si>
  <si>
    <t xml:space="preserve">thomas a bailey                    </t>
  </si>
  <si>
    <t xml:space="preserve">120 carpenter road                 </t>
  </si>
  <si>
    <t xml:space="preserve">price services inc                 </t>
  </si>
  <si>
    <t xml:space="preserve">218 midway route                   </t>
  </si>
  <si>
    <t>(870) 367-9751</t>
  </si>
  <si>
    <t xml:space="preserve">leesco inc                         </t>
  </si>
  <si>
    <t xml:space="preserve">149 greenfield dr                  </t>
  </si>
  <si>
    <t>(870) 367-6556</t>
  </si>
  <si>
    <t xml:space="preserve">mangum construction                </t>
  </si>
  <si>
    <t xml:space="preserve">floyd e mangum                     </t>
  </si>
  <si>
    <t xml:space="preserve">5802 arkansas 35                   </t>
  </si>
  <si>
    <t>(870) 538-3157</t>
  </si>
  <si>
    <t xml:space="preserve">john f gibson atty &amp; counselor     </t>
  </si>
  <si>
    <t xml:space="preserve">john f gibson jr atty              </t>
  </si>
  <si>
    <t xml:space="preserve">207 south main st                  </t>
  </si>
  <si>
    <t>(870) 367-9792</t>
  </si>
  <si>
    <t xml:space="preserve">335 highway 425 north              </t>
  </si>
  <si>
    <t xml:space="preserve">tobacco superstore #33             </t>
  </si>
  <si>
    <t xml:space="preserve">460 hwy 425 north                  </t>
  </si>
  <si>
    <t>(870) 367-3992</t>
  </si>
  <si>
    <t xml:space="preserve">maxwell hardwood inc               </t>
  </si>
  <si>
    <t xml:space="preserve">190 wilson mill rd                 </t>
  </si>
  <si>
    <t xml:space="preserve">mitchellville villas               </t>
  </si>
  <si>
    <t xml:space="preserve">lee ann black                      </t>
  </si>
  <si>
    <t xml:space="preserve">327 hwy 425 north                  </t>
  </si>
  <si>
    <t xml:space="preserve">425 hwy 425 north                  </t>
  </si>
  <si>
    <t xml:space="preserve">135 north park dr                  </t>
  </si>
  <si>
    <t>(501) 367-5303</t>
  </si>
  <si>
    <t xml:space="preserve">139 b. east jackson                </t>
  </si>
  <si>
    <t>(870) 367-8337</t>
  </si>
  <si>
    <t xml:space="preserve">dr. joe miles dds pa               </t>
  </si>
  <si>
    <t xml:space="preserve">dr joe miles dds pa                </t>
  </si>
  <si>
    <t xml:space="preserve">511 north hyatt                    </t>
  </si>
  <si>
    <t xml:space="preserve">phillips management &amp; services     </t>
  </si>
  <si>
    <t xml:space="preserve">randall j phillips                 </t>
  </si>
  <si>
    <t xml:space="preserve">148 quail run                      </t>
  </si>
  <si>
    <t>(870) 367-2263</t>
  </si>
  <si>
    <t xml:space="preserve">the tree o                         </t>
  </si>
  <si>
    <t xml:space="preserve">pat mitchell                       </t>
  </si>
  <si>
    <t xml:space="preserve">105-a west gaines street           </t>
  </si>
  <si>
    <t>(501) 367-9093</t>
  </si>
  <si>
    <t xml:space="preserve">luckys of monticello               </t>
  </si>
  <si>
    <t xml:space="preserve">lucky mgt group                    </t>
  </si>
  <si>
    <t xml:space="preserve">1215 hwy 425 north                 </t>
  </si>
  <si>
    <t>(870) 367-6000</t>
  </si>
  <si>
    <t xml:space="preserve">740 walmart access road            </t>
  </si>
  <si>
    <t xml:space="preserve">piggy sues restaurant              </t>
  </si>
  <si>
    <t xml:space="preserve">raymond stephenson                 </t>
  </si>
  <si>
    <t xml:space="preserve">521 highway 425 south              </t>
  </si>
  <si>
    <t xml:space="preserve">g &amp; h associates inc               </t>
  </si>
  <si>
    <t xml:space="preserve">2509 riverbend rd                  </t>
  </si>
  <si>
    <t>(501) 367-3580</t>
  </si>
  <si>
    <t xml:space="preserve">400 s hwy 425                      </t>
  </si>
  <si>
    <t>(870) 460-9015</t>
  </si>
  <si>
    <t xml:space="preserve">yocum family llc gen ptr           </t>
  </si>
  <si>
    <t xml:space="preserve">alice sidney dryer &amp; seed co       </t>
  </si>
  <si>
    <t xml:space="preserve">2543 highway 165 south             </t>
  </si>
  <si>
    <t xml:space="preserve">123 n park drive                   </t>
  </si>
  <si>
    <t xml:space="preserve">briant &amp; associates inc            </t>
  </si>
  <si>
    <t xml:space="preserve">140 faith lane                     </t>
  </si>
  <si>
    <t>(501) 367-7448</t>
  </si>
  <si>
    <t xml:space="preserve">cooper sales co inc                </t>
  </si>
  <si>
    <t xml:space="preserve">113 n park village                 </t>
  </si>
  <si>
    <t>(870) 367-7142</t>
  </si>
  <si>
    <t xml:space="preserve">a &amp; a farm                         </t>
  </si>
  <si>
    <t xml:space="preserve">frank appleberry                   </t>
  </si>
  <si>
    <t>(870) 392-2680</t>
  </si>
  <si>
    <t xml:space="preserve">team ward inc                      </t>
  </si>
  <si>
    <t xml:space="preserve">2039 highway 35 south              </t>
  </si>
  <si>
    <t xml:space="preserve">winchester gin co                  </t>
  </si>
  <si>
    <t xml:space="preserve">hwy 65-138                         </t>
  </si>
  <si>
    <t>(501) 392-2296</t>
  </si>
  <si>
    <t xml:space="preserve">hospice home care inc              </t>
  </si>
  <si>
    <t xml:space="preserve">990 hwy 425 north                  </t>
  </si>
  <si>
    <t>(870) 666-9697</t>
  </si>
  <si>
    <t xml:space="preserve">423 hwy 425                        </t>
  </si>
  <si>
    <t xml:space="preserve">406 hwy 425 south                  </t>
  </si>
  <si>
    <t>(870) 367-7995</t>
  </si>
  <si>
    <t xml:space="preserve">pomeroy &amp; mc gowin                 </t>
  </si>
  <si>
    <t xml:space="preserve">pomeroy &amp; mcgowin inc              </t>
  </si>
  <si>
    <t xml:space="preserve">443 south main street              </t>
  </si>
  <si>
    <t xml:space="preserve">e &amp; m jenkins inc                  </t>
  </si>
  <si>
    <t xml:space="preserve">1278 east mccloy                   </t>
  </si>
  <si>
    <t>(870) 818-3557</t>
  </si>
  <si>
    <t xml:space="preserve">david funderburg insur agy inc     </t>
  </si>
  <si>
    <t xml:space="preserve">707 hwy 278 w                      </t>
  </si>
  <si>
    <t>(870) 367-7000</t>
  </si>
  <si>
    <t xml:space="preserve">473 highway 425 north              </t>
  </si>
  <si>
    <t xml:space="preserve">southark siding &amp; supply           </t>
  </si>
  <si>
    <t xml:space="preserve">467 airport rd                     </t>
  </si>
  <si>
    <t>(870) 367-6559</t>
  </si>
  <si>
    <t xml:space="preserve">drew foam                          </t>
  </si>
  <si>
    <t xml:space="preserve">drew foam companies inc            </t>
  </si>
  <si>
    <t xml:space="preserve">1093 highway 278 east              </t>
  </si>
  <si>
    <t>(870) 367-6245</t>
  </si>
  <si>
    <t xml:space="preserve">the hashem law firm plc            </t>
  </si>
  <si>
    <t xml:space="preserve">hani hashem                        </t>
  </si>
  <si>
    <t xml:space="preserve">437 west conrad                    </t>
  </si>
  <si>
    <t>(870) 367-4223</t>
  </si>
  <si>
    <t xml:space="preserve">sledge properties, llc             </t>
  </si>
  <si>
    <t xml:space="preserve">279 midway route                   </t>
  </si>
  <si>
    <t>(870) 226-3039</t>
  </si>
  <si>
    <t xml:space="preserve">bertie mae hammock                 </t>
  </si>
  <si>
    <t xml:space="preserve">866 n rose                         </t>
  </si>
  <si>
    <t xml:space="preserve">biowood llc                        </t>
  </si>
  <si>
    <t>(870) 367-2436</t>
  </si>
  <si>
    <t xml:space="preserve">akin industries, inc.              </t>
  </si>
  <si>
    <t xml:space="preserve">113 commerce drive                 </t>
  </si>
  <si>
    <t xml:space="preserve">m &amp; m farming co                   </t>
  </si>
  <si>
    <t xml:space="preserve">phillip morris                     </t>
  </si>
  <si>
    <t xml:space="preserve">252 n 2nd                          </t>
  </si>
  <si>
    <t xml:space="preserve">signs shirts &amp; decals llp          </t>
  </si>
  <si>
    <t xml:space="preserve">959 hwy 425 n                      </t>
  </si>
  <si>
    <t>(870) 367-9339</t>
  </si>
  <si>
    <t xml:space="preserve">south arkansas rehabiliation       </t>
  </si>
  <si>
    <t xml:space="preserve">south ar rehabiliation  (l)        </t>
  </si>
  <si>
    <t xml:space="preserve">1200 old warren road               </t>
  </si>
  <si>
    <t>(870) 367-1548</t>
  </si>
  <si>
    <t xml:space="preserve">beaty mill llc                     </t>
  </si>
  <si>
    <t xml:space="preserve">406 west jefferson                 </t>
  </si>
  <si>
    <t>(870) 367-8103</t>
  </si>
  <si>
    <t xml:space="preserve">131 greenfield dr                  </t>
  </si>
  <si>
    <t xml:space="preserve">highway 81 south                   </t>
  </si>
  <si>
    <t xml:space="preserve">residential care                   </t>
  </si>
  <si>
    <t xml:space="preserve">810 hwy 425 n                      </t>
  </si>
  <si>
    <t>(870) 367-8220</t>
  </si>
  <si>
    <t xml:space="preserve">lerone clifton                     </t>
  </si>
  <si>
    <t xml:space="preserve">640 w gains st                     </t>
  </si>
  <si>
    <t xml:space="preserve">faye brisco                        </t>
  </si>
  <si>
    <t xml:space="preserve">silviland inc                      </t>
  </si>
  <si>
    <t xml:space="preserve">silvilands, inc                    </t>
  </si>
  <si>
    <t xml:space="preserve">295 airport rd                     </t>
  </si>
  <si>
    <t xml:space="preserve">leroy hewing                       </t>
  </si>
  <si>
    <t xml:space="preserve">bailey appraisal service, llp      </t>
  </si>
  <si>
    <t xml:space="preserve">t bailey j bailey                  </t>
  </si>
  <si>
    <t xml:space="preserve">172 w t zion rd                    </t>
  </si>
  <si>
    <t>(870) 367-5534</t>
  </si>
  <si>
    <t xml:space="preserve">224 hwy 425 s                      </t>
  </si>
  <si>
    <t xml:space="preserve">eddie young farms inc              </t>
  </si>
  <si>
    <t xml:space="preserve">1123 mcarthur rd                   </t>
  </si>
  <si>
    <t>(870) 222-3551</t>
  </si>
  <si>
    <t xml:space="preserve">drew cty abstract/title co llc     </t>
  </si>
  <si>
    <t>(870) 367-6607</t>
  </si>
  <si>
    <t xml:space="preserve">sylvia simon                       </t>
  </si>
  <si>
    <t xml:space="preserve">1302 hwy 425 n                     </t>
  </si>
  <si>
    <t>(870) 367-5521</t>
  </si>
  <si>
    <t xml:space="preserve">tcp reliable manufacturing inc     </t>
  </si>
  <si>
    <t xml:space="preserve">1093 hwy 278 east                  </t>
  </si>
  <si>
    <t xml:space="preserve">q and y house inc                  </t>
  </si>
  <si>
    <t xml:space="preserve">1324 hwy 278 west                  </t>
  </si>
  <si>
    <t>(212) 431-7797</t>
  </si>
  <si>
    <t xml:space="preserve">steve morrison dds pa              </t>
  </si>
  <si>
    <t xml:space="preserve">791 roberts dr                     </t>
  </si>
  <si>
    <t>(870) 367-3433</t>
  </si>
  <si>
    <t xml:space="preserve">radhek rishna llc                  </t>
  </si>
  <si>
    <t xml:space="preserve">617 w gaines st                    </t>
  </si>
  <si>
    <t>(870) 367-8555</t>
  </si>
  <si>
    <t xml:space="preserve">barton law firm, p a               </t>
  </si>
  <si>
    <t xml:space="preserve">106 west oakland                   </t>
  </si>
  <si>
    <t>(870) 367-6288</t>
  </si>
  <si>
    <t xml:space="preserve">living hope southeast-monticello   </t>
  </si>
  <si>
    <t xml:space="preserve">living hope southeast              </t>
  </si>
  <si>
    <t xml:space="preserve">600 highway 425 north              </t>
  </si>
  <si>
    <t xml:space="preserve">randal monticello corp             </t>
  </si>
  <si>
    <t xml:space="preserve">427 hwy 425 north                  </t>
  </si>
  <si>
    <t>(870) 413-9867</t>
  </si>
  <si>
    <t xml:space="preserve">lees outdoor store inc             </t>
  </si>
  <si>
    <t xml:space="preserve">709 hwy 425n                       </t>
  </si>
  <si>
    <t>(870) 367-5809</t>
  </si>
  <si>
    <t xml:space="preserve">linda booker insurance agency      </t>
  </si>
  <si>
    <t xml:space="preserve">linda booker mike booker           </t>
  </si>
  <si>
    <t xml:space="preserve">highway 425 north                  </t>
  </si>
  <si>
    <t xml:space="preserve">804 north main                     </t>
  </si>
  <si>
    <t>(501) 367-8505</t>
  </si>
  <si>
    <t xml:space="preserve">elva turner                        </t>
  </si>
  <si>
    <t xml:space="preserve">323 e pauline                      </t>
  </si>
  <si>
    <t xml:space="preserve">virginia almon                     </t>
  </si>
  <si>
    <t xml:space="preserve">204 state school rd                </t>
  </si>
  <si>
    <t xml:space="preserve">the woods of monticello health     </t>
  </si>
  <si>
    <t xml:space="preserve">monticello operations llc          </t>
  </si>
  <si>
    <t xml:space="preserve">1194 n chester st                  </t>
  </si>
  <si>
    <t>(870) 367-6852</t>
  </si>
  <si>
    <t xml:space="preserve">weast grocery inc                  </t>
  </si>
  <si>
    <t xml:space="preserve">1000 us hwy 425 s                  </t>
  </si>
  <si>
    <t>(870) 628-4113</t>
  </si>
  <si>
    <t xml:space="preserve">usps monticello                    </t>
  </si>
  <si>
    <t xml:space="preserve">1492 n hyatt                       </t>
  </si>
  <si>
    <t xml:space="preserve">lillie lawson                      </t>
  </si>
  <si>
    <t xml:space="preserve">943 e college st                   </t>
  </si>
  <si>
    <t xml:space="preserve">stephenson dearman funeral hme     </t>
  </si>
  <si>
    <t xml:space="preserve">943 hwy 425 north                  </t>
  </si>
  <si>
    <t>(870) 367-2451</t>
  </si>
  <si>
    <t xml:space="preserve">usps winchester                    </t>
  </si>
  <si>
    <t xml:space="preserve">5260 hwy 138                       </t>
  </si>
  <si>
    <t xml:space="preserve">usps wilmar                        </t>
  </si>
  <si>
    <t xml:space="preserve">2617 hwy 278 w                     </t>
  </si>
  <si>
    <t xml:space="preserve">usps tillar                        </t>
  </si>
  <si>
    <t xml:space="preserve">166 b st                           </t>
  </si>
  <si>
    <t xml:space="preserve">sara m sawyer atty                 </t>
  </si>
  <si>
    <t xml:space="preserve">sara m sawyer                      </t>
  </si>
  <si>
    <t xml:space="preserve">204 west union                     </t>
  </si>
  <si>
    <t>(870) 367-8304</t>
  </si>
  <si>
    <t xml:space="preserve">deeply rooted design, llc          </t>
  </si>
  <si>
    <t xml:space="preserve">494 hwy 425 n                      </t>
  </si>
  <si>
    <t>(870) 367-2997</t>
  </si>
  <si>
    <t xml:space="preserve">1052 old warren road               </t>
  </si>
  <si>
    <t xml:space="preserve">124 university place               </t>
  </si>
  <si>
    <t>(501) 460-1082</t>
  </si>
  <si>
    <t xml:space="preserve">kimberly mcdouald cpa              </t>
  </si>
  <si>
    <t xml:space="preserve">kimberly mcdougald                 </t>
  </si>
  <si>
    <t xml:space="preserve">104 n hyatt                        </t>
  </si>
  <si>
    <t>(870) 466-4260</t>
  </si>
  <si>
    <t xml:space="preserve">acr construction llc               </t>
  </si>
  <si>
    <t xml:space="preserve">679 greenhill new hope rd          </t>
  </si>
  <si>
    <t>(870) 367-0144</t>
  </si>
  <si>
    <t xml:space="preserve">university of arkansas monticello  </t>
  </si>
  <si>
    <t xml:space="preserve">346 university drive               </t>
  </si>
  <si>
    <t xml:space="preserve">collins chiropractic cnt llc       </t>
  </si>
  <si>
    <t xml:space="preserve">ryan d collins                     </t>
  </si>
  <si>
    <t xml:space="preserve">106 n hyatt st.                    </t>
  </si>
  <si>
    <t>(870) 367-1919</t>
  </si>
  <si>
    <t xml:space="preserve">charles searcy                     </t>
  </si>
  <si>
    <t xml:space="preserve">fortune cookie                     </t>
  </si>
  <si>
    <t xml:space="preserve">fortune cookie inc                 </t>
  </si>
  <si>
    <t xml:space="preserve">139 north park drive               </t>
  </si>
  <si>
    <t xml:space="preserve">harvey logging llc                 </t>
  </si>
  <si>
    <t xml:space="preserve">kenneth harvey                     </t>
  </si>
  <si>
    <t xml:space="preserve">2701 hwy 35 e                      </t>
  </si>
  <si>
    <t>(870) 367-9323</t>
  </si>
  <si>
    <t xml:space="preserve">140 arkansas st                    </t>
  </si>
  <si>
    <t xml:space="preserve">mcgregor's enterprise              </t>
  </si>
  <si>
    <t xml:space="preserve">584 west gaines                    </t>
  </si>
  <si>
    <t>(870) 367-9322</t>
  </si>
  <si>
    <t xml:space="preserve">jarratts saw contracting llc       </t>
  </si>
  <si>
    <t xml:space="preserve">154 towler lane                    </t>
  </si>
  <si>
    <t>(870) 469-5878</t>
  </si>
  <si>
    <t xml:space="preserve">monticello economic dvlp comm      </t>
  </si>
  <si>
    <t xml:space="preserve">204 w gaines                       </t>
  </si>
  <si>
    <t>(870) 367-3076</t>
  </si>
  <si>
    <t xml:space="preserve">4-west veterinary clinic           </t>
  </si>
  <si>
    <t xml:space="preserve">douglas w mullins dvm pa           </t>
  </si>
  <si>
    <t xml:space="preserve">120 greenfield                     </t>
  </si>
  <si>
    <t>(870) 367-2469</t>
  </si>
  <si>
    <t xml:space="preserve">so east ark educ service           </t>
  </si>
  <si>
    <t xml:space="preserve">so east ark educ service coop      </t>
  </si>
  <si>
    <t xml:space="preserve">1022 scogin drive                  </t>
  </si>
  <si>
    <t>(870) 367-6848</t>
  </si>
  <si>
    <t xml:space="preserve">farmers plumbing &amp; heating llc     </t>
  </si>
  <si>
    <t xml:space="preserve">1820 hwy 35 east                   </t>
  </si>
  <si>
    <t>(870) 367-8339</t>
  </si>
  <si>
    <t xml:space="preserve">dale west atty at law              </t>
  </si>
  <si>
    <t xml:space="preserve">b dale west                        </t>
  </si>
  <si>
    <t xml:space="preserve">201 n slemons                      </t>
  </si>
  <si>
    <t>(870) 460-9502</t>
  </si>
  <si>
    <t xml:space="preserve">michael james insurance agency     </t>
  </si>
  <si>
    <t xml:space="preserve">613 w bolling                      </t>
  </si>
  <si>
    <t>(870) 367-6623</t>
  </si>
  <si>
    <t xml:space="preserve">dale newman management co          </t>
  </si>
  <si>
    <t xml:space="preserve">313 north hyatt street             </t>
  </si>
  <si>
    <t>(870) 367-3401</t>
  </si>
  <si>
    <t xml:space="preserve">coleman bed &amp; breakfast            </t>
  </si>
  <si>
    <t xml:space="preserve">jeffery reinhart                   </t>
  </si>
  <si>
    <t xml:space="preserve">135 hwy 133 east                   </t>
  </si>
  <si>
    <t xml:space="preserve">sammy mullis ins agency inc        </t>
  </si>
  <si>
    <t xml:space="preserve">209 n church                       </t>
  </si>
  <si>
    <t>(870) 367-2431</t>
  </si>
  <si>
    <t xml:space="preserve">young's bbq llc                    </t>
  </si>
  <si>
    <t xml:space="preserve">sharon hancock                     </t>
  </si>
  <si>
    <t xml:space="preserve">185 puncheon creek lane            </t>
  </si>
  <si>
    <t>(870) 367-2154</t>
  </si>
  <si>
    <t xml:space="preserve">newman fixture sales &amp; serv        </t>
  </si>
  <si>
    <t xml:space="preserve">tommy newman                       </t>
  </si>
  <si>
    <t xml:space="preserve">606 west gaines                    </t>
  </si>
  <si>
    <t xml:space="preserve">hardy rhodes trucking llp          </t>
  </si>
  <si>
    <t xml:space="preserve">852 maria dr                       </t>
  </si>
  <si>
    <t>(870) 367-8776</t>
  </si>
  <si>
    <t xml:space="preserve">employers contract stfg svcs       </t>
  </si>
  <si>
    <t xml:space="preserve">310 w mccloy                       </t>
  </si>
  <si>
    <t xml:space="preserve">discount merchandise llc           </t>
  </si>
  <si>
    <t xml:space="preserve">204 n main                         </t>
  </si>
  <si>
    <t>(870) 460-0038</t>
  </si>
  <si>
    <t xml:space="preserve">employers staffing serv inc        </t>
  </si>
  <si>
    <t>(870) 367-2190</t>
  </si>
  <si>
    <t xml:space="preserve">jalaram lodging inc                </t>
  </si>
  <si>
    <t xml:space="preserve">rogers mens wear                   </t>
  </si>
  <si>
    <t xml:space="preserve">joe rogers                         </t>
  </si>
  <si>
    <t xml:space="preserve">618 w bolling                      </t>
  </si>
  <si>
    <t xml:space="preserve">southern quality construction      </t>
  </si>
  <si>
    <t xml:space="preserve">la terraza mexican restaurant      </t>
  </si>
  <si>
    <t xml:space="preserve">306 hwy 425 north                  </t>
  </si>
  <si>
    <t>(870) 460-0055</t>
  </si>
  <si>
    <t xml:space="preserve">sun country tanning                </t>
  </si>
  <si>
    <t xml:space="preserve">512 west gaines                    </t>
  </si>
  <si>
    <t>(870) 723-5346</t>
  </si>
  <si>
    <t xml:space="preserve">margaret simmons                   </t>
  </si>
  <si>
    <t xml:space="preserve">570 w conrad ave apt h1            </t>
  </si>
  <si>
    <t xml:space="preserve">price crossett company inc         </t>
  </si>
  <si>
    <t xml:space="preserve">amber's mad southern style llc     </t>
  </si>
  <si>
    <t xml:space="preserve">639 west gains                     </t>
  </si>
  <si>
    <t>(662) 931-3152</t>
  </si>
  <si>
    <t xml:space="preserve">c &amp; c mechanical                   </t>
  </si>
  <si>
    <t xml:space="preserve">c &amp; c mechanical llc               </t>
  </si>
  <si>
    <t xml:space="preserve">715 chapman rd                     </t>
  </si>
  <si>
    <t>(501) 367-4320</t>
  </si>
  <si>
    <t xml:space="preserve">stop n shop food mart inc          </t>
  </si>
  <si>
    <t xml:space="preserve">2223 hwy 65 s                      </t>
  </si>
  <si>
    <t>(870) 947-0655</t>
  </si>
  <si>
    <t xml:space="preserve">ray trucking company               </t>
  </si>
  <si>
    <t xml:space="preserve">267 hwy 425 n                      </t>
  </si>
  <si>
    <t>(870) 723-4598</t>
  </si>
  <si>
    <t xml:space="preserve">silviwoods inc                     </t>
  </si>
  <si>
    <t xml:space="preserve">134 allen drive                    </t>
  </si>
  <si>
    <t xml:space="preserve">cater farm &amp; planting llc          </t>
  </si>
  <si>
    <t xml:space="preserve">1715 florence road                 </t>
  </si>
  <si>
    <t>(870) 367-3335</t>
  </si>
  <si>
    <t xml:space="preserve">btg pactual timbrlnd invstmnt      </t>
  </si>
  <si>
    <t xml:space="preserve">2005 highway 425 north suite a     </t>
  </si>
  <si>
    <t>(212) 293-4600</t>
  </si>
  <si>
    <t xml:space="preserve">samuel d roark                     </t>
  </si>
  <si>
    <t xml:space="preserve">002 hwy 133 n                      </t>
  </si>
  <si>
    <t xml:space="preserve">b and d trucking llc               </t>
  </si>
  <si>
    <t xml:space="preserve">1315 south sixteenth section road  </t>
  </si>
  <si>
    <t>(870) 723-1503</t>
  </si>
  <si>
    <t xml:space="preserve">smith l virgie                     </t>
  </si>
  <si>
    <t xml:space="preserve">12 e bolling ave                   </t>
  </si>
  <si>
    <t xml:space="preserve">buckwater timber company, inc      </t>
  </si>
  <si>
    <t xml:space="preserve">394 crestwood drive                </t>
  </si>
  <si>
    <t>(870) 723-4483</t>
  </si>
  <si>
    <t xml:space="preserve">allied plumbing &amp; hardware sup     </t>
  </si>
  <si>
    <t xml:space="preserve">103 s edwards st                   </t>
  </si>
  <si>
    <t>(870) 367-1975</t>
  </si>
  <si>
    <t xml:space="preserve">bessy's frozen yogurt, llc         </t>
  </si>
  <si>
    <t xml:space="preserve">bessy's frozen yogurt. llc         </t>
  </si>
  <si>
    <t xml:space="preserve">509 hwy 425 south                  </t>
  </si>
  <si>
    <t>(870) 367-0700</t>
  </si>
  <si>
    <t xml:space="preserve">monticello northside deli, llc     </t>
  </si>
  <si>
    <t xml:space="preserve">209 n. dillard st                  </t>
  </si>
  <si>
    <t>(870) 367-3818</t>
  </si>
  <si>
    <t xml:space="preserve">dorothy thornhill                  </t>
  </si>
  <si>
    <t xml:space="preserve">2066 hwy 425 south                 </t>
  </si>
  <si>
    <t xml:space="preserve">center for youth &amp; families        </t>
  </si>
  <si>
    <t xml:space="preserve">centers for youth &amp; families       </t>
  </si>
  <si>
    <t xml:space="preserve">906 jordan drive                   </t>
  </si>
  <si>
    <t>(501) 666-8686</t>
  </si>
  <si>
    <t xml:space="preserve">785 hwy 278 w                      </t>
  </si>
  <si>
    <t xml:space="preserve">drew county public                 </t>
  </si>
  <si>
    <t xml:space="preserve">444 hwy 425 n                      </t>
  </si>
  <si>
    <t>(870) 367-3973</t>
  </si>
  <si>
    <t xml:space="preserve">167 hwy 425 south                  </t>
  </si>
  <si>
    <t>(417) 862-3333</t>
  </si>
  <si>
    <t xml:space="preserve">pine hill liquor                   </t>
  </si>
  <si>
    <t xml:space="preserve">pine hill liquor inc               </t>
  </si>
  <si>
    <t xml:space="preserve">2460 hwy 138                       </t>
  </si>
  <si>
    <t>(870) 367-9373</t>
  </si>
  <si>
    <t xml:space="preserve">monticello medical clinic          </t>
  </si>
  <si>
    <t xml:space="preserve">jefferson management svc inc       </t>
  </si>
  <si>
    <t xml:space="preserve">906 roberts drive                  </t>
  </si>
  <si>
    <t xml:space="preserve">329 hwy 425 north                  </t>
  </si>
  <si>
    <t xml:space="preserve">monticello country club            </t>
  </si>
  <si>
    <t xml:space="preserve">134 golf course drive              </t>
  </si>
  <si>
    <t>(870) 367-0384</t>
  </si>
  <si>
    <t xml:space="preserve">david chambers md pa               </t>
  </si>
  <si>
    <t xml:space="preserve">119 katie lane                     </t>
  </si>
  <si>
    <t>(870) 866-2509</t>
  </si>
  <si>
    <t xml:space="preserve">316 south hwy 81                   </t>
  </si>
  <si>
    <t xml:space="preserve">lacey-ladelle water system         </t>
  </si>
  <si>
    <t xml:space="preserve">2304 old warren rd                 </t>
  </si>
  <si>
    <t xml:space="preserve">wilmer                      </t>
  </si>
  <si>
    <t>(870) 367-5772</t>
  </si>
  <si>
    <t xml:space="preserve">community communications co.       </t>
  </si>
  <si>
    <t xml:space="preserve">community communication co         </t>
  </si>
  <si>
    <t xml:space="preserve">1920 highway 425 north             </t>
  </si>
  <si>
    <t>(870) 367-3166</t>
  </si>
  <si>
    <t xml:space="preserve">southeast clinic                   </t>
  </si>
  <si>
    <t xml:space="preserve">750 h l ross drive                 </t>
  </si>
  <si>
    <t xml:space="preserve">435 hwy 425 north                  </t>
  </si>
  <si>
    <t xml:space="preserve">mckiever clinic                    </t>
  </si>
  <si>
    <t>(870) 367-6822</t>
  </si>
  <si>
    <t xml:space="preserve">reinhart family healthcare         </t>
  </si>
  <si>
    <t xml:space="preserve">777 jordan drive                   </t>
  </si>
  <si>
    <t xml:space="preserve">drew county farm supply            </t>
  </si>
  <si>
    <t xml:space="preserve">drew farm supply inc               </t>
  </si>
  <si>
    <t xml:space="preserve">306 north bailey                   </t>
  </si>
  <si>
    <t xml:space="preserve">111 north park drive               </t>
  </si>
  <si>
    <t xml:space="preserve">555 west gaines street             </t>
  </si>
  <si>
    <t xml:space="preserve">david h denson dds pa              </t>
  </si>
  <si>
    <t xml:space="preserve">121 e shelton ave                  </t>
  </si>
  <si>
    <t>(870) 367-2374</t>
  </si>
  <si>
    <t xml:space="preserve">arkansas carpet dist inc           </t>
  </si>
  <si>
    <t xml:space="preserve">450 highway 425 north              </t>
  </si>
  <si>
    <t>(870) 367-6887</t>
  </si>
  <si>
    <t xml:space="preserve">444 hwy 81 n                       </t>
  </si>
  <si>
    <t>(870) 367-9123</t>
  </si>
  <si>
    <t xml:space="preserve">seark western wear                 </t>
  </si>
  <si>
    <t xml:space="preserve">300 highway 425 south              </t>
  </si>
  <si>
    <t xml:space="preserve">james quik print                   </t>
  </si>
  <si>
    <t xml:space="preserve">village printing co inc            </t>
  </si>
  <si>
    <t xml:space="preserve">112 e gaines                       </t>
  </si>
  <si>
    <t>(870) 367-2365</t>
  </si>
  <si>
    <t xml:space="preserve">640 w gaines ave                   </t>
  </si>
  <si>
    <t xml:space="preserve">monticello aluminum co inc         </t>
  </si>
  <si>
    <t xml:space="preserve">134 w railroad                     </t>
  </si>
  <si>
    <t>(870) 367-6921</t>
  </si>
  <si>
    <t xml:space="preserve">o &amp; m oil co inc                   </t>
  </si>
  <si>
    <t xml:space="preserve">700 east gaines st                 </t>
  </si>
  <si>
    <t>(870) 367-6537</t>
  </si>
  <si>
    <t xml:space="preserve">l d long inc                       </t>
  </si>
  <si>
    <t xml:space="preserve">941 hwy 278 east                   </t>
  </si>
  <si>
    <t>(870) 367-5881</t>
  </si>
  <si>
    <t xml:space="preserve">drew county historical society     </t>
  </si>
  <si>
    <t xml:space="preserve">404 south main                     </t>
  </si>
  <si>
    <t>(870) 723-2351</t>
  </si>
  <si>
    <t xml:space="preserve">r d jones jr logging co inc        </t>
  </si>
  <si>
    <t xml:space="preserve">484 hwy 133 south                  </t>
  </si>
  <si>
    <t>(870) 367-3132</t>
  </si>
  <si>
    <t xml:space="preserve">ross &amp; ross                        </t>
  </si>
  <si>
    <t xml:space="preserve">james a ross jr  et al             </t>
  </si>
  <si>
    <t xml:space="preserve">115 e shelton ave                  </t>
  </si>
  <si>
    <t>(870) 367-5351</t>
  </si>
  <si>
    <t xml:space="preserve">southeast ark regional library     </t>
  </si>
  <si>
    <t xml:space="preserve">107 e jackson                      </t>
  </si>
  <si>
    <t>(870) 367-8583</t>
  </si>
  <si>
    <t xml:space="preserve">bowser water association inc       </t>
  </si>
  <si>
    <t xml:space="preserve">718 bowser road                    </t>
  </si>
  <si>
    <t>(870) 367-5039</t>
  </si>
  <si>
    <t xml:space="preserve">539 west gaines street             </t>
  </si>
  <si>
    <t xml:space="preserve">tillar &amp; company                   </t>
  </si>
  <si>
    <t xml:space="preserve">168 n railroad                     </t>
  </si>
  <si>
    <t>(870) 392-2291</t>
  </si>
  <si>
    <t xml:space="preserve">mable rhodes                       </t>
  </si>
  <si>
    <t xml:space="preserve">341 e paulene                      </t>
  </si>
  <si>
    <t xml:space="preserve">franklin i smith                   </t>
  </si>
  <si>
    <t xml:space="preserve">16 colin kloot cir                 </t>
  </si>
  <si>
    <t xml:space="preserve">jester timber company              </t>
  </si>
  <si>
    <t xml:space="preserve">jeff jester dustin jester          </t>
  </si>
  <si>
    <t xml:space="preserve">831 sanderlin rd                   </t>
  </si>
  <si>
    <t>(870) 820-3906</t>
  </si>
  <si>
    <t xml:space="preserve">lotus hospitality services llc     </t>
  </si>
  <si>
    <t xml:space="preserve">480 highway 425 n                  </t>
  </si>
  <si>
    <t xml:space="preserve">w scogin dr &amp; jordan               </t>
  </si>
  <si>
    <t xml:space="preserve">anthony c jackson                  </t>
  </si>
  <si>
    <t xml:space="preserve">245 east trotter st                </t>
  </si>
  <si>
    <t xml:space="preserve">mary j hartley                     </t>
  </si>
  <si>
    <t xml:space="preserve">127 park st                        </t>
  </si>
  <si>
    <t xml:space="preserve">winfred d ash                      </t>
  </si>
  <si>
    <t xml:space="preserve">137 bishop lane                    </t>
  </si>
  <si>
    <t xml:space="preserve">sherby o frazier                   </t>
  </si>
  <si>
    <t xml:space="preserve">1100 samuel                        </t>
  </si>
  <si>
    <t xml:space="preserve">lajuana r minton                   </t>
  </si>
  <si>
    <t xml:space="preserve">562 n. bailey st                   </t>
  </si>
  <si>
    <t xml:space="preserve">gregory l mccree sr                </t>
  </si>
  <si>
    <t xml:space="preserve">848 n rose st                      </t>
  </si>
  <si>
    <t xml:space="preserve">delta greencape  llc               </t>
  </si>
  <si>
    <t xml:space="preserve">delta greenscape llc               </t>
  </si>
  <si>
    <t xml:space="preserve">494 hwy 425 north                  </t>
  </si>
  <si>
    <t>(870) 367-7880</t>
  </si>
  <si>
    <t xml:space="preserve">lees heating &amp; air of monticel     </t>
  </si>
  <si>
    <t xml:space="preserve">lee forrest                        </t>
  </si>
  <si>
    <t xml:space="preserve">127 rose hill cut off rd           </t>
  </si>
  <si>
    <t>(870) 723-6527</t>
  </si>
  <si>
    <t xml:space="preserve">greenhill lawn care                </t>
  </si>
  <si>
    <t xml:space="preserve">james stanley neal stanley         </t>
  </si>
  <si>
    <t xml:space="preserve">348 greenhill road                 </t>
  </si>
  <si>
    <t>(713) 471-9002</t>
  </si>
  <si>
    <t xml:space="preserve">krishna hospitality llc            </t>
  </si>
  <si>
    <t xml:space="preserve">146 dearman drive                  </t>
  </si>
  <si>
    <t xml:space="preserve">patrick's spee-d-lube llc          </t>
  </si>
  <si>
    <t xml:space="preserve">502 hwy 425 south                  </t>
  </si>
  <si>
    <t>(870) 267-5244</t>
  </si>
  <si>
    <t xml:space="preserve">eula m daniels                     </t>
  </si>
  <si>
    <t xml:space="preserve">131 connie veasy rd                </t>
  </si>
  <si>
    <t xml:space="preserve">j sullivan logging                 </t>
  </si>
  <si>
    <t xml:space="preserve">473 sullivan road                  </t>
  </si>
  <si>
    <t>(870) 723-3231</t>
  </si>
  <si>
    <t xml:space="preserve">lutricia 0 young                   </t>
  </si>
  <si>
    <t xml:space="preserve">1280 e. watts                      </t>
  </si>
  <si>
    <t xml:space="preserve">ross farms llc                     </t>
  </si>
  <si>
    <t xml:space="preserve">1395 hwy 138                       </t>
  </si>
  <si>
    <t>(870) 723-2020</t>
  </si>
  <si>
    <t xml:space="preserve">village bakery                     </t>
  </si>
  <si>
    <t xml:space="preserve">ambrosia llc                       </t>
  </si>
  <si>
    <t xml:space="preserve">580 west gaines st                 </t>
  </si>
  <si>
    <t>(870) 367-8540</t>
  </si>
  <si>
    <t xml:space="preserve">darphine t spraling                </t>
  </si>
  <si>
    <t xml:space="preserve">570 w conrad  apt g7               </t>
  </si>
  <si>
    <t xml:space="preserve">jerry d lape                       </t>
  </si>
  <si>
    <t xml:space="preserve">304 w union   apt 4                </t>
  </si>
  <si>
    <t xml:space="preserve">cedar hill apartments ii lp        </t>
  </si>
  <si>
    <t xml:space="preserve">839 s gabbert street               </t>
  </si>
  <si>
    <t>(870) 367-3394</t>
  </si>
  <si>
    <t xml:space="preserve">williams foundation repair llc     </t>
  </si>
  <si>
    <t xml:space="preserve">731 hwy 172                        </t>
  </si>
  <si>
    <t>(870) 226-8644</t>
  </si>
  <si>
    <t xml:space="preserve">envirapac monticello llc           </t>
  </si>
  <si>
    <t xml:space="preserve">346 firing range road              </t>
  </si>
  <si>
    <t>(423) 246-2222</t>
  </si>
  <si>
    <t xml:space="preserve">burke surveying llc                </t>
  </si>
  <si>
    <t xml:space="preserve">306 rabb road                      </t>
  </si>
  <si>
    <t>(870) 814-2917</t>
  </si>
  <si>
    <t xml:space="preserve">lindsey 0 brooks jr                </t>
  </si>
  <si>
    <t xml:space="preserve">112 williams lane                  </t>
  </si>
  <si>
    <t xml:space="preserve">ray ryburn custom cabinets         </t>
  </si>
  <si>
    <t xml:space="preserve">ray ryburn real estate llc         </t>
  </si>
  <si>
    <t xml:space="preserve">417 w. mccloy                      </t>
  </si>
  <si>
    <t>(870) 367-5524</t>
  </si>
  <si>
    <t xml:space="preserve">sears hometown store               </t>
  </si>
  <si>
    <t xml:space="preserve">gs industries llc                  </t>
  </si>
  <si>
    <t xml:space="preserve">749 walmart access road            </t>
  </si>
  <si>
    <t>(870) 367-6222</t>
  </si>
  <si>
    <t xml:space="preserve">outfitters rx pawn &amp; loan llc      </t>
  </si>
  <si>
    <t xml:space="preserve">922 hwy 425 n                      </t>
  </si>
  <si>
    <t>(870) 367-7296</t>
  </si>
  <si>
    <t xml:space="preserve">reggie's lock and key llc          </t>
  </si>
  <si>
    <t xml:space="preserve">205 s hyatt st                     </t>
  </si>
  <si>
    <t>(870) 723-6898</t>
  </si>
  <si>
    <t xml:space="preserve">amanda j piper                     </t>
  </si>
  <si>
    <t xml:space="preserve">515 w. union ave                   </t>
  </si>
  <si>
    <t xml:space="preserve">c giffford llc                     </t>
  </si>
  <si>
    <t>(870) 367-9551</t>
  </si>
  <si>
    <t xml:space="preserve">reliant energy resources corp      </t>
  </si>
  <si>
    <t xml:space="preserve">290 doris lawrence                 </t>
  </si>
  <si>
    <t xml:space="preserve">lindsey brooks jr                  </t>
  </si>
  <si>
    <t xml:space="preserve">seaark boats                       </t>
  </si>
  <si>
    <t xml:space="preserve">seaark llc                         </t>
  </si>
  <si>
    <t xml:space="preserve">728 west patton                    </t>
  </si>
  <si>
    <t>(870) 367-5317</t>
  </si>
  <si>
    <t xml:space="preserve">good shepherd                      </t>
  </si>
  <si>
    <t xml:space="preserve">greenesport association            </t>
  </si>
  <si>
    <t xml:space="preserve">203 e trotter ave                  </t>
  </si>
  <si>
    <t>(408) 238-1363</t>
  </si>
  <si>
    <t xml:space="preserve">chapman lawn care                  </t>
  </si>
  <si>
    <t xml:space="preserve">travis chapman                     </t>
  </si>
  <si>
    <t xml:space="preserve">402 state school road              </t>
  </si>
  <si>
    <t>(870) 723-2309</t>
  </si>
  <si>
    <t xml:space="preserve">marilyn matthews                   </t>
  </si>
  <si>
    <t xml:space="preserve">18 s bell                          </t>
  </si>
  <si>
    <t xml:space="preserve">danny c day jr, inc                </t>
  </si>
  <si>
    <t xml:space="preserve">596 highway 138 e                  </t>
  </si>
  <si>
    <t xml:space="preserve">tiny thai place inc                </t>
  </si>
  <si>
    <t xml:space="preserve">1039 hwy 278 w                     </t>
  </si>
  <si>
    <t>(870) 723-9258</t>
  </si>
  <si>
    <t xml:space="preserve">custom wood design                 </t>
  </si>
  <si>
    <t xml:space="preserve">custom wood design llc             </t>
  </si>
  <si>
    <t xml:space="preserve">602 scogin dr                      </t>
  </si>
  <si>
    <t>(870) 460-0600</t>
  </si>
  <si>
    <t xml:space="preserve">town &amp; country service center,     </t>
  </si>
  <si>
    <t xml:space="preserve">1361 hwy 425 s                     </t>
  </si>
  <si>
    <t>(870) 367-6938</t>
  </si>
  <si>
    <t xml:space="preserve">tabitha a harrison                 </t>
  </si>
  <si>
    <t xml:space="preserve">236 old warren rd                  </t>
  </si>
  <si>
    <t xml:space="preserve">wilmarello                  </t>
  </si>
  <si>
    <t xml:space="preserve">two brothers restaurant llc        </t>
  </si>
  <si>
    <t xml:space="preserve">200 n main                         </t>
  </si>
  <si>
    <t>(870) 367-3370</t>
  </si>
  <si>
    <t xml:space="preserve">2429 highway 278 west              </t>
  </si>
  <si>
    <t xml:space="preserve">aj's cafe                          </t>
  </si>
  <si>
    <t xml:space="preserve">anita booker                       </t>
  </si>
  <si>
    <t xml:space="preserve">2046 hwy 425 s                     </t>
  </si>
  <si>
    <t>(870) 723-4490</t>
  </si>
  <si>
    <t xml:space="preserve">j&amp;a farms                          </t>
  </si>
  <si>
    <t xml:space="preserve">jeremy oltmann amber oltmann       </t>
  </si>
  <si>
    <t xml:space="preserve">154 bordeaux rd                    </t>
  </si>
  <si>
    <t xml:space="preserve">interfor us inc                    </t>
  </si>
  <si>
    <t xml:space="preserve">211 old troy road                  </t>
  </si>
  <si>
    <t xml:space="preserve">southeast regions logistics        </t>
  </si>
  <si>
    <t xml:space="preserve">548 lincoln ct                     </t>
  </si>
  <si>
    <t>(870) 308-0072</t>
  </si>
  <si>
    <t xml:space="preserve">sandra s craig                     </t>
  </si>
  <si>
    <t xml:space="preserve">96 winchester rd                   </t>
  </si>
  <si>
    <t xml:space="preserve">dayspring of monticello            </t>
  </si>
  <si>
    <t xml:space="preserve">58344 gaines                       </t>
  </si>
  <si>
    <t xml:space="preserve">merle mcdougald                    </t>
  </si>
  <si>
    <t xml:space="preserve">703 barkada rd                     </t>
  </si>
  <si>
    <t xml:space="preserve">duckworth logging llc              </t>
  </si>
  <si>
    <t xml:space="preserve">hlp logging llc                    </t>
  </si>
  <si>
    <t xml:space="preserve">1406 south wilmar rd               </t>
  </si>
  <si>
    <t>(870) 460-5121</t>
  </si>
  <si>
    <t xml:space="preserve">proma simpson                      </t>
  </si>
  <si>
    <t xml:space="preserve">04 e. pauline                      </t>
  </si>
  <si>
    <t xml:space="preserve">moonshine                          </t>
  </si>
  <si>
    <t xml:space="preserve">misty echols                       </t>
  </si>
  <si>
    <t xml:space="preserve">906 hwy 425 n                      </t>
  </si>
  <si>
    <t>(870) 224-4038</t>
  </si>
  <si>
    <t xml:space="preserve">precision air llc                  </t>
  </si>
  <si>
    <t xml:space="preserve">margaret a charleston              </t>
  </si>
  <si>
    <t xml:space="preserve">41 market st apt 424               </t>
  </si>
  <si>
    <t xml:space="preserve">hammock enterprises llc            </t>
  </si>
  <si>
    <t xml:space="preserve">704 hwy 138                        </t>
  </si>
  <si>
    <t>(870) 723-8738</t>
  </si>
  <si>
    <t xml:space="preserve">william powell                     </t>
  </si>
  <si>
    <t xml:space="preserve">05 winchester rd 34                </t>
  </si>
  <si>
    <t xml:space="preserve">janice m thurman                   </t>
  </si>
  <si>
    <t xml:space="preserve">o box 13                           </t>
  </si>
  <si>
    <t xml:space="preserve">martha d goodman                   </t>
  </si>
  <si>
    <t xml:space="preserve">/o regina goodman                  </t>
  </si>
  <si>
    <t xml:space="preserve">theodore holmes                    </t>
  </si>
  <si>
    <t xml:space="preserve">89 myers st                        </t>
  </si>
  <si>
    <t xml:space="preserve">southern roots boutique            </t>
  </si>
  <si>
    <t xml:space="preserve">whitney haynes                     </t>
  </si>
  <si>
    <t xml:space="preserve">510 w gaines st                    </t>
  </si>
  <si>
    <t>(870) 853-7330</t>
  </si>
  <si>
    <t xml:space="preserve">josh forrest                       </t>
  </si>
  <si>
    <t xml:space="preserve">271 dow russell road               </t>
  </si>
  <si>
    <t>(870) 723-0611</t>
  </si>
  <si>
    <t xml:space="preserve">thomas e brown                     </t>
  </si>
  <si>
    <t xml:space="preserve">2122 midway rte                    </t>
  </si>
  <si>
    <t xml:space="preserve">debra dean                         </t>
  </si>
  <si>
    <t xml:space="preserve">monticello seafood eatery inc      </t>
  </si>
  <si>
    <t xml:space="preserve">512 hwy 425                        </t>
  </si>
  <si>
    <t>(318) 635-4324</t>
  </si>
  <si>
    <t xml:space="preserve">brian s williams                   </t>
  </si>
  <si>
    <t xml:space="preserve">705 south vine street              </t>
  </si>
  <si>
    <t xml:space="preserve">on the fly moving inc              </t>
  </si>
  <si>
    <t xml:space="preserve">856 s gabbert                      </t>
  </si>
  <si>
    <t>(870) 814-8798</t>
  </si>
  <si>
    <t xml:space="preserve">griffin heating air&amp; electric      </t>
  </si>
  <si>
    <t xml:space="preserve">542 west gaines                    </t>
  </si>
  <si>
    <t>(870) 367-6531</t>
  </si>
  <si>
    <t xml:space="preserve">ada m davis                        </t>
  </si>
  <si>
    <t xml:space="preserve">2608 regalia dr                    </t>
  </si>
  <si>
    <t xml:space="preserve">mary l mccoy                       </t>
  </si>
  <si>
    <t xml:space="preserve">5600 summertree dr apt sf-18       </t>
  </si>
  <si>
    <t xml:space="preserve">donna j white                      </t>
  </si>
  <si>
    <t xml:space="preserve">15712 ashlee dr                    </t>
  </si>
  <si>
    <t xml:space="preserve">betty j wright                     </t>
  </si>
  <si>
    <t xml:space="preserve">1300 s plum apt 5                  </t>
  </si>
  <si>
    <t xml:space="preserve">clearview forestry inc.            </t>
  </si>
  <si>
    <t xml:space="preserve">181 baywood lane                   </t>
  </si>
  <si>
    <t>(870) 918-3243</t>
  </si>
  <si>
    <t xml:space="preserve">f &amp; f trucking-timber llc          </t>
  </si>
  <si>
    <t xml:space="preserve">nicholas frost                     </t>
  </si>
  <si>
    <t xml:space="preserve">232 deeper green rd                </t>
  </si>
  <si>
    <t>(870) 308-7697</t>
  </si>
  <si>
    <t xml:space="preserve">t&amp;r logging llc                    </t>
  </si>
  <si>
    <t xml:space="preserve">170 roydannellane                  </t>
  </si>
  <si>
    <t>(870) 820-0832</t>
  </si>
  <si>
    <t xml:space="preserve">dairy queen of monticello          </t>
  </si>
  <si>
    <t xml:space="preserve">arcn 2 inc                         </t>
  </si>
  <si>
    <t xml:space="preserve">266 hwy 425 n                      </t>
  </si>
  <si>
    <t>(870) 377-0954</t>
  </si>
  <si>
    <t xml:space="preserve">cakeland                           </t>
  </si>
  <si>
    <t xml:space="preserve">irlanda romero                     </t>
  </si>
  <si>
    <t xml:space="preserve">1101b hwy 425 s                    </t>
  </si>
  <si>
    <t>(870) 723-0764</t>
  </si>
  <si>
    <t xml:space="preserve">luis pro timber, llc               </t>
  </si>
  <si>
    <t xml:space="preserve">214 edwards circle                 </t>
  </si>
  <si>
    <t>(870) 831-1330</t>
  </si>
  <si>
    <t xml:space="preserve">indigo ag, inc.                    </t>
  </si>
  <si>
    <t xml:space="preserve">544 rebecca circle                 </t>
  </si>
  <si>
    <t>(844) 828-0240</t>
  </si>
  <si>
    <t xml:space="preserve">mhv pizza llc                      </t>
  </si>
  <si>
    <t xml:space="preserve">512 hwy 4255                       </t>
  </si>
  <si>
    <t>(870) 662-6606</t>
  </si>
  <si>
    <t xml:space="preserve">residential resurrection           </t>
  </si>
  <si>
    <t xml:space="preserve">john murphy                        </t>
  </si>
  <si>
    <t xml:space="preserve">1430 hwy 138                       </t>
  </si>
  <si>
    <t>(501) 276-3237</t>
  </si>
  <si>
    <t xml:space="preserve">residential resurrection &amp; bui     </t>
  </si>
  <si>
    <t xml:space="preserve">huddle house monticello            </t>
  </si>
  <si>
    <t xml:space="preserve">910 hwy 425                        </t>
  </si>
  <si>
    <t>(870) 367-8888</t>
  </si>
  <si>
    <t xml:space="preserve">arklamiss crop insurance inc       </t>
  </si>
  <si>
    <t xml:space="preserve">south ar rehabilitation inc        </t>
  </si>
  <si>
    <t xml:space="preserve">1200 old warren rd                 </t>
  </si>
  <si>
    <t xml:space="preserve">taylor james design                </t>
  </si>
  <si>
    <t xml:space="preserve">taylor james                       </t>
  </si>
  <si>
    <t xml:space="preserve">103 north bailey                   </t>
  </si>
  <si>
    <t>(870) 723-0472</t>
  </si>
  <si>
    <t xml:space="preserve">monticello coffee company llc      </t>
  </si>
  <si>
    <t xml:space="preserve">316 hwy 425 s                      </t>
  </si>
  <si>
    <t>(870) 308-1352</t>
  </si>
  <si>
    <t xml:space="preserve">f &amp; m logging, llc                 </t>
  </si>
  <si>
    <t xml:space="preserve">mar miles rhonda miles             </t>
  </si>
  <si>
    <t xml:space="preserve">145 triple f lane                  </t>
  </si>
  <si>
    <t>(870) 818-2626</t>
  </si>
  <si>
    <t xml:space="preserve">employers staffing of america      </t>
  </si>
  <si>
    <t xml:space="preserve">310 w. mccloy st                   </t>
  </si>
  <si>
    <t xml:space="preserve">joseph chapman construction in     </t>
  </si>
  <si>
    <t xml:space="preserve">1017 hwy 172                       </t>
  </si>
  <si>
    <t>(870) 308-2941</t>
  </si>
  <si>
    <t xml:space="preserve">cedric l lambert                   </t>
  </si>
  <si>
    <t xml:space="preserve">1032 n cooper apt b12              </t>
  </si>
  <si>
    <t xml:space="preserve">143 industrial dr                  </t>
  </si>
  <si>
    <t xml:space="preserve">rose richardson                    </t>
  </si>
  <si>
    <t xml:space="preserve">1554 hwy 35 south                  </t>
  </si>
  <si>
    <t xml:space="preserve">carla n thurman                    </t>
  </si>
  <si>
    <t xml:space="preserve">2018 hwy 425 s                     </t>
  </si>
  <si>
    <t xml:space="preserve">johnson land leveling llc          </t>
  </si>
  <si>
    <t xml:space="preserve">940 n chester                      </t>
  </si>
  <si>
    <t>(870) 818-5614</t>
  </si>
  <si>
    <t xml:space="preserve">jellybean  junction                </t>
  </si>
  <si>
    <t xml:space="preserve">jellybean junction                 </t>
  </si>
  <si>
    <t xml:space="preserve">849 n gabbelt st                   </t>
  </si>
  <si>
    <t>(870) 367-3014</t>
  </si>
  <si>
    <t xml:space="preserve">meek forestry, llc                 </t>
  </si>
  <si>
    <t xml:space="preserve">161 wilson mill rd.                </t>
  </si>
  <si>
    <t>(870) 224-2393</t>
  </si>
  <si>
    <t xml:space="preserve">jp's liquor                        </t>
  </si>
  <si>
    <t xml:space="preserve">john parker jr                     </t>
  </si>
  <si>
    <t xml:space="preserve">3401 hwy 138 ste 2                 </t>
  </si>
  <si>
    <t>(870) 367-7662</t>
  </si>
  <si>
    <t xml:space="preserve">ruby leonard                       </t>
  </si>
  <si>
    <t xml:space="preserve">537 lincoln court                  </t>
  </si>
  <si>
    <t xml:space="preserve">james walker                       </t>
  </si>
  <si>
    <t xml:space="preserve">345 e. shelton                     </t>
  </si>
  <si>
    <t xml:space="preserve">jessie grandy                      </t>
  </si>
  <si>
    <t xml:space="preserve">415 w. conrad apt. 14              </t>
  </si>
  <si>
    <t xml:space="preserve">mary steele                        </t>
  </si>
  <si>
    <t xml:space="preserve">darlene gullet                     </t>
  </si>
  <si>
    <t xml:space="preserve">136 western cir                    </t>
  </si>
  <si>
    <t xml:space="preserve">king and company contruction,      </t>
  </si>
  <si>
    <t xml:space="preserve">king and company construction,     </t>
  </si>
  <si>
    <t xml:space="preserve">c/o angie burton cpa               </t>
  </si>
  <si>
    <t xml:space="preserve">237 bowser road                    </t>
  </si>
  <si>
    <t>(870) 723-1418</t>
  </si>
  <si>
    <t xml:space="preserve">the river llc                      </t>
  </si>
  <si>
    <t xml:space="preserve">791 highway 278 w                  </t>
  </si>
  <si>
    <t>(870) 367-6135</t>
  </si>
  <si>
    <t xml:space="preserve">delta stream llc                   </t>
  </si>
  <si>
    <t xml:space="preserve">barham's heating and air condi     </t>
  </si>
  <si>
    <t xml:space="preserve">102 cotton boll lane               </t>
  </si>
  <si>
    <t xml:space="preserve">concrete &amp; foam structures         </t>
  </si>
  <si>
    <t xml:space="preserve">144 industrial dr                  </t>
  </si>
  <si>
    <t>(870) 367-3214</t>
  </si>
  <si>
    <t xml:space="preserve">palsa plantation                   </t>
  </si>
  <si>
    <t xml:space="preserve">w palsa jr b palsa                 </t>
  </si>
  <si>
    <t xml:space="preserve">1104 hwy 138 e                     </t>
  </si>
  <si>
    <t xml:space="preserve">c &amp; l wood co llc                  </t>
  </si>
  <si>
    <t xml:space="preserve">859 bowser rd                      </t>
  </si>
  <si>
    <t>(870) 367-7588</t>
  </si>
  <si>
    <t xml:space="preserve">t. lee                             </t>
  </si>
  <si>
    <t xml:space="preserve">kevin blagg farm                   </t>
  </si>
  <si>
    <t xml:space="preserve">kevin blagg                        </t>
  </si>
  <si>
    <t xml:space="preserve">160 baywood lane                   </t>
  </si>
  <si>
    <t xml:space="preserve">lee o isom                         </t>
  </si>
  <si>
    <t xml:space="preserve">1366 n gabbert                     </t>
  </si>
  <si>
    <t xml:space="preserve">cgc enterprises inc                </t>
  </si>
  <si>
    <t xml:space="preserve">286 ragland ave                    </t>
  </si>
  <si>
    <t>(870) 367-9624</t>
  </si>
  <si>
    <t xml:space="preserve">ray's custom fabrication inc       </t>
  </si>
  <si>
    <t xml:space="preserve">1371 hwy 278 w                     </t>
  </si>
  <si>
    <t>(870) 367-5046</t>
  </si>
  <si>
    <t xml:space="preserve">jimmy burnett                      </t>
  </si>
  <si>
    <t xml:space="preserve">1004 lacy new hope rd.             </t>
  </si>
  <si>
    <t xml:space="preserve">hopeplace monticello               </t>
  </si>
  <si>
    <t>(870) 460-0067</t>
  </si>
  <si>
    <t xml:space="preserve">paul griffin insurance agency      </t>
  </si>
  <si>
    <t xml:space="preserve">977 hwy 425 north                  </t>
  </si>
  <si>
    <t>(870) 367-6892</t>
  </si>
  <si>
    <t xml:space="preserve">monticello exxon inc               </t>
  </si>
  <si>
    <t xml:space="preserve">572 w gaines                       </t>
  </si>
  <si>
    <t>(870) 723-2954</t>
  </si>
  <si>
    <t xml:space="preserve">country store restaurant           </t>
  </si>
  <si>
    <t xml:space="preserve">billy holland                      </t>
  </si>
  <si>
    <t xml:space="preserve">3974 hwy 278                       </t>
  </si>
  <si>
    <t>(501) 392-2202</t>
  </si>
  <si>
    <t xml:space="preserve">fmcna-monticello       is          </t>
  </si>
  <si>
    <t xml:space="preserve">774 jordan drive                   </t>
  </si>
  <si>
    <t xml:space="preserve">mc check cashers inc               </t>
  </si>
  <si>
    <t xml:space="preserve">122 arla street                    </t>
  </si>
  <si>
    <t>(870) 367-5405</t>
  </si>
  <si>
    <t xml:space="preserve">d h forrest logging inc            </t>
  </si>
  <si>
    <t xml:space="preserve">2480 hwy 35 west                   </t>
  </si>
  <si>
    <t>(870) 367-2279</t>
  </si>
  <si>
    <t xml:space="preserve">greenwing a partnership            </t>
  </si>
  <si>
    <t xml:space="preserve">bayou mason / n &amp; l farms          </t>
  </si>
  <si>
    <t xml:space="preserve">125 baywood lane                   </t>
  </si>
  <si>
    <t>(870) 222-4160</t>
  </si>
  <si>
    <t xml:space="preserve">210 s main, room h                 </t>
  </si>
  <si>
    <t xml:space="preserve">119 north park drive               </t>
  </si>
  <si>
    <t>(870) 460-6270</t>
  </si>
  <si>
    <t xml:space="preserve">atwoods of monticello              </t>
  </si>
  <si>
    <t xml:space="preserve">202 hwy 425 south                  </t>
  </si>
  <si>
    <t xml:space="preserve">boys &amp; girls cl of drew co ar      </t>
  </si>
  <si>
    <t xml:space="preserve">175 henley                         </t>
  </si>
  <si>
    <t>(870) 367-2334</t>
  </si>
  <si>
    <t xml:space="preserve">129 n park dr suite 13             </t>
  </si>
  <si>
    <t>(870) 460-0020</t>
  </si>
  <si>
    <t xml:space="preserve">107 s 7th st.                      </t>
  </si>
  <si>
    <t xml:space="preserve">ozark                       </t>
  </si>
  <si>
    <t>(479) 667-9288</t>
  </si>
  <si>
    <t xml:space="preserve">sno ball factory                   </t>
  </si>
  <si>
    <t xml:space="preserve">m elizabeth tucker                 </t>
  </si>
  <si>
    <t xml:space="preserve">400 n. hyatt st.                   </t>
  </si>
  <si>
    <t>(870) 367-5513</t>
  </si>
  <si>
    <t xml:space="preserve">southland trucking inc             </t>
  </si>
  <si>
    <t xml:space="preserve">240 old troy road                  </t>
  </si>
  <si>
    <t>(870) 367-7140</t>
  </si>
  <si>
    <t xml:space="preserve">am rental and sales                </t>
  </si>
  <si>
    <t xml:space="preserve">terrance l maloney                 </t>
  </si>
  <si>
    <t xml:space="preserve">1016 highway 425 south             </t>
  </si>
  <si>
    <t>(870) 367-3715</t>
  </si>
  <si>
    <t xml:space="preserve">427 highway 425 n                  </t>
  </si>
  <si>
    <t>(501) 367-3431</t>
  </si>
  <si>
    <t xml:space="preserve">o'fallon veterinary service in     </t>
  </si>
  <si>
    <t xml:space="preserve">1011 hwy 425 s                     </t>
  </si>
  <si>
    <t>(870) 469-5228</t>
  </si>
  <si>
    <t xml:space="preserve">edward c cloud                     </t>
  </si>
  <si>
    <t xml:space="preserve">edward c  cloud                    </t>
  </si>
  <si>
    <t xml:space="preserve">137 tanglewood                     </t>
  </si>
  <si>
    <t xml:space="preserve">goodman's logging llc              </t>
  </si>
  <si>
    <t xml:space="preserve">christopher l goodman et al        </t>
  </si>
  <si>
    <t xml:space="preserve">745 florence road                  </t>
  </si>
  <si>
    <t>(870) 367-1136</t>
  </si>
  <si>
    <t xml:space="preserve">pennington inc                     </t>
  </si>
  <si>
    <t xml:space="preserve">1921 hwy 83 n                      </t>
  </si>
  <si>
    <t>(870) 367-9431</t>
  </si>
  <si>
    <t xml:space="preserve">drew county newspapers inc         </t>
  </si>
  <si>
    <t xml:space="preserve">314 north main st                  </t>
  </si>
  <si>
    <t>(870) 367-5325</t>
  </si>
  <si>
    <t xml:space="preserve">hypertherm inc                     </t>
  </si>
  <si>
    <t xml:space="preserve">503d willis street                 </t>
  </si>
  <si>
    <t>(603) 643-3441</t>
  </si>
  <si>
    <t xml:space="preserve">509 hwy 425 n                      </t>
  </si>
  <si>
    <t xml:space="preserve">margarets hair academy inc         </t>
  </si>
  <si>
    <t xml:space="preserve">305 e gaines st                    </t>
  </si>
  <si>
    <t>(870) 367-5533</t>
  </si>
  <si>
    <t xml:space="preserve">lori's attic llc                   </t>
  </si>
  <si>
    <t xml:space="preserve">860 barkada rd                     </t>
  </si>
  <si>
    <t>(501) 367-6884</t>
  </si>
  <si>
    <t xml:space="preserve">monticello medical clinic plc      </t>
  </si>
  <si>
    <t xml:space="preserve">monticello med clinic plc          </t>
  </si>
  <si>
    <t>(870) 367-6867</t>
  </si>
  <si>
    <t xml:space="preserve">chapman lawn service               </t>
  </si>
  <si>
    <t xml:space="preserve">511 w gaines                       </t>
  </si>
  <si>
    <t>(870) 367-2628</t>
  </si>
  <si>
    <t xml:space="preserve">cockrells shoes &amp; accessories      </t>
  </si>
  <si>
    <t xml:space="preserve">sarah c martin                     </t>
  </si>
  <si>
    <t xml:space="preserve">118 n main                         </t>
  </si>
  <si>
    <t>(870) 367-3430</t>
  </si>
  <si>
    <t xml:space="preserve">mary r peacock                     </t>
  </si>
  <si>
    <t xml:space="preserve">rural rte                          </t>
  </si>
  <si>
    <t>(870) 392-2448</t>
  </si>
  <si>
    <t xml:space="preserve">rabbs construction                 </t>
  </si>
  <si>
    <t xml:space="preserve">224 s main street                  </t>
  </si>
  <si>
    <t>(870) 367-6905</t>
  </si>
  <si>
    <t xml:space="preserve">charles d hoover                   </t>
  </si>
  <si>
    <t xml:space="preserve">charles d hoover inc               </t>
  </si>
  <si>
    <t xml:space="preserve">905 garnett rd                     </t>
  </si>
  <si>
    <t>(870) 367-7380</t>
  </si>
  <si>
    <t xml:space="preserve">micheal allen gerrald              </t>
  </si>
  <si>
    <t xml:space="preserve">945 stafford road                  </t>
  </si>
  <si>
    <t>(870) 469-5799</t>
  </si>
  <si>
    <t xml:space="preserve">organic solutions farms inc        </t>
  </si>
  <si>
    <t xml:space="preserve">399 hwy 277 n                      </t>
  </si>
  <si>
    <t>(870) 814-8545</t>
  </si>
  <si>
    <t xml:space="preserve">1133 highway 278 w                 </t>
  </si>
  <si>
    <t xml:space="preserve">1377 highway 425 s                 </t>
  </si>
  <si>
    <t xml:space="preserve">pilgrim rest apartments            </t>
  </si>
  <si>
    <t xml:space="preserve">1032 n cooper street               </t>
  </si>
  <si>
    <t xml:space="preserve">charlie vincent                    </t>
  </si>
  <si>
    <t xml:space="preserve">286 vincent lane                   </t>
  </si>
  <si>
    <t xml:space="preserve">southern industrial contractor     </t>
  </si>
  <si>
    <t xml:space="preserve">2424 hwy 35 east                   </t>
  </si>
  <si>
    <t>(318) 728-8808</t>
  </si>
  <si>
    <t xml:space="preserve">211 west gaines                    </t>
  </si>
  <si>
    <t xml:space="preserve">ste 16-17                          </t>
  </si>
  <si>
    <t>(870) 367-0711</t>
  </si>
  <si>
    <t xml:space="preserve">blagg farm inc                     </t>
  </si>
  <si>
    <t xml:space="preserve">blagg farms inc                    </t>
  </si>
  <si>
    <t>(870) 367-2455</t>
  </si>
  <si>
    <t xml:space="preserve">open air brands, llc               </t>
  </si>
  <si>
    <t xml:space="preserve">161 market street                  </t>
  </si>
  <si>
    <t>(888) 775-9996</t>
  </si>
  <si>
    <t xml:space="preserve">i &amp; l inc                          </t>
  </si>
  <si>
    <t xml:space="preserve">749 wal mart access road           </t>
  </si>
  <si>
    <t xml:space="preserve">regions forest services llp        </t>
  </si>
  <si>
    <t xml:space="preserve">grant pace                         </t>
  </si>
  <si>
    <t xml:space="preserve">818 hwy 83 south                   </t>
  </si>
  <si>
    <t>(870) 723-5000</t>
  </si>
  <si>
    <t xml:space="preserve">robert jacobs do pllc pa           </t>
  </si>
  <si>
    <t xml:space="preserve">1284 chester                       </t>
  </si>
  <si>
    <t>(501) 814-8580</t>
  </si>
  <si>
    <t xml:space="preserve">jeffery hunt                       </t>
  </si>
  <si>
    <t xml:space="preserve">katherine l briant                 </t>
  </si>
  <si>
    <t xml:space="preserve">512 n. 4th st.                     </t>
  </si>
  <si>
    <t xml:space="preserve">diamond state logistics            </t>
  </si>
  <si>
    <t xml:space="preserve">113 commerce dr                    </t>
  </si>
  <si>
    <t xml:space="preserve">northmont inc                      </t>
  </si>
  <si>
    <t xml:space="preserve">310 west mccloy st                 </t>
  </si>
  <si>
    <t xml:space="preserve">620 w bolling                      </t>
  </si>
  <si>
    <t xml:space="preserve">274 highway 425 n                  </t>
  </si>
  <si>
    <t xml:space="preserve">dale mckiever compainies llc       </t>
  </si>
  <si>
    <t xml:space="preserve">dale mckiever companies llc        </t>
  </si>
  <si>
    <t xml:space="preserve">1719 hwy 425 s                     </t>
  </si>
  <si>
    <t>(870) 510-3726</t>
  </si>
  <si>
    <t xml:space="preserve">mary spencer                       </t>
  </si>
  <si>
    <t xml:space="preserve">203 e ellis                        </t>
  </si>
  <si>
    <t xml:space="preserve">drew memorial hospital inc         </t>
  </si>
  <si>
    <t xml:space="preserve">778 scogin dr                      </t>
  </si>
  <si>
    <t>(870) 460-2411</t>
  </si>
  <si>
    <t xml:space="preserve">razorback body shop                </t>
  </si>
  <si>
    <t xml:space="preserve">karl a butler                      </t>
  </si>
  <si>
    <t>(870) 367-2608</t>
  </si>
  <si>
    <t xml:space="preserve">1185 hwy 425 south                 </t>
  </si>
  <si>
    <t xml:space="preserve">ct spee-d-lube llc                 </t>
  </si>
  <si>
    <t xml:space="preserve">124 carla lane                     </t>
  </si>
  <si>
    <t>(870) 367-6130</t>
  </si>
  <si>
    <t xml:space="preserve">3106 hwy 65                        </t>
  </si>
  <si>
    <t xml:space="preserve">agri concepts llc                  </t>
  </si>
  <si>
    <t xml:space="preserve">1350 hwy 425 s                     </t>
  </si>
  <si>
    <t>(870) 814-8400</t>
  </si>
  <si>
    <t xml:space="preserve">l t y operations llc               </t>
  </si>
  <si>
    <t xml:space="preserve">623 highway 138                    </t>
  </si>
  <si>
    <t>(870) 367-1712</t>
  </si>
  <si>
    <t xml:space="preserve">4b ag finance company inc          </t>
  </si>
  <si>
    <t xml:space="preserve">1488 garnett rd                    </t>
  </si>
  <si>
    <t>(870) 460-0915</t>
  </si>
  <si>
    <t xml:space="preserve">1254 us 278                        </t>
  </si>
  <si>
    <t xml:space="preserve">monticello drug company            </t>
  </si>
  <si>
    <t xml:space="preserve">monticello drug company llc        </t>
  </si>
  <si>
    <t xml:space="preserve">201 east gaines                    </t>
  </si>
  <si>
    <t xml:space="preserve">walter shepherd                    </t>
  </si>
  <si>
    <t xml:space="preserve">27 plantersville rd                </t>
  </si>
  <si>
    <t xml:space="preserve">the polka dot boutique             </t>
  </si>
  <si>
    <t xml:space="preserve">292 hwy 425 n                      </t>
  </si>
  <si>
    <t>(870) 367-9033</t>
  </si>
  <si>
    <t xml:space="preserve">trinity's treasures                </t>
  </si>
  <si>
    <t xml:space="preserve">tanangela thomas                   </t>
  </si>
  <si>
    <t xml:space="preserve">546 w. gaines                      </t>
  </si>
  <si>
    <t>(870) 367-9434</t>
  </si>
  <si>
    <t xml:space="preserve">earl l daniels                     </t>
  </si>
  <si>
    <t xml:space="preserve">o box 1023                         </t>
  </si>
  <si>
    <t xml:space="preserve">r &amp; f flooring, llp                </t>
  </si>
  <si>
    <t xml:space="preserve">joshua forrest joe ratcliff        </t>
  </si>
  <si>
    <t xml:space="preserve">eleanor j l                        </t>
  </si>
  <si>
    <t xml:space="preserve">27 north oak                       </t>
  </si>
  <si>
    <t xml:space="preserve">reidlands llc                      </t>
  </si>
  <si>
    <t xml:space="preserve">3533 hwy 35 west                   </t>
  </si>
  <si>
    <t>(870) 224-5388</t>
  </si>
  <si>
    <t xml:space="preserve">charlie belknap                    </t>
  </si>
  <si>
    <t xml:space="preserve">147 falls street                   </t>
  </si>
  <si>
    <t>(870) 367-7468</t>
  </si>
  <si>
    <t xml:space="preserve">mph products llc                   </t>
  </si>
  <si>
    <t xml:space="preserve">318 lacey new hope road            </t>
  </si>
  <si>
    <t>(870) 370-0163</t>
  </si>
  <si>
    <t xml:space="preserve">the buck stop                      </t>
  </si>
  <si>
    <t xml:space="preserve">menotti-wilson llc                 </t>
  </si>
  <si>
    <t xml:space="preserve">822 barkada                        </t>
  </si>
  <si>
    <t>(870) 308-0456</t>
  </si>
  <si>
    <t xml:space="preserve">it's fashion!                      </t>
  </si>
  <si>
    <t>(870) 367-6517</t>
  </si>
  <si>
    <t xml:space="preserve">perry williams                     </t>
  </si>
  <si>
    <t xml:space="preserve">06 lincoln ct                      </t>
  </si>
  <si>
    <t xml:space="preserve">park ridge of monticello           </t>
  </si>
  <si>
    <t xml:space="preserve">141 market street                  </t>
  </si>
  <si>
    <t xml:space="preserve">elizabeth dickson                  </t>
  </si>
  <si>
    <t xml:space="preserve">94 thomas street                   </t>
  </si>
  <si>
    <t xml:space="preserve">la graphics llc                    </t>
  </si>
  <si>
    <t xml:space="preserve">111 w gaines st                    </t>
  </si>
  <si>
    <t>(870) 367-1114</t>
  </si>
  <si>
    <t xml:space="preserve">maxine jennings                    </t>
  </si>
  <si>
    <t xml:space="preserve">15 w conrad ave apt 14             </t>
  </si>
  <si>
    <t xml:space="preserve">the prescription pad pharmacy      </t>
  </si>
  <si>
    <t xml:space="preserve">southeast arkansas pharmacies      </t>
  </si>
  <si>
    <t xml:space="preserve">539 highway 425 south              </t>
  </si>
  <si>
    <t xml:space="preserve">plow boy farms llc                 </t>
  </si>
  <si>
    <t xml:space="preserve">1149 barkada rd                    </t>
  </si>
  <si>
    <t>(870) 723-7669</t>
  </si>
  <si>
    <t xml:space="preserve">majors forest &amp; lawn inc           </t>
  </si>
  <si>
    <t xml:space="preserve">314 e gaines                       </t>
  </si>
  <si>
    <t>(870) 367-5339</t>
  </si>
  <si>
    <t xml:space="preserve">105 north park drive               </t>
  </si>
  <si>
    <t>(870) 367-3961</t>
  </si>
  <si>
    <t xml:space="preserve">benny g mann                       </t>
  </si>
  <si>
    <t xml:space="preserve">130 clearview rd                   </t>
  </si>
  <si>
    <t xml:space="preserve">judy cotton                        </t>
  </si>
  <si>
    <t xml:space="preserve">5248 hwy 138w                      </t>
  </si>
  <si>
    <t xml:space="preserve">mose rose                          </t>
  </si>
  <si>
    <t xml:space="preserve">205 smith dr   apt 2               </t>
  </si>
  <si>
    <t xml:space="preserve">citgo circle n #60                 </t>
  </si>
  <si>
    <t xml:space="preserve">shah investment llc                </t>
  </si>
  <si>
    <t xml:space="preserve">429 hwy 425                        </t>
  </si>
  <si>
    <t>(870) 367-4274</t>
  </si>
  <si>
    <t xml:space="preserve">virginia j breeding                </t>
  </si>
  <si>
    <t xml:space="preserve">247 drew 22 lane                   </t>
  </si>
  <si>
    <t xml:space="preserve">m. g. dyess, inc.                  </t>
  </si>
  <si>
    <t xml:space="preserve">679 green hill road                </t>
  </si>
  <si>
    <t>(618) 343-6400</t>
  </si>
  <si>
    <t xml:space="preserve">monda r conner                     </t>
  </si>
  <si>
    <t xml:space="preserve">304 west union st. apt 7           </t>
  </si>
  <si>
    <t xml:space="preserve">carla a carbage                    </t>
  </si>
  <si>
    <t xml:space="preserve">high rolling transportation, l     </t>
  </si>
  <si>
    <t xml:space="preserve">160 collins st                     </t>
  </si>
  <si>
    <t>(870) 814-2299</t>
  </si>
  <si>
    <t xml:space="preserve">pollo payroll services llc         </t>
  </si>
  <si>
    <t xml:space="preserve">120  commerce dr                   </t>
  </si>
  <si>
    <t>(870) 460-0540</t>
  </si>
  <si>
    <t xml:space="preserve">rusty's lawn care                  </t>
  </si>
  <si>
    <t xml:space="preserve">russell merchant                   </t>
  </si>
  <si>
    <t xml:space="preserve">205 s cominto road                 </t>
  </si>
  <si>
    <t>(870) 307-0007</t>
  </si>
  <si>
    <t xml:space="preserve">lawanda owens                      </t>
  </si>
  <si>
    <t xml:space="preserve">leslie a holmes                    </t>
  </si>
  <si>
    <t xml:space="preserve">rickey l lewis                     </t>
  </si>
  <si>
    <t xml:space="preserve">407 s conley st                    </t>
  </si>
  <si>
    <t xml:space="preserve">s &amp; s ingredients llc              </t>
  </si>
  <si>
    <t xml:space="preserve">163 gatesway                       </t>
  </si>
  <si>
    <t>(901) 494-5667</t>
  </si>
  <si>
    <t xml:space="preserve">winchester farms inc               </t>
  </si>
  <si>
    <t xml:space="preserve">4444 newton chapel rd              </t>
  </si>
  <si>
    <t>(903) 794-2211</t>
  </si>
  <si>
    <t xml:space="preserve">nineteen canal inc                 </t>
  </si>
  <si>
    <t xml:space="preserve">day farms of winchester ptr        </t>
  </si>
  <si>
    <t xml:space="preserve">william l day jeani day white      </t>
  </si>
  <si>
    <t xml:space="preserve">william l day &amp; son farms ptr      </t>
  </si>
  <si>
    <t xml:space="preserve">william day jeani day white        </t>
  </si>
  <si>
    <t>(870) 367-5000</t>
  </si>
  <si>
    <t xml:space="preserve">willie l martin                    </t>
  </si>
  <si>
    <t xml:space="preserve">409 w railroad st                  </t>
  </si>
  <si>
    <t xml:space="preserve">diamondback trucking llc           </t>
  </si>
  <si>
    <t xml:space="preserve">911 bowser rd                      </t>
  </si>
  <si>
    <t>(870) 308-6593</t>
  </si>
  <si>
    <t xml:space="preserve">landmark surveying of south ar     </t>
  </si>
  <si>
    <t xml:space="preserve">621 west bolling                   </t>
  </si>
  <si>
    <t>(870) 723-2604</t>
  </si>
  <si>
    <t xml:space="preserve">cgw farms pts                      </t>
  </si>
  <si>
    <t xml:space="preserve">eric wright justin calhoun         </t>
  </si>
  <si>
    <t xml:space="preserve">1149 barkada street                </t>
  </si>
  <si>
    <t xml:space="preserve">307 highway 425 north              </t>
  </si>
  <si>
    <t xml:space="preserve">south arkansas turtle farm inc     </t>
  </si>
  <si>
    <t xml:space="preserve">1485 selma collins rd              </t>
  </si>
  <si>
    <t>(870) 538-5820</t>
  </si>
  <si>
    <t xml:space="preserve">ferrell trucking llc               </t>
  </si>
  <si>
    <t xml:space="preserve">james w ferrell                    </t>
  </si>
  <si>
    <t xml:space="preserve">2990 barkada rd                    </t>
  </si>
  <si>
    <t>(870) 367-8522</t>
  </si>
  <si>
    <t xml:space="preserve">bulloch inc                        </t>
  </si>
  <si>
    <t xml:space="preserve">224 us 425                         </t>
  </si>
  <si>
    <t>(870) 367-6806</t>
  </si>
  <si>
    <t xml:space="preserve">pollo, llc                         </t>
  </si>
  <si>
    <t xml:space="preserve">pollo llc                          </t>
  </si>
  <si>
    <t xml:space="preserve">120 commerce drive                 </t>
  </si>
  <si>
    <t xml:space="preserve">nichols &amp; nichols llc              </t>
  </si>
  <si>
    <t xml:space="preserve">358 burton road                    </t>
  </si>
  <si>
    <t>(870) 723-5925</t>
  </si>
  <si>
    <t xml:space="preserve">mill direct hardwoods, inc         </t>
  </si>
  <si>
    <t xml:space="preserve">534 w gaines                       </t>
  </si>
  <si>
    <t>(870) 367-4240</t>
  </si>
  <si>
    <t xml:space="preserve">a &amp; n construction inc             </t>
  </si>
  <si>
    <t xml:space="preserve">146 dearman dr                     </t>
  </si>
  <si>
    <t>(870) 460-0100</t>
  </si>
  <si>
    <t xml:space="preserve">b &amp; k innovations                  </t>
  </si>
  <si>
    <t xml:space="preserve">b &amp; k innovations llc              </t>
  </si>
  <si>
    <t xml:space="preserve">3482 hwy 425 south                 </t>
  </si>
  <si>
    <t>(870) 367-6001</t>
  </si>
  <si>
    <t xml:space="preserve">1327 scogin drive                  </t>
  </si>
  <si>
    <t>(870) 367-6767</t>
  </si>
  <si>
    <t xml:space="preserve">superior mexican restaurant        </t>
  </si>
  <si>
    <t xml:space="preserve">149 n park dr                      </t>
  </si>
  <si>
    <t xml:space="preserve">amanda nall                        </t>
  </si>
  <si>
    <t xml:space="preserve">420 west gaines ste,2              </t>
  </si>
  <si>
    <t>(870) 367-5042</t>
  </si>
  <si>
    <t xml:space="preserve">dr ricky ferguson vison center     </t>
  </si>
  <si>
    <t xml:space="preserve">408 w mccloy                       </t>
  </si>
  <si>
    <t>(870) 367-8511</t>
  </si>
  <si>
    <t xml:space="preserve">faulkner county                    </t>
  </si>
  <si>
    <t xml:space="preserve">south hyatt st                     </t>
  </si>
  <si>
    <t xml:space="preserve">circle n stores inc                </t>
  </si>
  <si>
    <t xml:space="preserve">429 hwy 425 south                  </t>
  </si>
  <si>
    <t>(870) 534-8436</t>
  </si>
  <si>
    <t xml:space="preserve">davis development llc of mont      </t>
  </si>
  <si>
    <t xml:space="preserve">1737 hwy 35 w                      </t>
  </si>
  <si>
    <t>(870) 367-5252</t>
  </si>
  <si>
    <t xml:space="preserve">baker's elec supplies llc          </t>
  </si>
  <si>
    <t xml:space="preserve">112 s edwards st                   </t>
  </si>
  <si>
    <t>(870) 367-8676</t>
  </si>
  <si>
    <t xml:space="preserve">silvicultural contractors          </t>
  </si>
  <si>
    <t xml:space="preserve">125 webb road                      </t>
  </si>
  <si>
    <t>(870) 367-7109</t>
  </si>
  <si>
    <t xml:space="preserve">345 south main                     </t>
  </si>
  <si>
    <t>(870) 367-7804</t>
  </si>
  <si>
    <t xml:space="preserve">southeast regional office          </t>
  </si>
  <si>
    <t xml:space="preserve">771 jordan street                  </t>
  </si>
  <si>
    <t>(870) 367-3553</t>
  </si>
  <si>
    <t xml:space="preserve">therex inc                         </t>
  </si>
  <si>
    <t>(615) 369-2200</t>
  </si>
  <si>
    <t xml:space="preserve">477 south main street              </t>
  </si>
  <si>
    <t xml:space="preserve">428a west gaines                   </t>
  </si>
  <si>
    <t xml:space="preserve">drew county health unit            </t>
  </si>
  <si>
    <t xml:space="preserve">940 scogin drive                   </t>
  </si>
  <si>
    <t xml:space="preserve">gibson &amp; keith, pllc               </t>
  </si>
  <si>
    <t xml:space="preserve">119 s main                         </t>
  </si>
  <si>
    <t>(870) 367-2438</t>
  </si>
  <si>
    <t xml:space="preserve">marshall electric inc              </t>
  </si>
  <si>
    <t xml:space="preserve">201 marshall lane                  </t>
  </si>
  <si>
    <t xml:space="preserve">paint &amp; lightning plus, inc        </t>
  </si>
  <si>
    <t xml:space="preserve">528 w gaines                       </t>
  </si>
  <si>
    <t xml:space="preserve">453 west gaines                    </t>
  </si>
  <si>
    <t xml:space="preserve">444 highway 425 north              </t>
  </si>
  <si>
    <t xml:space="preserve">989 hwy 425 north                  </t>
  </si>
  <si>
    <t xml:space="preserve">kingwood investments inc           </t>
  </si>
  <si>
    <t xml:space="preserve">kingwood forestry services, inc    </t>
  </si>
  <si>
    <t xml:space="preserve">145 greenfield dr                  </t>
  </si>
  <si>
    <t>(870) 367-8567</t>
  </si>
  <si>
    <t xml:space="preserve">nathu inc                          </t>
  </si>
  <si>
    <t xml:space="preserve">317 hwy 425 n                      </t>
  </si>
  <si>
    <t>(870) 367-1881</t>
  </si>
  <si>
    <t xml:space="preserve">309 hwy 425 south                  </t>
  </si>
  <si>
    <t>(870) 460-6296</t>
  </si>
  <si>
    <t xml:space="preserve">mr bug pest control llc            </t>
  </si>
  <si>
    <t xml:space="preserve">2021 highway 83 north              </t>
  </si>
  <si>
    <t>(870) 367-7957</t>
  </si>
  <si>
    <t xml:space="preserve">ora j benton                       </t>
  </si>
  <si>
    <t xml:space="preserve">1333 loggy bayou rd                </t>
  </si>
  <si>
    <t xml:space="preserve">cherry f babin                     </t>
  </si>
  <si>
    <t xml:space="preserve">246 school st                      </t>
  </si>
  <si>
    <t xml:space="preserve">jim w minchew                      </t>
  </si>
  <si>
    <t xml:space="preserve">39220 landfill lane                </t>
  </si>
  <si>
    <t xml:space="preserve">dionte l williams                  </t>
  </si>
  <si>
    <t xml:space="preserve">211 s conley                       </t>
  </si>
  <si>
    <t xml:space="preserve">vertia m holmes                    </t>
  </si>
  <si>
    <t xml:space="preserve">189 myers st                       </t>
  </si>
  <si>
    <t xml:space="preserve">annie l hargraves                  </t>
  </si>
  <si>
    <t xml:space="preserve">141 market st 415                  </t>
  </si>
  <si>
    <t xml:space="preserve">angela m wallace                   </t>
  </si>
  <si>
    <t xml:space="preserve">616 east mccloy                    </t>
  </si>
  <si>
    <t xml:space="preserve">jap farms inc                      </t>
  </si>
  <si>
    <t>(870) 866-4130</t>
  </si>
  <si>
    <t xml:space="preserve">joedd poyner                       </t>
  </si>
  <si>
    <t xml:space="preserve">121 delta lane                     </t>
  </si>
  <si>
    <t>(870) 644-3029</t>
  </si>
  <si>
    <t xml:space="preserve">virginia clifton                   </t>
  </si>
  <si>
    <t xml:space="preserve">401 n spear st                     </t>
  </si>
  <si>
    <t xml:space="preserve">timber producers selma sawmill     </t>
  </si>
  <si>
    <t xml:space="preserve">127 selma mill loop                </t>
  </si>
  <si>
    <t xml:space="preserve">reliable logging                   </t>
  </si>
  <si>
    <t xml:space="preserve">johanna box                        </t>
  </si>
  <si>
    <t xml:space="preserve">108 slina rd                       </t>
  </si>
  <si>
    <t>(870) 723-9090</t>
  </si>
  <si>
    <t xml:space="preserve">ralph hunter land &amp; timber llc     </t>
  </si>
  <si>
    <t xml:space="preserve">815 old troy road                  </t>
  </si>
  <si>
    <t>(870) 723-3378</t>
  </si>
  <si>
    <t xml:space="preserve">chris bryant state farm agency     </t>
  </si>
  <si>
    <t xml:space="preserve">the bryant agency llc              </t>
  </si>
  <si>
    <t xml:space="preserve">ross electric llc                  </t>
  </si>
  <si>
    <t xml:space="preserve">2772 hwy 83 north                  </t>
  </si>
  <si>
    <t>(870) 723-3294</t>
  </si>
  <si>
    <t xml:space="preserve">vouchtheng mang                    </t>
  </si>
  <si>
    <t xml:space="preserve">109 highway 425 south              </t>
  </si>
  <si>
    <t>(415) 497-0237</t>
  </si>
  <si>
    <t xml:space="preserve">margaret l parker                  </t>
  </si>
  <si>
    <t xml:space="preserve">206 e gains  apt 110               </t>
  </si>
  <si>
    <t xml:space="preserve">joan bordeaux                      </t>
  </si>
  <si>
    <t xml:space="preserve">569 bordeaux rd                    </t>
  </si>
  <si>
    <t>(870) 367-5418</t>
  </si>
  <si>
    <t xml:space="preserve">mark gray insurance agency,llc     </t>
  </si>
  <si>
    <t xml:space="preserve">372 highway 425 north              </t>
  </si>
  <si>
    <t>(870) 304-7449</t>
  </si>
  <si>
    <t xml:space="preserve">chemstone inc                      </t>
  </si>
  <si>
    <t>(864) 458-8077</t>
  </si>
  <si>
    <t xml:space="preserve">breaker of monticello              </t>
  </si>
  <si>
    <t xml:space="preserve">larry h reese                      </t>
  </si>
  <si>
    <t xml:space="preserve">523 west gaines                    </t>
  </si>
  <si>
    <t>(870) 367-2942</t>
  </si>
  <si>
    <t xml:space="preserve">tri state management corp          </t>
  </si>
  <si>
    <t xml:space="preserve">327 hwy 425 n                      </t>
  </si>
  <si>
    <t xml:space="preserve">dr wendell bryant chiropractic     </t>
  </si>
  <si>
    <t xml:space="preserve">232 south main street              </t>
  </si>
  <si>
    <t>(870) 367-8442</t>
  </si>
  <si>
    <t xml:space="preserve">starko incorporated                </t>
  </si>
  <si>
    <t xml:space="preserve">options inc                        </t>
  </si>
  <si>
    <t>(870) 367-3488</t>
  </si>
  <si>
    <t xml:space="preserve">george m hales                     </t>
  </si>
  <si>
    <t xml:space="preserve">262 rose hill cutoff               </t>
  </si>
  <si>
    <t>(870) 367-5081</t>
  </si>
  <si>
    <t xml:space="preserve">barkada green hill wtr assoc       </t>
  </si>
  <si>
    <t xml:space="preserve">3664 hwy 35 w                      </t>
  </si>
  <si>
    <t xml:space="preserve">600 hwy  425 n                     </t>
  </si>
  <si>
    <t xml:space="preserve">tillar gin &amp; fertilizer co llc     </t>
  </si>
  <si>
    <t xml:space="preserve">126 main st                        </t>
  </si>
  <si>
    <t xml:space="preserve">114 west mccloy                    </t>
  </si>
  <si>
    <t xml:space="preserve">monticello comm health center      </t>
  </si>
  <si>
    <t xml:space="preserve">766 h l ross drive                 </t>
  </si>
  <si>
    <t xml:space="preserve">ray's                              </t>
  </si>
  <si>
    <t xml:space="preserve">rays inc                           </t>
  </si>
  <si>
    <t xml:space="preserve">173 glenwood drive                 </t>
  </si>
  <si>
    <t>(870) 367-3292</t>
  </si>
  <si>
    <t xml:space="preserve">bones auto parts inc               </t>
  </si>
  <si>
    <t xml:space="preserve">762 hwy 278 west                   </t>
  </si>
  <si>
    <t>(870) 367-2456</t>
  </si>
  <si>
    <t xml:space="preserve">smithwick developments inc         </t>
  </si>
  <si>
    <t xml:space="preserve">227 drew 22 lane                   </t>
  </si>
  <si>
    <t>(870) 534-4787</t>
  </si>
  <si>
    <t xml:space="preserve">313 hwy 425 s                      </t>
  </si>
  <si>
    <t>(501) 367-6752</t>
  </si>
  <si>
    <t xml:space="preserve">1829 highway 35 south              </t>
  </si>
  <si>
    <t>(601) 605-3624</t>
  </si>
  <si>
    <t xml:space="preserve">u of ak at monticello bookstore    </t>
  </si>
  <si>
    <t xml:space="preserve">580 university                     </t>
  </si>
  <si>
    <t xml:space="preserve">griffins heating &amp; air inc         </t>
  </si>
  <si>
    <t xml:space="preserve">542 w gaines st                    </t>
  </si>
  <si>
    <t xml:space="preserve">3 ddds cleaning inc                </t>
  </si>
  <si>
    <t xml:space="preserve">north park village                 </t>
  </si>
  <si>
    <t xml:space="preserve">sonic drive in monticello ar l     </t>
  </si>
  <si>
    <t xml:space="preserve">337 hwy 425 south                  </t>
  </si>
  <si>
    <t>(405) 722-9390</t>
  </si>
  <si>
    <t xml:space="preserve">custom mold &amp; tint                 </t>
  </si>
  <si>
    <t xml:space="preserve">custom mold &amp; tint inc             </t>
  </si>
  <si>
    <t xml:space="preserve">1991 hwy 425 south                 </t>
  </si>
  <si>
    <t>(870) 367-7083</t>
  </si>
  <si>
    <t xml:space="preserve">small wonder day care              </t>
  </si>
  <si>
    <t xml:space="preserve">927 barkada rd                     </t>
  </si>
  <si>
    <t>(870) 367-5998</t>
  </si>
  <si>
    <t xml:space="preserve">johnson warehouse furniture        </t>
  </si>
  <si>
    <t xml:space="preserve">kent johnson warehouse             </t>
  </si>
  <si>
    <t xml:space="preserve">505 us highway 425 s               </t>
  </si>
  <si>
    <t xml:space="preserve">greenhill-brooks chapel            </t>
  </si>
  <si>
    <t xml:space="preserve">736 greenhill-new hope rd          </t>
  </si>
  <si>
    <t>(501) 367-8120</t>
  </si>
  <si>
    <t xml:space="preserve">annswood apartments                </t>
  </si>
  <si>
    <t xml:space="preserve">monticello ecumenical ret ctr      </t>
  </si>
  <si>
    <t xml:space="preserve">570 w conrad                       </t>
  </si>
  <si>
    <t>(870) 367-5967</t>
  </si>
  <si>
    <t xml:space="preserve">205 north hyatt                    </t>
  </si>
  <si>
    <t xml:space="preserve">southeast ark delta drug task      </t>
  </si>
  <si>
    <t>(870) 853-4418</t>
  </si>
  <si>
    <t xml:space="preserve">136 westminister dr.               </t>
  </si>
  <si>
    <t xml:space="preserve">monticello ambulance service       </t>
  </si>
  <si>
    <t xml:space="preserve">monticello ambulance serv inc      </t>
  </si>
  <si>
    <t xml:space="preserve">325 west shelton                   </t>
  </si>
  <si>
    <t>(870) 367-7384</t>
  </si>
  <si>
    <t xml:space="preserve">drew cotton seed oil mill inc      </t>
  </si>
  <si>
    <t xml:space="preserve">144 industrial drive               </t>
  </si>
  <si>
    <t>(501) 367-6245</t>
  </si>
  <si>
    <t xml:space="preserve">dequeen villas limited ptr         </t>
  </si>
  <si>
    <t xml:space="preserve">thomas b marshall et al            </t>
  </si>
  <si>
    <t xml:space="preserve">ryburn motor company inc           </t>
  </si>
  <si>
    <t xml:space="preserve">156 hwy 425 s                      </t>
  </si>
  <si>
    <t>(870) 367-5353</t>
  </si>
  <si>
    <t xml:space="preserve">insurance exchange agency inc      </t>
  </si>
  <si>
    <t xml:space="preserve">407 n church st                    </t>
  </si>
  <si>
    <t>(870) 367-9777</t>
  </si>
  <si>
    <t xml:space="preserve">520 west gaines street             </t>
  </si>
  <si>
    <t>(870) 367-2525</t>
  </si>
  <si>
    <t xml:space="preserve">monticello tire &amp; service inc      </t>
  </si>
  <si>
    <t xml:space="preserve">323 us 425                         </t>
  </si>
  <si>
    <t>(870) 367-2401</t>
  </si>
  <si>
    <t xml:space="preserve">birch tree communities inc         </t>
  </si>
  <si>
    <t xml:space="preserve">the birch community inc            </t>
  </si>
  <si>
    <t xml:space="preserve">132 lower ridge road               </t>
  </si>
  <si>
    <t>(501) 303-3200</t>
  </si>
  <si>
    <t xml:space="preserve">1150 jims lane                     </t>
  </si>
  <si>
    <t xml:space="preserve">ye olde daisy shoppe inc           </t>
  </si>
  <si>
    <t xml:space="preserve">1308 oak                           </t>
  </si>
  <si>
    <t>(501) 327-7731</t>
  </si>
  <si>
    <t xml:space="preserve">conway tire &amp; battery              </t>
  </si>
  <si>
    <t xml:space="preserve">conway tire &amp; battery inc          </t>
  </si>
  <si>
    <t xml:space="preserve">2201 harkrider st                  </t>
  </si>
  <si>
    <t>(501) 327-1591</t>
  </si>
  <si>
    <t xml:space="preserve">abc block company                  </t>
  </si>
  <si>
    <t xml:space="preserve">6 sidebottom road                  </t>
  </si>
  <si>
    <t xml:space="preserve">subway sandwiches &amp; salads         </t>
  </si>
  <si>
    <t xml:space="preserve">holman investments inc             </t>
  </si>
  <si>
    <t xml:space="preserve">3900 dave ward rd, suite 2300      </t>
  </si>
  <si>
    <t xml:space="preserve">conway regional medical center     </t>
  </si>
  <si>
    <t xml:space="preserve">conway regional med center inc     </t>
  </si>
  <si>
    <t xml:space="preserve">437 denison street ste 2           </t>
  </si>
  <si>
    <t xml:space="preserve">randys athletic shop inc           </t>
  </si>
  <si>
    <t xml:space="preserve">828 front st                       </t>
  </si>
  <si>
    <t>(501) 329-3191</t>
  </si>
  <si>
    <t xml:space="preserve">steele plastics inc                </t>
  </si>
  <si>
    <t xml:space="preserve">robert a steele                    </t>
  </si>
  <si>
    <t xml:space="preserve">1280 sturgis rd                    </t>
  </si>
  <si>
    <t>(501) 327-5122</t>
  </si>
  <si>
    <t xml:space="preserve">conway ob gyn clinic pa            </t>
  </si>
  <si>
    <t xml:space="preserve">2519 college                       </t>
  </si>
  <si>
    <t>(501) 327-9497</t>
  </si>
  <si>
    <t xml:space="preserve">2302 college ave                   </t>
  </si>
  <si>
    <t xml:space="preserve">conway regional med center         </t>
  </si>
  <si>
    <t xml:space="preserve">437 dennison                       </t>
  </si>
  <si>
    <t xml:space="preserve">110 n broadview                    </t>
  </si>
  <si>
    <t xml:space="preserve">greenbrier                  </t>
  </si>
  <si>
    <t xml:space="preserve">587 hwy 365                        </t>
  </si>
  <si>
    <t xml:space="preserve">2134 robinson avenue               </t>
  </si>
  <si>
    <t xml:space="preserve">700 salem road                     </t>
  </si>
  <si>
    <t xml:space="preserve">1122 main street ste 7             </t>
  </si>
  <si>
    <t xml:space="preserve">vilonia                     </t>
  </si>
  <si>
    <t xml:space="preserve">1 medical lane                     </t>
  </si>
  <si>
    <t xml:space="preserve">conway children's clinic           </t>
  </si>
  <si>
    <t xml:space="preserve">conway childrens clinic            </t>
  </si>
  <si>
    <t xml:space="preserve">2505 college                       </t>
  </si>
  <si>
    <t>(501) 327-6000</t>
  </si>
  <si>
    <t xml:space="preserve">hertz car rental conway            </t>
  </si>
  <si>
    <t xml:space="preserve">808 n creek drive                  </t>
  </si>
  <si>
    <t xml:space="preserve">hoofman upholstery inc             </t>
  </si>
  <si>
    <t xml:space="preserve">46 gorman road                     </t>
  </si>
  <si>
    <t>(501) 796-8533</t>
  </si>
  <si>
    <t xml:space="preserve">automatic coin carwash             </t>
  </si>
  <si>
    <t xml:space="preserve">automatic coin carwash systems     </t>
  </si>
  <si>
    <t xml:space="preserve">1525 hwy 365 so                    </t>
  </si>
  <si>
    <t>(501) 329-7956</t>
  </si>
  <si>
    <t xml:space="preserve">poes aero service                  </t>
  </si>
  <si>
    <t xml:space="preserve">rex poe                            </t>
  </si>
  <si>
    <t xml:space="preserve">234 rooster road                   </t>
  </si>
  <si>
    <t>(501) 327-5557</t>
  </si>
  <si>
    <t xml:space="preserve">1100 s amity rd ste h              </t>
  </si>
  <si>
    <t xml:space="preserve">acklin funeral homes inc           </t>
  </si>
  <si>
    <t xml:space="preserve">910 walnut street                  </t>
  </si>
  <si>
    <t>(501) 327-1124</t>
  </si>
  <si>
    <t xml:space="preserve">cinemark cinema 6                  </t>
  </si>
  <si>
    <t xml:space="preserve">cinemark usa inc                   </t>
  </si>
  <si>
    <t xml:space="preserve">conway town shopping ctr           </t>
  </si>
  <si>
    <t xml:space="preserve">201 skyline drive                  </t>
  </si>
  <si>
    <t>(501) 329-6010</t>
  </si>
  <si>
    <t xml:space="preserve">henry &amp; henry                      </t>
  </si>
  <si>
    <t xml:space="preserve">robert w henry et al               </t>
  </si>
  <si>
    <t xml:space="preserve">627 locust                         </t>
  </si>
  <si>
    <t>(501) 329-5623</t>
  </si>
  <si>
    <t xml:space="preserve">205 farris road                    </t>
  </si>
  <si>
    <t>(501) 327-1912</t>
  </si>
  <si>
    <t xml:space="preserve">774 elsinger blve                  </t>
  </si>
  <si>
    <t xml:space="preserve">1101 museum road                   </t>
  </si>
  <si>
    <t xml:space="preserve">101 east robbins avenue            </t>
  </si>
  <si>
    <t>(501) 329-8381</t>
  </si>
  <si>
    <t xml:space="preserve">1223 front st                      </t>
  </si>
  <si>
    <t>(501) 329-9057</t>
  </si>
  <si>
    <t xml:space="preserve">the computer works                 </t>
  </si>
  <si>
    <t xml:space="preserve">the computer works of arkansas     </t>
  </si>
  <si>
    <t xml:space="preserve">1180 collier dr                    </t>
  </si>
  <si>
    <t>(501) 329-9144</t>
  </si>
  <si>
    <t xml:space="preserve">t michael stanton md pa            </t>
  </si>
  <si>
    <t xml:space="preserve">525 western ave, suite 203         </t>
  </si>
  <si>
    <t>(501) 327-4828</t>
  </si>
  <si>
    <t xml:space="preserve">life choices inc                   </t>
  </si>
  <si>
    <t xml:space="preserve">609 locust avenue                  </t>
  </si>
  <si>
    <t>(501) 329-5944</t>
  </si>
  <si>
    <t xml:space="preserve">raddatz prod development inc       </t>
  </si>
  <si>
    <t xml:space="preserve">1790 amity rd                      </t>
  </si>
  <si>
    <t>(501) 327-9496</t>
  </si>
  <si>
    <t xml:space="preserve">89 c north broadview               </t>
  </si>
  <si>
    <t xml:space="preserve">exel inc                           </t>
  </si>
  <si>
    <t xml:space="preserve">exel logistics inc                 </t>
  </si>
  <si>
    <t xml:space="preserve">1475 william j clark drive         </t>
  </si>
  <si>
    <t>(720) 891-4900</t>
  </si>
  <si>
    <t xml:space="preserve">fraser electric co inc             </t>
  </si>
  <si>
    <t xml:space="preserve">225 davis st                       </t>
  </si>
  <si>
    <t>(501) 329-5127</t>
  </si>
  <si>
    <t xml:space="preserve">e-z roll inc                       </t>
  </si>
  <si>
    <t xml:space="preserve">11 lancaster lane                  </t>
  </si>
  <si>
    <t>(501) 450-6424</t>
  </si>
  <si>
    <t xml:space="preserve">763 elsinger blvd                  </t>
  </si>
  <si>
    <t xml:space="preserve">the shops at conway commons        </t>
  </si>
  <si>
    <t>(501) 764-1176</t>
  </si>
  <si>
    <t xml:space="preserve">855 east oak street   suite c      </t>
  </si>
  <si>
    <t xml:space="preserve">evans grocery                      </t>
  </si>
  <si>
    <t xml:space="preserve">linda evans                        </t>
  </si>
  <si>
    <t xml:space="preserve">644 hwy 365                        </t>
  </si>
  <si>
    <t>(501) 470-0215</t>
  </si>
  <si>
    <t xml:space="preserve">201 skyline drive ste 61           </t>
  </si>
  <si>
    <t xml:space="preserve">kiddleville early learning cen     </t>
  </si>
  <si>
    <t xml:space="preserve">kiddieville inc                    </t>
  </si>
  <si>
    <t xml:space="preserve">#7 tyler                           </t>
  </si>
  <si>
    <t>(501) 679-5323</t>
  </si>
  <si>
    <t xml:space="preserve">ad graphics inc                    </t>
  </si>
  <si>
    <t xml:space="preserve">1465 hwy 365 south                 </t>
  </si>
  <si>
    <t>(501) 327-4281</t>
  </si>
  <si>
    <t xml:space="preserve">faulkner co veterinary clinic      </t>
  </si>
  <si>
    <t xml:space="preserve">carl e fulton dvm pa               </t>
  </si>
  <si>
    <t xml:space="preserve">133 north broadview                </t>
  </si>
  <si>
    <t>(501) 679-3553</t>
  </si>
  <si>
    <t xml:space="preserve">721 front street                   </t>
  </si>
  <si>
    <t xml:space="preserve">southwind advertising inc          </t>
  </si>
  <si>
    <t xml:space="preserve">83 north dogwood                   </t>
  </si>
  <si>
    <t>(501) 851-2250</t>
  </si>
  <si>
    <t xml:space="preserve">675 robins st                      </t>
  </si>
  <si>
    <t xml:space="preserve">sonshine academy inc               </t>
  </si>
  <si>
    <t xml:space="preserve">2415 donaghey avenue               </t>
  </si>
  <si>
    <t>(501) 327-7742</t>
  </si>
  <si>
    <t xml:space="preserve">1306 highway 65 north              </t>
  </si>
  <si>
    <t xml:space="preserve">greenbriar                  </t>
  </si>
  <si>
    <t>(501) 679-3178</t>
  </si>
  <si>
    <t xml:space="preserve">39 rock crusher road               </t>
  </si>
  <si>
    <t>(501) 796-8143</t>
  </si>
  <si>
    <t xml:space="preserve">180 south broadview                </t>
  </si>
  <si>
    <t xml:space="preserve">582 hwy 365 suite h - south        </t>
  </si>
  <si>
    <t xml:space="preserve">peerless chain co                  </t>
  </si>
  <si>
    <t xml:space="preserve">1835 foster dr                     </t>
  </si>
  <si>
    <t>(507) 452-2376</t>
  </si>
  <si>
    <t xml:space="preserve">downey moving &amp; storage inc        </t>
  </si>
  <si>
    <t xml:space="preserve">534 bruce st                       </t>
  </si>
  <si>
    <t>(501) 329-8582</t>
  </si>
  <si>
    <t xml:space="preserve">model laundry                      </t>
  </si>
  <si>
    <t xml:space="preserve">model laundry inc                  </t>
  </si>
  <si>
    <t xml:space="preserve">717 parkway                        </t>
  </si>
  <si>
    <t>(501) 329-3221</t>
  </si>
  <si>
    <t xml:space="preserve">uniforce technologies              </t>
  </si>
  <si>
    <t xml:space="preserve">b v unitron manufacturing inc      </t>
  </si>
  <si>
    <t xml:space="preserve">707 robin street    suite 115      </t>
  </si>
  <si>
    <t>(501) 231-4034</t>
  </si>
  <si>
    <t xml:space="preserve">protective ark agency inc          </t>
  </si>
  <si>
    <t xml:space="preserve">1127 main street                   </t>
  </si>
  <si>
    <t>(501) 834-3010</t>
  </si>
  <si>
    <t xml:space="preserve">806 faulkner                       </t>
  </si>
  <si>
    <t xml:space="preserve">arkansas primary eye care inc      </t>
  </si>
  <si>
    <t xml:space="preserve">924 main                           </t>
  </si>
  <si>
    <t>(501) 327-8377</t>
  </si>
  <si>
    <t xml:space="preserve">mid ark insurance group            </t>
  </si>
  <si>
    <t xml:space="preserve">desdan inc                         </t>
  </si>
  <si>
    <t xml:space="preserve">2 duncan lane                      </t>
  </si>
  <si>
    <t xml:space="preserve">violonia                    </t>
  </si>
  <si>
    <t>(501) 823-3648</t>
  </si>
  <si>
    <t xml:space="preserve">restored life counseling           </t>
  </si>
  <si>
    <t xml:space="preserve">rehab &amp; counseling consultants     </t>
  </si>
  <si>
    <t xml:space="preserve">710 south country club rd.         </t>
  </si>
  <si>
    <t>(501) 499-8699</t>
  </si>
  <si>
    <t xml:space="preserve">walker real estate, llc            </t>
  </si>
  <si>
    <t xml:space="preserve">14 royal vista cv                  </t>
  </si>
  <si>
    <t>(870) 725-6205</t>
  </si>
  <si>
    <t xml:space="preserve">koogil inc                         </t>
  </si>
  <si>
    <t xml:space="preserve">4530 bay hill drive                </t>
  </si>
  <si>
    <t>(501) 339-8454</t>
  </si>
  <si>
    <t xml:space="preserve">355 ledgelawn dr                   </t>
  </si>
  <si>
    <t xml:space="preserve">jld speech pathology inc.          </t>
  </si>
  <si>
    <t xml:space="preserve">3735 lazy creek trail              </t>
  </si>
  <si>
    <t xml:space="preserve">t's beads inc                      </t>
  </si>
  <si>
    <t xml:space="preserve">3 cornerstone dr                   </t>
  </si>
  <si>
    <t>(501) 519-3229</t>
  </si>
  <si>
    <t xml:space="preserve">70-01 interstate dr                </t>
  </si>
  <si>
    <t xml:space="preserve">woodgrove therapeutics llc         </t>
  </si>
  <si>
    <t xml:space="preserve">1117 clifton street                </t>
  </si>
  <si>
    <t>(501) 269-3792</t>
  </si>
  <si>
    <t xml:space="preserve">datamesh llc                       </t>
  </si>
  <si>
    <t xml:space="preserve">50 cumberland park drive           </t>
  </si>
  <si>
    <t xml:space="preserve">tami risinger interiors inc        </t>
  </si>
  <si>
    <t xml:space="preserve">4515 sawgrass                      </t>
  </si>
  <si>
    <t>(501) 454-2575</t>
  </si>
  <si>
    <t xml:space="preserve">ssm enterprises inc                </t>
  </si>
  <si>
    <t xml:space="preserve">22 colt loop                       </t>
  </si>
  <si>
    <t>(501) 472-6681</t>
  </si>
  <si>
    <t xml:space="preserve">drippers vape shop llc             </t>
  </si>
  <si>
    <t xml:space="preserve">164 s broadview street             </t>
  </si>
  <si>
    <t xml:space="preserve">crain kia of conway                </t>
  </si>
  <si>
    <t xml:space="preserve">810 s. amity road                  </t>
  </si>
  <si>
    <t>(501) 542-6045</t>
  </si>
  <si>
    <t xml:space="preserve">access 2 intergration llc          </t>
  </si>
  <si>
    <t xml:space="preserve">813 oak st. ste. 12                </t>
  </si>
  <si>
    <t>(317) 774-2998</t>
  </si>
  <si>
    <t xml:space="preserve">lucas law pllc                     </t>
  </si>
  <si>
    <t xml:space="preserve">1510 mill street                   </t>
  </si>
  <si>
    <t>(501) 269-0674</t>
  </si>
  <si>
    <t xml:space="preserve">mitsubishi caterpillar forklif     </t>
  </si>
  <si>
    <t xml:space="preserve">2705 glohaven dr.                  </t>
  </si>
  <si>
    <t>(713) 365-1000</t>
  </si>
  <si>
    <t xml:space="preserve">zachrich insurance agency inc      </t>
  </si>
  <si>
    <t xml:space="preserve">89b n broadview st, suite 2        </t>
  </si>
  <si>
    <t>(501) 581-0160</t>
  </si>
  <si>
    <t xml:space="preserve">one time mulch inc                 </t>
  </si>
  <si>
    <t xml:space="preserve">2435 ginger kerry lane             </t>
  </si>
  <si>
    <t>(501) 287-7288</t>
  </si>
  <si>
    <t xml:space="preserve">divinely connected transportat     </t>
  </si>
  <si>
    <t xml:space="preserve">65 oak hill road                   </t>
  </si>
  <si>
    <t>(501) 269-9606</t>
  </si>
  <si>
    <t xml:space="preserve">by his grace childcare center      </t>
  </si>
  <si>
    <t xml:space="preserve">2405 prince street                 </t>
  </si>
  <si>
    <t>(501) 908-2969</t>
  </si>
  <si>
    <t xml:space="preserve">donna lampkin stephens media s     </t>
  </si>
  <si>
    <t xml:space="preserve">2061 scott street                  </t>
  </si>
  <si>
    <t xml:space="preserve">tritechne inc                      </t>
  </si>
  <si>
    <t xml:space="preserve">3 sternwheel dr                    </t>
  </si>
  <si>
    <t>(501) 339-4351</t>
  </si>
  <si>
    <t xml:space="preserve">vandia investments llc             </t>
  </si>
  <si>
    <t xml:space="preserve">1109 oak st                        </t>
  </si>
  <si>
    <t>(501) 932-5813</t>
  </si>
  <si>
    <t xml:space="preserve">prime care medical clinic (l)      </t>
  </si>
  <si>
    <t xml:space="preserve">jo wornock md pa (l)               </t>
  </si>
  <si>
    <t xml:space="preserve">1014 harkrider ste b               </t>
  </si>
  <si>
    <t xml:space="preserve">alfa management services llc       </t>
  </si>
  <si>
    <t xml:space="preserve">17 lakeview dr                     </t>
  </si>
  <si>
    <t>(501) 730-4701</t>
  </si>
  <si>
    <t xml:space="preserve">audory llc                         </t>
  </si>
  <si>
    <t xml:space="preserve">1115 mimosa drive                  </t>
  </si>
  <si>
    <t>(501) 327-7181</t>
  </si>
  <si>
    <t xml:space="preserve">arkansas fitness repair inc        </t>
  </si>
  <si>
    <t xml:space="preserve">14 overlook trail                  </t>
  </si>
  <si>
    <t>(501) 450-6283</t>
  </si>
  <si>
    <t xml:space="preserve">teresa s howe                      </t>
  </si>
  <si>
    <t xml:space="preserve">3 b bradley cir                    </t>
  </si>
  <si>
    <t xml:space="preserve">rcr enterprises, inc               </t>
  </si>
  <si>
    <t xml:space="preserve">20 blankenship dr                  </t>
  </si>
  <si>
    <t>(870) 210-1119</t>
  </si>
  <si>
    <t xml:space="preserve">urban timbers inc                  </t>
  </si>
  <si>
    <t xml:space="preserve">812 merriman street                </t>
  </si>
  <si>
    <t>(501) 679-2878</t>
  </si>
  <si>
    <t xml:space="preserve">810 south amity road               </t>
  </si>
  <si>
    <t>(501) 470-7000</t>
  </si>
  <si>
    <t xml:space="preserve">classic tile &amp; hardwood            </t>
  </si>
  <si>
    <t xml:space="preserve">classic tile &amp; hardwood inc        </t>
  </si>
  <si>
    <t xml:space="preserve">10 northridge dr                   </t>
  </si>
  <si>
    <t>(501) 327-3989</t>
  </si>
  <si>
    <t xml:space="preserve">creative monument                  </t>
  </si>
  <si>
    <t xml:space="preserve">pamela gray                        </t>
  </si>
  <si>
    <t xml:space="preserve">639 hwy 65 north, suite b          </t>
  </si>
  <si>
    <t>(501) 581-0300</t>
  </si>
  <si>
    <t xml:space="preserve">prince street storage              </t>
  </si>
  <si>
    <t xml:space="preserve">conway self storage llc            </t>
  </si>
  <si>
    <t xml:space="preserve">2750 garden grove                  </t>
  </si>
  <si>
    <t>(501) 450-9444</t>
  </si>
  <si>
    <t xml:space="preserve">dycus flooring llc                 </t>
  </si>
  <si>
    <t xml:space="preserve">tiffany dycus timothy dycus        </t>
  </si>
  <si>
    <t xml:space="preserve">607 hwy 365                        </t>
  </si>
  <si>
    <t>(501) 472-6225</t>
  </si>
  <si>
    <t xml:space="preserve">one world technologies inc (l)     </t>
  </si>
  <si>
    <t xml:space="preserve">1035 champions drive               </t>
  </si>
  <si>
    <t xml:space="preserve">sync fitness &amp; movement, l.l.c     </t>
  </si>
  <si>
    <t xml:space="preserve">605 dave ward drive suite 102      </t>
  </si>
  <si>
    <t>(501) 358-6595</t>
  </si>
  <si>
    <t xml:space="preserve">brooke jeffus dds pllc             </t>
  </si>
  <si>
    <t xml:space="preserve">2235 dave ward drive suite 103     </t>
  </si>
  <si>
    <t>(501) 574-2016</t>
  </si>
  <si>
    <t xml:space="preserve">m &amp; m construction                 </t>
  </si>
  <si>
    <t xml:space="preserve">michael mahrous                    </t>
  </si>
  <si>
    <t xml:space="preserve">119 blackjack rd                   </t>
  </si>
  <si>
    <t>(501) 581-5735</t>
  </si>
  <si>
    <t xml:space="preserve">everst campus central llc          </t>
  </si>
  <si>
    <t xml:space="preserve">everest campus central llc         </t>
  </si>
  <si>
    <t xml:space="preserve">2730 dave ward drive               </t>
  </si>
  <si>
    <t xml:space="preserve">beechwood village                  </t>
  </si>
  <si>
    <t xml:space="preserve">870 s beechwood avenue             </t>
  </si>
  <si>
    <t xml:space="preserve">jnk enterprise llc                 </t>
  </si>
  <si>
    <t xml:space="preserve">855 salem rd                       </t>
  </si>
  <si>
    <t>(832) 703-9988</t>
  </si>
  <si>
    <t xml:space="preserve">war eagle client services          </t>
  </si>
  <si>
    <t xml:space="preserve">8 jennifer street                  </t>
  </si>
  <si>
    <t>(479) 770-3595</t>
  </si>
  <si>
    <t xml:space="preserve">conway animal clinic inc           </t>
  </si>
  <si>
    <t xml:space="preserve">1320 e oak st                      </t>
  </si>
  <si>
    <t>(501) 327-4416</t>
  </si>
  <si>
    <t xml:space="preserve">luthers diner llc                  </t>
  </si>
  <si>
    <t xml:space="preserve">558 hwy 365                        </t>
  </si>
  <si>
    <t>(501) 470-9828</t>
  </si>
  <si>
    <t xml:space="preserve">amigos locos llc                   </t>
  </si>
  <si>
    <t xml:space="preserve">82 s broadway                      </t>
  </si>
  <si>
    <t>(501) 733-6872</t>
  </si>
  <si>
    <t xml:space="preserve">a-1 cellular repair                </t>
  </si>
  <si>
    <t xml:space="preserve">chris viktora                      </t>
  </si>
  <si>
    <t xml:space="preserve">1825 e oak st ste 109              </t>
  </si>
  <si>
    <t>(501) 504-6027</t>
  </si>
  <si>
    <t xml:space="preserve">via media recording production     </t>
  </si>
  <si>
    <t xml:space="preserve">via media recording produc llc     </t>
  </si>
  <si>
    <t xml:space="preserve">8 richland hills dr                </t>
  </si>
  <si>
    <t>(501) 472-1858</t>
  </si>
  <si>
    <t xml:space="preserve">advantage constuctors llc          </t>
  </si>
  <si>
    <t xml:space="preserve">advantage constructors llc         </t>
  </si>
  <si>
    <t xml:space="preserve">23 business park drive             </t>
  </si>
  <si>
    <t>(501) 679-0422</t>
  </si>
  <si>
    <t xml:space="preserve">taylor's made cafe                 </t>
  </si>
  <si>
    <t xml:space="preserve">taylor's made cafe inc             </t>
  </si>
  <si>
    <t xml:space="preserve">283 hwy 365 s                      </t>
  </si>
  <si>
    <t>(501) 470-3322</t>
  </si>
  <si>
    <t xml:space="preserve">altus global trade solutions       </t>
  </si>
  <si>
    <t xml:space="preserve">altus gts inc.                     </t>
  </si>
  <si>
    <t xml:space="preserve">1335 crabapple dr.                 </t>
  </si>
  <si>
    <t>(520) 838-1214</t>
  </si>
  <si>
    <t xml:space="preserve">cilantros grill of conway          </t>
  </si>
  <si>
    <t xml:space="preserve">san marcos inc                     </t>
  </si>
  <si>
    <t xml:space="preserve">201 skyline dr, ste 27             </t>
  </si>
  <si>
    <t>(501) 339-8842</t>
  </si>
  <si>
    <t xml:space="preserve">conway flooring &amp; design inc       </t>
  </si>
  <si>
    <t xml:space="preserve">4035 mcdowell drive                </t>
  </si>
  <si>
    <t>(501) 472-5266</t>
  </si>
  <si>
    <t xml:space="preserve">frances e jeffries rev tr          </t>
  </si>
  <si>
    <t xml:space="preserve">frances jeffries                   </t>
  </si>
  <si>
    <t xml:space="preserve">3295 prince street                 </t>
  </si>
  <si>
    <t>(501) 745-3121</t>
  </si>
  <si>
    <t xml:space="preserve">conway pain clinic pllc            </t>
  </si>
  <si>
    <t xml:space="preserve">525 westin avenue suite 201        </t>
  </si>
  <si>
    <t>(501) 327-6665</t>
  </si>
  <si>
    <t xml:space="preserve">kang llc                           </t>
  </si>
  <si>
    <t xml:space="preserve">61 s broadway                      </t>
  </si>
  <si>
    <t>(501) 679-3467</t>
  </si>
  <si>
    <t xml:space="preserve">caldwell country store             </t>
  </si>
  <si>
    <t xml:space="preserve">diversified agri systems           </t>
  </si>
  <si>
    <t xml:space="preserve">2345 east oak                      </t>
  </si>
  <si>
    <t>(870) 844-5197</t>
  </si>
  <si>
    <t xml:space="preserve">adlong law plc                     </t>
  </si>
  <si>
    <t xml:space="preserve">505 amity road, suite 601          </t>
  </si>
  <si>
    <t>(501) 733-8300</t>
  </si>
  <si>
    <t xml:space="preserve">healthcare marketing associate     </t>
  </si>
  <si>
    <t xml:space="preserve">4330 bay hill drive                </t>
  </si>
  <si>
    <t>(501) 733-5662</t>
  </si>
  <si>
    <t xml:space="preserve">metova                             </t>
  </si>
  <si>
    <t xml:space="preserve">metova inc                         </t>
  </si>
  <si>
    <t xml:space="preserve">1125 oak street suite 204          </t>
  </si>
  <si>
    <t>(501) 628-9121</t>
  </si>
  <si>
    <t xml:space="preserve">technowells, inc.                  </t>
  </si>
  <si>
    <t xml:space="preserve">1675 duke street                   </t>
  </si>
  <si>
    <t xml:space="preserve">anita k mize cpa                   </t>
  </si>
  <si>
    <t xml:space="preserve">anita k mize cpa pllc              </t>
  </si>
  <si>
    <t xml:space="preserve">33 macarthur drive                 </t>
  </si>
  <si>
    <t>(501) 205-8211</t>
  </si>
  <si>
    <t xml:space="preserve">xin du bio tech llc                </t>
  </si>
  <si>
    <t xml:space="preserve">496 hwy 64 e                       </t>
  </si>
  <si>
    <t>(501) 336-0077</t>
  </si>
  <si>
    <t xml:space="preserve">built by brenda inc                </t>
  </si>
  <si>
    <t xml:space="preserve">475 e robins #86                   </t>
  </si>
  <si>
    <t>(501) 472-6331</t>
  </si>
  <si>
    <t xml:space="preserve">pham nails inc                     </t>
  </si>
  <si>
    <t xml:space="preserve">1103 a fendley drive               </t>
  </si>
  <si>
    <t>(501) 328-5460</t>
  </si>
  <si>
    <t xml:space="preserve">matt skeleton construction inc     </t>
  </si>
  <si>
    <t xml:space="preserve">5210 browning drive                </t>
  </si>
  <si>
    <t>(501) 450-2561</t>
  </si>
  <si>
    <t xml:space="preserve">conway montessori preschool ll     </t>
  </si>
  <si>
    <t xml:space="preserve">643 reedy road                     </t>
  </si>
  <si>
    <t>(501) 327-6460</t>
  </si>
  <si>
    <t xml:space="preserve">joe's mac's beach shack-conway     </t>
  </si>
  <si>
    <t xml:space="preserve">dc hill enterprises, inc.          </t>
  </si>
  <si>
    <t xml:space="preserve">500 amity rd 4b                    </t>
  </si>
  <si>
    <t>(501) 472-1311</t>
  </si>
  <si>
    <t xml:space="preserve">blazing partners, llc              </t>
  </si>
  <si>
    <t xml:space="preserve">501 elsinger blvd., suite 1        </t>
  </si>
  <si>
    <t>(864) 414-2692</t>
  </si>
  <si>
    <t xml:space="preserve">first quality tile service         </t>
  </si>
  <si>
    <t xml:space="preserve">first quality tile service inc     </t>
  </si>
  <si>
    <t xml:space="preserve">15 wilcox rd                       </t>
  </si>
  <si>
    <t>(501) 581-3219</t>
  </si>
  <si>
    <t xml:space="preserve">union environmental                </t>
  </si>
  <si>
    <t xml:space="preserve">union environmental llc            </t>
  </si>
  <si>
    <t xml:space="preserve">15110 hwy 65 s                     </t>
  </si>
  <si>
    <t xml:space="preserve">karl landberg farms, inc.          </t>
  </si>
  <si>
    <t xml:space="preserve">1375 hwy 64 w                      </t>
  </si>
  <si>
    <t>(501) 336-9620</t>
  </si>
  <si>
    <t xml:space="preserve">premier windows                    </t>
  </si>
  <si>
    <t xml:space="preserve">2002 dave ward drive               </t>
  </si>
  <si>
    <t>(501) 327-8800</t>
  </si>
  <si>
    <t xml:space="preserve">james henry, inc                   </t>
  </si>
  <si>
    <t xml:space="preserve">6 oakwood circle                   </t>
  </si>
  <si>
    <t>(501) 472-3544</t>
  </si>
  <si>
    <t xml:space="preserve">adkisson &amp; wilcox llp              </t>
  </si>
  <si>
    <t xml:space="preserve">william adkisson beau wilcox       </t>
  </si>
  <si>
    <t xml:space="preserve">711 locust ave                     </t>
  </si>
  <si>
    <t>(501) 327-0220</t>
  </si>
  <si>
    <t xml:space="preserve">beau wilcox pa                     </t>
  </si>
  <si>
    <t xml:space="preserve">1535 haley ln                      </t>
  </si>
  <si>
    <t xml:space="preserve">joshua c post pa                   </t>
  </si>
  <si>
    <t xml:space="preserve">2760 collins drive                 </t>
  </si>
  <si>
    <t>(501) 358-8153</t>
  </si>
  <si>
    <t xml:space="preserve">bsr trust llc                      </t>
  </si>
  <si>
    <t xml:space="preserve">1620 middle road                   </t>
  </si>
  <si>
    <t xml:space="preserve">cunningham lawn care, llc          </t>
  </si>
  <si>
    <t xml:space="preserve">58 gold mine springs rd            </t>
  </si>
  <si>
    <t>(501) 548-7259</t>
  </si>
  <si>
    <t xml:space="preserve">pro glaze                          </t>
  </si>
  <si>
    <t xml:space="preserve">pro glaze and paint inc            </t>
  </si>
  <si>
    <t xml:space="preserve">1612 westlake dr, apt 1212         </t>
  </si>
  <si>
    <t>(501) 269-3344</t>
  </si>
  <si>
    <t xml:space="preserve">santa ana llc                      </t>
  </si>
  <si>
    <t xml:space="preserve">710 south salem road               </t>
  </si>
  <si>
    <t xml:space="preserve">rootgem llc                        </t>
  </si>
  <si>
    <t xml:space="preserve">1030 spatz cir.                    </t>
  </si>
  <si>
    <t>(501) 730-3874</t>
  </si>
  <si>
    <t xml:space="preserve">mcgibbony lawn services llc        </t>
  </si>
  <si>
    <t xml:space="preserve">1220 stratus dr.                   </t>
  </si>
  <si>
    <t>(501) 499-1015</t>
  </si>
  <si>
    <t xml:space="preserve">aa maintenance inc.                </t>
  </si>
  <si>
    <t xml:space="preserve">63 hwy 25 north                    </t>
  </si>
  <si>
    <t>(501) 472-0683</t>
  </si>
  <si>
    <t xml:space="preserve">560 harkrider                      </t>
  </si>
  <si>
    <t>(501) 413-7716</t>
  </si>
  <si>
    <t xml:space="preserve">a plus safe &amp; lock llc             </t>
  </si>
  <si>
    <t xml:space="preserve">150 s. broadview                   </t>
  </si>
  <si>
    <t>(501) 450-0441</t>
  </si>
  <si>
    <t xml:space="preserve">tech talenta inc.                  </t>
  </si>
  <si>
    <t>(972) 991-2900</t>
  </si>
  <si>
    <t xml:space="preserve">joy hendrich                       </t>
  </si>
  <si>
    <t xml:space="preserve">weaver st                          </t>
  </si>
  <si>
    <t xml:space="preserve">bishop-crites funeral home         </t>
  </si>
  <si>
    <t xml:space="preserve">bishop-crites funeral home llc     </t>
  </si>
  <si>
    <t xml:space="preserve">108 n broadview                    </t>
  </si>
  <si>
    <t>(501) 679-4400</t>
  </si>
  <si>
    <t xml:space="preserve">whitaker physician services ll     </t>
  </si>
  <si>
    <t xml:space="preserve">2302 college avenue                </t>
  </si>
  <si>
    <t>(818) 878-7900</t>
  </si>
  <si>
    <t xml:space="preserve">baker medical services inc         </t>
  </si>
  <si>
    <t xml:space="preserve">4 oak tree circle                  </t>
  </si>
  <si>
    <t>(501) 358-1300</t>
  </si>
  <si>
    <t xml:space="preserve">flash market #31                   </t>
  </si>
  <si>
    <t xml:space="preserve">1030 hwy 65 north                  </t>
  </si>
  <si>
    <t xml:space="preserve">the shaw firm pllc                 </t>
  </si>
  <si>
    <t xml:space="preserve">1327 main st.                      </t>
  </si>
  <si>
    <t>(501) 329-5803</t>
  </si>
  <si>
    <t xml:space="preserve">glenhaven youth ranch inc          </t>
  </si>
  <si>
    <t xml:space="preserve">317 oak street  suite 3            </t>
  </si>
  <si>
    <t>(501) 358-6314</t>
  </si>
  <si>
    <t xml:space="preserve">tw land services inc.              </t>
  </si>
  <si>
    <t xml:space="preserve">240 chapel creek dr.               </t>
  </si>
  <si>
    <t>(479) 747-1099</t>
  </si>
  <si>
    <t xml:space="preserve">simon investments, llc             </t>
  </si>
  <si>
    <t xml:space="preserve">24 tower rd                        </t>
  </si>
  <si>
    <t>(501) 472-3456</t>
  </si>
  <si>
    <t xml:space="preserve">clester brown                      </t>
  </si>
  <si>
    <t xml:space="preserve">35 s davis st                      </t>
  </si>
  <si>
    <t xml:space="preserve">a.h. handyman, llc                 </t>
  </si>
  <si>
    <t xml:space="preserve">92 hickory ridge                   </t>
  </si>
  <si>
    <t>(501) 425-2376</t>
  </si>
  <si>
    <t xml:space="preserve">jasper'z java, llc                 </t>
  </si>
  <si>
    <t>(501) 269-1405</t>
  </si>
  <si>
    <t xml:space="preserve">catalyst girner investors, llc     </t>
  </si>
  <si>
    <t xml:space="preserve">603 otto road                      </t>
  </si>
  <si>
    <t xml:space="preserve">riley premier motors llc           </t>
  </si>
  <si>
    <t xml:space="preserve">1128 harkrider st.                 </t>
  </si>
  <si>
    <t>(501) 932-0952</t>
  </si>
  <si>
    <t xml:space="preserve">holly michael                      </t>
  </si>
  <si>
    <t xml:space="preserve">5215 stockton rd                   </t>
  </si>
  <si>
    <t>(501) 513-7810</t>
  </si>
  <si>
    <t xml:space="preserve">semper fi movers                   </t>
  </si>
  <si>
    <t xml:space="preserve">david meyskens                     </t>
  </si>
  <si>
    <t xml:space="preserve">15 clark circle                    </t>
  </si>
  <si>
    <t>(501) 276-7917</t>
  </si>
  <si>
    <t xml:space="preserve">scotty taylor plastering, inc      </t>
  </si>
  <si>
    <t xml:space="preserve">18 aspen cove                      </t>
  </si>
  <si>
    <t>(501) 838-0659</t>
  </si>
  <si>
    <t xml:space="preserve">225 oak st                         </t>
  </si>
  <si>
    <t xml:space="preserve">creepy works                       </t>
  </si>
  <si>
    <t xml:space="preserve">150 highway 286 east               </t>
  </si>
  <si>
    <t>(501) 472-2325</t>
  </si>
  <si>
    <t xml:space="preserve">aqua tech, inc.                    </t>
  </si>
  <si>
    <t xml:space="preserve">3000 cottontop                     </t>
  </si>
  <si>
    <t>(501) 548-5208</t>
  </si>
  <si>
    <t xml:space="preserve">s &amp; a transport inc                </t>
  </si>
  <si>
    <t xml:space="preserve">852 hwy 365                        </t>
  </si>
  <si>
    <t>(501) 940-4636</t>
  </si>
  <si>
    <t xml:space="preserve">buzz landscaping, inc.             </t>
  </si>
  <si>
    <t xml:space="preserve">425 clinton road                   </t>
  </si>
  <si>
    <t xml:space="preserve">mckinney tire co inc               </t>
  </si>
  <si>
    <t xml:space="preserve">3020 baxter drive                  </t>
  </si>
  <si>
    <t xml:space="preserve">idg communications,inc             </t>
  </si>
  <si>
    <t xml:space="preserve">5 williamsburg court               </t>
  </si>
  <si>
    <t>(508) 935-4410</t>
  </si>
  <si>
    <t xml:space="preserve">james pew                          </t>
  </si>
  <si>
    <t xml:space="preserve">1730 brittany cir                  </t>
  </si>
  <si>
    <t xml:space="preserve">bradley h stiltner                 </t>
  </si>
  <si>
    <t xml:space="preserve">harrod place dr                    </t>
  </si>
  <si>
    <t xml:space="preserve">linda mashburn                     </t>
  </si>
  <si>
    <t xml:space="preserve">3 echo lane                        </t>
  </si>
  <si>
    <t xml:space="preserve">bruce f hooks jr                   </t>
  </si>
  <si>
    <t xml:space="preserve">o box 348                          </t>
  </si>
  <si>
    <t xml:space="preserve">maylfower                   </t>
  </si>
  <si>
    <t xml:space="preserve">inez berry                         </t>
  </si>
  <si>
    <t xml:space="preserve">/o dorothy quattlebaum             </t>
  </si>
  <si>
    <t xml:space="preserve">mary bowie                         </t>
  </si>
  <si>
    <t xml:space="preserve">15 mace circle                     </t>
  </si>
  <si>
    <t xml:space="preserve">ty bar inc                         </t>
  </si>
  <si>
    <t xml:space="preserve">405 oak street                     </t>
  </si>
  <si>
    <t>(501) 358-6123</t>
  </si>
  <si>
    <t xml:space="preserve">nail teks, llc                     </t>
  </si>
  <si>
    <t xml:space="preserve">2501 dave ward dr. ste a-12        </t>
  </si>
  <si>
    <t>(501) 548-3592</t>
  </si>
  <si>
    <t xml:space="preserve">dba pro equities                   </t>
  </si>
  <si>
    <t xml:space="preserve">sandra hedrick                     </t>
  </si>
  <si>
    <t xml:space="preserve">80 center point loop               </t>
  </si>
  <si>
    <t>(501) 796-6422</t>
  </si>
  <si>
    <t xml:space="preserve">biotest pharmaceuticals corpor     </t>
  </si>
  <si>
    <t xml:space="preserve">2235 dave ward dr, ste 205         </t>
  </si>
  <si>
    <t>(501) 499-8698</t>
  </si>
  <si>
    <t xml:space="preserve">mid state masonry inc              </t>
  </si>
  <si>
    <t xml:space="preserve">9 forrester dr                     </t>
  </si>
  <si>
    <t>(501) 514-4350</t>
  </si>
  <si>
    <t xml:space="preserve">conversion interactive agy (l)     </t>
  </si>
  <si>
    <t xml:space="preserve">9 preston lane                     </t>
  </si>
  <si>
    <t xml:space="preserve">vilona                      </t>
  </si>
  <si>
    <t>(303) 215-8935</t>
  </si>
  <si>
    <t xml:space="preserve">boomer sooie llc                   </t>
  </si>
  <si>
    <t xml:space="preserve">16 w jericho                       </t>
  </si>
  <si>
    <t>(501) 454-2053</t>
  </si>
  <si>
    <t xml:space="preserve">550 salem road                     </t>
  </si>
  <si>
    <t xml:space="preserve">assiduous perfusion serv pllc      </t>
  </si>
  <si>
    <t>(501) 658-9865</t>
  </si>
  <si>
    <t xml:space="preserve">trendy cleaning services llc       </t>
  </si>
  <si>
    <t xml:space="preserve">1315 north st  ste 103             </t>
  </si>
  <si>
    <t>(501) 504-0257</t>
  </si>
  <si>
    <t xml:space="preserve">thomas w mickel                    </t>
  </si>
  <si>
    <t xml:space="preserve">thomas mickel                      </t>
  </si>
  <si>
    <t xml:space="preserve">1319 main street                   </t>
  </si>
  <si>
    <t>(501) 804-0404</t>
  </si>
  <si>
    <t xml:space="preserve">ethelene matlock                   </t>
  </si>
  <si>
    <t xml:space="preserve">2421 college ave #148              </t>
  </si>
  <si>
    <t>(501) 328-5867</t>
  </si>
  <si>
    <t xml:space="preserve">central christian academy          </t>
  </si>
  <si>
    <t xml:space="preserve">open hands ministries of vilon     </t>
  </si>
  <si>
    <t xml:space="preserve">4 n beryl rd                       </t>
  </si>
  <si>
    <t>(501) 339-3454</t>
  </si>
  <si>
    <t xml:space="preserve">pinnacle energy field services     </t>
  </si>
  <si>
    <t xml:space="preserve">1813 harkrider                     </t>
  </si>
  <si>
    <t>(479) 719-4346</t>
  </si>
  <si>
    <t xml:space="preserve">brian k. swindle, cpa, p.a.        </t>
  </si>
  <si>
    <t xml:space="preserve">52 pearson ridge rd                </t>
  </si>
  <si>
    <t>(501) 472-3463</t>
  </si>
  <si>
    <t xml:space="preserve">family first primary care pa       </t>
  </si>
  <si>
    <t xml:space="preserve">25 business park dr.               </t>
  </si>
  <si>
    <t>(479) 430-8923</t>
  </si>
  <si>
    <t xml:space="preserve">farris heavy equipment             </t>
  </si>
  <si>
    <t xml:space="preserve">39 bethlehem road                  </t>
  </si>
  <si>
    <t>(501) 581-6624</t>
  </si>
  <si>
    <t xml:space="preserve">ernestine b kelley                 </t>
  </si>
  <si>
    <t xml:space="preserve">235 andy dr                        </t>
  </si>
  <si>
    <t xml:space="preserve">bernice l mccastle                 </t>
  </si>
  <si>
    <t xml:space="preserve">750 village commons apt b316       </t>
  </si>
  <si>
    <t xml:space="preserve">vera givens                        </t>
  </si>
  <si>
    <t xml:space="preserve">750 village commons #b313          </t>
  </si>
  <si>
    <t xml:space="preserve">jerry fulmer                       </t>
  </si>
  <si>
    <t xml:space="preserve">3 wicker st w                      </t>
  </si>
  <si>
    <t xml:space="preserve">pittman group                      </t>
  </si>
  <si>
    <t xml:space="preserve">19 woodridge dr.                   </t>
  </si>
  <si>
    <t>(501) 253-5878</t>
  </si>
  <si>
    <t xml:space="preserve">chick-fil-a                        </t>
  </si>
  <si>
    <t xml:space="preserve">ark enterprises of conway          </t>
  </si>
  <si>
    <t xml:space="preserve">1115 east oak street               </t>
  </si>
  <si>
    <t>(501) 513-1122</t>
  </si>
  <si>
    <t xml:space="preserve">the smokehouse                     </t>
  </si>
  <si>
    <t xml:space="preserve">the smokehouse llc                 </t>
  </si>
  <si>
    <t xml:space="preserve">505 donaghey                       </t>
  </si>
  <si>
    <t>(501) 764-4227</t>
  </si>
  <si>
    <t xml:space="preserve">formor international               </t>
  </si>
  <si>
    <t xml:space="preserve">xin hua inter biological llc       </t>
  </si>
  <si>
    <t xml:space="preserve">496 hwy 64e                        </t>
  </si>
  <si>
    <t xml:space="preserve">flatiron health, inc.              </t>
  </si>
  <si>
    <t xml:space="preserve">2 hickory valley road              </t>
  </si>
  <si>
    <t>(917) 597-4202</t>
  </si>
  <si>
    <t xml:space="preserve">the neighborhood coffee shop       </t>
  </si>
  <si>
    <t xml:space="preserve">june's neighborhood coffee sho     </t>
  </si>
  <si>
    <t xml:space="preserve">34 s broadview st                  </t>
  </si>
  <si>
    <t>(501) 679-0414</t>
  </si>
  <si>
    <t xml:space="preserve">450 south amity road               </t>
  </si>
  <si>
    <t>(501) 329-9874</t>
  </si>
  <si>
    <t xml:space="preserve">herbert h willis                   </t>
  </si>
  <si>
    <t xml:space="preserve">44 wilhelmina cv                   </t>
  </si>
  <si>
    <t>(501) 733-9333</t>
  </si>
  <si>
    <t xml:space="preserve">t light electric                   </t>
  </si>
  <si>
    <t xml:space="preserve">tonja wilson                       </t>
  </si>
  <si>
    <t xml:space="preserve">227 a stanley rd.                  </t>
  </si>
  <si>
    <t>(501) 796-1236</t>
  </si>
  <si>
    <t xml:space="preserve">trentcy peaks therapy llc          </t>
  </si>
  <si>
    <t xml:space="preserve">5135 quarry dr.                    </t>
  </si>
  <si>
    <t>(501) 472-1024</t>
  </si>
  <si>
    <t xml:space="preserve">patrick dale speight inc           </t>
  </si>
  <si>
    <t xml:space="preserve">19 kensington road                 </t>
  </si>
  <si>
    <t>(501) 593-3766</t>
  </si>
  <si>
    <t xml:space="preserve">virginia jones                     </t>
  </si>
  <si>
    <t xml:space="preserve">2210 maplewood dr                  </t>
  </si>
  <si>
    <t>(501) 733-6713</t>
  </si>
  <si>
    <t xml:space="preserve">gemini interventional technolo     </t>
  </si>
  <si>
    <t xml:space="preserve">160 castleberry drive              </t>
  </si>
  <si>
    <t>(408) 541-1414</t>
  </si>
  <si>
    <t xml:space="preserve">contextual security soln. llc      </t>
  </si>
  <si>
    <t xml:space="preserve">10 joshua circle                   </t>
  </si>
  <si>
    <t>(901) 414-9115</t>
  </si>
  <si>
    <t xml:space="preserve">full throttle lawn care inc        </t>
  </si>
  <si>
    <t xml:space="preserve">10 ivy st                          </t>
  </si>
  <si>
    <t xml:space="preserve">conway turning &amp; machining         </t>
  </si>
  <si>
    <t xml:space="preserve">192 commerce rd                    </t>
  </si>
  <si>
    <t>(501) 327-1311</t>
  </si>
  <si>
    <t xml:space="preserve">divine airservices llc             </t>
  </si>
  <si>
    <t xml:space="preserve">bradley mannis brad canada         </t>
  </si>
  <si>
    <t xml:space="preserve">4055 seraph, ste 1                 </t>
  </si>
  <si>
    <t>(501) 687-5125</t>
  </si>
  <si>
    <t xml:space="preserve">stage door dance arts llc          </t>
  </si>
  <si>
    <t xml:space="preserve">900 alford st suite d              </t>
  </si>
  <si>
    <t>(501) 650-2846</t>
  </si>
  <si>
    <t xml:space="preserve">watson-watson llc                  </t>
  </si>
  <si>
    <t xml:space="preserve">291 mattie ln                      </t>
  </si>
  <si>
    <t>(501) 679-5010</t>
  </si>
  <si>
    <t xml:space="preserve">lovell technical services llc      </t>
  </si>
  <si>
    <t xml:space="preserve">523 davis st                       </t>
  </si>
  <si>
    <t>(501) 428-6786</t>
  </si>
  <si>
    <t xml:space="preserve">adam wallace culvert sales inc     </t>
  </si>
  <si>
    <t xml:space="preserve">adam wallace culver sales inc      </t>
  </si>
  <si>
    <t xml:space="preserve">778 highway 225 east               </t>
  </si>
  <si>
    <t>(501) 514-2626</t>
  </si>
  <si>
    <t xml:space="preserve">520 equity avenue                  </t>
  </si>
  <si>
    <t xml:space="preserve">holland appraisal service inc      </t>
  </si>
  <si>
    <t xml:space="preserve">3090 pebble beach rd apt 5         </t>
  </si>
  <si>
    <t>(501) 757-0059</t>
  </si>
  <si>
    <t xml:space="preserve">roxys twisted sandwiches           </t>
  </si>
  <si>
    <t xml:space="preserve">leimo eateries llc                 </t>
  </si>
  <si>
    <t xml:space="preserve">28 rolling hills drive             </t>
  </si>
  <si>
    <t>(501) 472-5222</t>
  </si>
  <si>
    <t xml:space="preserve">imagination station &amp; on-track     </t>
  </si>
  <si>
    <t xml:space="preserve">c &amp; j therapy provider, inc.       </t>
  </si>
  <si>
    <t xml:space="preserve">1008 e. oak street ste 108         </t>
  </si>
  <si>
    <t>(501) 358-6868</t>
  </si>
  <si>
    <t xml:space="preserve">mcfadin global logistics           </t>
  </si>
  <si>
    <t xml:space="preserve">535 enterprise ave                 </t>
  </si>
  <si>
    <t xml:space="preserve">enola country store                </t>
  </si>
  <si>
    <t xml:space="preserve">jesse davis                        </t>
  </si>
  <si>
    <t xml:space="preserve">232a hwy 107n                      </t>
  </si>
  <si>
    <t xml:space="preserve">enola                       </t>
  </si>
  <si>
    <t>(501) 849-2461</t>
  </si>
  <si>
    <t xml:space="preserve">heritage monuments inc             </t>
  </si>
  <si>
    <t xml:space="preserve">39 sharon rd                       </t>
  </si>
  <si>
    <t xml:space="preserve">marcos pizza-conway                </t>
  </si>
  <si>
    <t xml:space="preserve">ahthentic5031                      </t>
  </si>
  <si>
    <t xml:space="preserve">2501 dave ward dr ste a2           </t>
  </si>
  <si>
    <t>(888) 632-2940</t>
  </si>
  <si>
    <t xml:space="preserve">city of twin groves                </t>
  </si>
  <si>
    <t xml:space="preserve">10 twin groves lane                </t>
  </si>
  <si>
    <t xml:space="preserve">twin groves                 </t>
  </si>
  <si>
    <t>(501) 335-7733</t>
  </si>
  <si>
    <t xml:space="preserve">625 salem road ste 1               </t>
  </si>
  <si>
    <t xml:space="preserve">bonton communications group        </t>
  </si>
  <si>
    <t xml:space="preserve">2010 rich smith lane apt 316       </t>
  </si>
  <si>
    <t>(501) 580-7531</t>
  </si>
  <si>
    <t xml:space="preserve">flexco llc                         </t>
  </si>
  <si>
    <t xml:space="preserve">7 medical lane suite g             </t>
  </si>
  <si>
    <t>(501) 329-1122</t>
  </si>
  <si>
    <t xml:space="preserve">sweetberry frozen yogurt           </t>
  </si>
  <si>
    <t xml:space="preserve">sweetberry frozen yogurt llc       </t>
  </si>
  <si>
    <t xml:space="preserve">57 s broadview street ste. 102     </t>
  </si>
  <si>
    <t>(501) 679-7205</t>
  </si>
  <si>
    <t xml:space="preserve">terry r roberts                    </t>
  </si>
  <si>
    <t xml:space="preserve">2080 broadview ave apt 14          </t>
  </si>
  <si>
    <t xml:space="preserve">star nails of conway inc           </t>
  </si>
  <si>
    <t>(501) 329-5585</t>
  </si>
  <si>
    <t xml:space="preserve">home team advantage, inc.          </t>
  </si>
  <si>
    <t xml:space="preserve">21 arnett lane                     </t>
  </si>
  <si>
    <t>(501) 504-5949</t>
  </si>
  <si>
    <t xml:space="preserve">shucked surf and turf shack        </t>
  </si>
  <si>
    <t xml:space="preserve">2480 sanders road                  </t>
  </si>
  <si>
    <t>(501) 889-1265</t>
  </si>
  <si>
    <t xml:space="preserve">twin creeks surveying llc          </t>
  </si>
  <si>
    <t xml:space="preserve">1 linda lane west                  </t>
  </si>
  <si>
    <t>(501) 425-3808</t>
  </si>
  <si>
    <t xml:space="preserve">rachel t deal dds pllc             </t>
  </si>
  <si>
    <t xml:space="preserve">8 wilson farm road                 </t>
  </si>
  <si>
    <t>(501) 428-0437</t>
  </si>
  <si>
    <t xml:space="preserve">magie smith charton eye clinic     </t>
  </si>
  <si>
    <t>(501) 327-4444</t>
  </si>
  <si>
    <t xml:space="preserve">fosko law firm, plc                </t>
  </si>
  <si>
    <t xml:space="preserve">1930 penny street                  </t>
  </si>
  <si>
    <t>(501) 269-7825</t>
  </si>
  <si>
    <t xml:space="preserve">arkansas retina clinic             </t>
  </si>
  <si>
    <t xml:space="preserve">magie mabrey hughes eye clinic     </t>
  </si>
  <si>
    <t xml:space="preserve">803 harkrider street ste 9         </t>
  </si>
  <si>
    <t>(501) 764-1025</t>
  </si>
  <si>
    <t xml:space="preserve">8 medical lane                     </t>
  </si>
  <si>
    <t xml:space="preserve">eds bakery                         </t>
  </si>
  <si>
    <t xml:space="preserve">sweet freedom llc                  </t>
  </si>
  <si>
    <t xml:space="preserve">256 oak street                     </t>
  </si>
  <si>
    <t>(501) 412-2765</t>
  </si>
  <si>
    <t xml:space="preserve">cat towing and recovery, llc       </t>
  </si>
  <si>
    <t xml:space="preserve">10 jordan road                     </t>
  </si>
  <si>
    <t>(501) 932-8442</t>
  </si>
  <si>
    <t xml:space="preserve">abc consultants inc                </t>
  </si>
  <si>
    <t xml:space="preserve">19 n coker rd                      </t>
  </si>
  <si>
    <t>(501) 796-3627</t>
  </si>
  <si>
    <t xml:space="preserve">riverdale automotive ltd           </t>
  </si>
  <si>
    <t xml:space="preserve">941 locust street                  </t>
  </si>
  <si>
    <t>(501) 205-8622</t>
  </si>
  <si>
    <t xml:space="preserve">elisabeth a barkker                </t>
  </si>
  <si>
    <t xml:space="preserve">5300 trinity crossing drive        </t>
  </si>
  <si>
    <t>(405) 923-3816</t>
  </si>
  <si>
    <t xml:space="preserve">1603 hartje lane                   </t>
  </si>
  <si>
    <t xml:space="preserve">mayflower animal hospital inc      </t>
  </si>
  <si>
    <t xml:space="preserve">655 hwy 365                        </t>
  </si>
  <si>
    <t>(501) 470-1100</t>
  </si>
  <si>
    <t xml:space="preserve">ten sixty-six realty acquisiti     </t>
  </si>
  <si>
    <t xml:space="preserve">ten sixty-six realty acquisti      </t>
  </si>
  <si>
    <t xml:space="preserve">37 w skyline drive                 </t>
  </si>
  <si>
    <t>(501) 351-7781</t>
  </si>
  <si>
    <t xml:space="preserve">c &amp; f auto &amp; mobile                </t>
  </si>
  <si>
    <t xml:space="preserve">ferman jones                       </t>
  </si>
  <si>
    <t xml:space="preserve">65 church circle                   </t>
  </si>
  <si>
    <t>(501) 472-9316</t>
  </si>
  <si>
    <t xml:space="preserve">roller-mcnutt funeral home         </t>
  </si>
  <si>
    <t xml:space="preserve">8th ave. and vine st.              </t>
  </si>
  <si>
    <t>(501) 327-7727</t>
  </si>
  <si>
    <t xml:space="preserve">therapy assessment center          </t>
  </si>
  <si>
    <t xml:space="preserve">1422 caldwell st ste p             </t>
  </si>
  <si>
    <t>(501) 581-2489</t>
  </si>
  <si>
    <t xml:space="preserve">davis insurance                    </t>
  </si>
  <si>
    <t xml:space="preserve">611 court st ste 4                 </t>
  </si>
  <si>
    <t>(501) 358-3551</t>
  </si>
  <si>
    <t xml:space="preserve">delta center for rural dev inc     </t>
  </si>
  <si>
    <t xml:space="preserve">1 fairway                          </t>
  </si>
  <si>
    <t>(501) 472-7826</t>
  </si>
  <si>
    <t xml:space="preserve">triangle y farms llc               </t>
  </si>
  <si>
    <t xml:space="preserve">50 fry road                        </t>
  </si>
  <si>
    <t xml:space="preserve">mt. vernon                  </t>
  </si>
  <si>
    <t>(847) 922-2316</t>
  </si>
  <si>
    <t xml:space="preserve">dianne williams consulting inc     </t>
  </si>
  <si>
    <t xml:space="preserve">6 cornerstone drive                </t>
  </si>
  <si>
    <t>(501) 993-3179</t>
  </si>
  <si>
    <t xml:space="preserve">radioshack                         </t>
  </si>
  <si>
    <t xml:space="preserve">general wireless                   </t>
  </si>
  <si>
    <t xml:space="preserve">door deals of arkansas             </t>
  </si>
  <si>
    <t xml:space="preserve">kk enterprises of arkansas llc     </t>
  </si>
  <si>
    <t xml:space="preserve">1020 champions dr                  </t>
  </si>
  <si>
    <t>(501) 410-4916</t>
  </si>
  <si>
    <t xml:space="preserve">lavictoria mexican restaurant      </t>
  </si>
  <si>
    <t xml:space="preserve">longinos rangel                    </t>
  </si>
  <si>
    <t xml:space="preserve">190 hwy 65n                        </t>
  </si>
  <si>
    <t>(501) 504-6046</t>
  </si>
  <si>
    <t xml:space="preserve">amanda r cook                      </t>
  </si>
  <si>
    <t xml:space="preserve">3 bruno cove                       </t>
  </si>
  <si>
    <t xml:space="preserve">moix property management llc       </t>
  </si>
  <si>
    <t xml:space="preserve">4420 bay hill drive                </t>
  </si>
  <si>
    <t>(501) 327-2255</t>
  </si>
  <si>
    <t xml:space="preserve">nat st olive oil &amp;spice co llc     </t>
  </si>
  <si>
    <t xml:space="preserve">1018 oak street                    </t>
  </si>
  <si>
    <t>(501) 514-2867</t>
  </si>
  <si>
    <t xml:space="preserve">audrey combs                       </t>
  </si>
  <si>
    <t xml:space="preserve">#2 combs rd                        </t>
  </si>
  <si>
    <t xml:space="preserve">arrether m ausler                  </t>
  </si>
  <si>
    <t xml:space="preserve">11 kimberly drive                  </t>
  </si>
  <si>
    <t xml:space="preserve">brenda ballard                     </t>
  </si>
  <si>
    <t xml:space="preserve">35 louise lane                     </t>
  </si>
  <si>
    <t xml:space="preserve">annie l davis                      </t>
  </si>
  <si>
    <t xml:space="preserve">820 brownstone                     </t>
  </si>
  <si>
    <t xml:space="preserve">tysheona n moore                   </t>
  </si>
  <si>
    <t xml:space="preserve">912 brownstone dr                  </t>
  </si>
  <si>
    <t xml:space="preserve">crestlawn memorial park            </t>
  </si>
  <si>
    <t xml:space="preserve">801 8th street                     </t>
  </si>
  <si>
    <t xml:space="preserve">senor tequila of conway inc        </t>
  </si>
  <si>
    <t xml:space="preserve">1117 oak st                        </t>
  </si>
  <si>
    <t>(501) 246-4880</t>
  </si>
  <si>
    <t xml:space="preserve">crsw pllc                          </t>
  </si>
  <si>
    <t xml:space="preserve">1315 crabapple dr                  </t>
  </si>
  <si>
    <t>(501) 652-6333</t>
  </si>
  <si>
    <t xml:space="preserve">laundry togogo                     </t>
  </si>
  <si>
    <t xml:space="preserve">tab development inc                </t>
  </si>
  <si>
    <t xml:space="preserve">919 locust st                      </t>
  </si>
  <si>
    <t>(501) 779-8646</t>
  </si>
  <si>
    <t xml:space="preserve">j.t. recovery and towing           </t>
  </si>
  <si>
    <t xml:space="preserve">43 colt loop                       </t>
  </si>
  <si>
    <t>(501) 679-3000</t>
  </si>
  <si>
    <t xml:space="preserve">natural state glass gallery        </t>
  </si>
  <si>
    <t xml:space="preserve">740 s salem rd ste 101             </t>
  </si>
  <si>
    <t>(501) 454-2693</t>
  </si>
  <si>
    <t xml:space="preserve">rlgpt inc                          </t>
  </si>
  <si>
    <t xml:space="preserve">63 vilsonia way                    </t>
  </si>
  <si>
    <t>(903) 293-4057</t>
  </si>
  <si>
    <t xml:space="preserve">angie davis photography            </t>
  </si>
  <si>
    <t xml:space="preserve">805 monroe street ste 106          </t>
  </si>
  <si>
    <t>(501) 658-3060</t>
  </si>
  <si>
    <t xml:space="preserve">doc jr.&amp; doc concrete finisher     </t>
  </si>
  <si>
    <t xml:space="preserve">clarence bynum                     </t>
  </si>
  <si>
    <t xml:space="preserve">bleu flame burger company          </t>
  </si>
  <si>
    <t xml:space="preserve">ilum inc.                          </t>
  </si>
  <si>
    <t xml:space="preserve">1600 dave ward drive suite g       </t>
  </si>
  <si>
    <t>(501) 730-8844</t>
  </si>
  <si>
    <t xml:space="preserve">gentiva certified healthcare       </t>
  </si>
  <si>
    <t xml:space="preserve">1004 van ronkle street ste 1       </t>
  </si>
  <si>
    <t>(501) 764-1626</t>
  </si>
  <si>
    <t xml:space="preserve">toms floor covering                </t>
  </si>
  <si>
    <t xml:space="preserve">tom mason                          </t>
  </si>
  <si>
    <t xml:space="preserve">399 hwy 64 e                       </t>
  </si>
  <si>
    <t>(501) 269-2906</t>
  </si>
  <si>
    <t xml:space="preserve">zuni learning tree llc             </t>
  </si>
  <si>
    <t xml:space="preserve">1840 college ave                   </t>
  </si>
  <si>
    <t>(501) 269-4619</t>
  </si>
  <si>
    <t xml:space="preserve">chapel ridge of conway i           </t>
  </si>
  <si>
    <t xml:space="preserve">401 2nd st                         </t>
  </si>
  <si>
    <t xml:space="preserve">bai tong thai cuisine              </t>
  </si>
  <si>
    <t xml:space="preserve">penpark kanchanakaset              </t>
  </si>
  <si>
    <t xml:space="preserve">605 salem rd ste 9                 </t>
  </si>
  <si>
    <t>(501) 504-6926</t>
  </si>
  <si>
    <t xml:space="preserve">yellow cab of faulkner co inc      </t>
  </si>
  <si>
    <t xml:space="preserve">930 wingate st ste b1              </t>
  </si>
  <si>
    <t xml:space="preserve">brandon griffin                    </t>
  </si>
  <si>
    <t xml:space="preserve">20 dryer                           </t>
  </si>
  <si>
    <t>(501) 679-5575</t>
  </si>
  <si>
    <t xml:space="preserve">conway motors, llc                 </t>
  </si>
  <si>
    <t xml:space="preserve">62 burgess lane                    </t>
  </si>
  <si>
    <t>(870) 405-0709</t>
  </si>
  <si>
    <t xml:space="preserve">add sum balloons llc               </t>
  </si>
  <si>
    <t xml:space="preserve">106 grand trunk road               </t>
  </si>
  <si>
    <t>(501) 472-2294</t>
  </si>
  <si>
    <t xml:space="preserve">compass academy                    </t>
  </si>
  <si>
    <t xml:space="preserve">1215 sturgis road                  </t>
  </si>
  <si>
    <t>(501) 581-1070</t>
  </si>
  <si>
    <t xml:space="preserve">platt analytics, llc               </t>
  </si>
  <si>
    <t xml:space="preserve">1330 tony circle                   </t>
  </si>
  <si>
    <t>(870) 530-0677</t>
  </si>
  <si>
    <t xml:space="preserve">southern exposure tanning          </t>
  </si>
  <si>
    <t xml:space="preserve">tltp enterprises llc               </t>
  </si>
  <si>
    <t xml:space="preserve">1122 main street, suite 12         </t>
  </si>
  <si>
    <t>(501) 796-2493</t>
  </si>
  <si>
    <t xml:space="preserve">squan construction services        </t>
  </si>
  <si>
    <t xml:space="preserve">465 west business park drive       </t>
  </si>
  <si>
    <t>(201) 408-5111</t>
  </si>
  <si>
    <t xml:space="preserve">carmel investments, llc            </t>
  </si>
  <si>
    <t xml:space="preserve">2740 college avenue                </t>
  </si>
  <si>
    <t>(501) 329-5459</t>
  </si>
  <si>
    <t xml:space="preserve">lairds private care inc            </t>
  </si>
  <si>
    <t>(501) 908-9435</t>
  </si>
  <si>
    <t xml:space="preserve">carolina moon home furnishings     </t>
  </si>
  <si>
    <t xml:space="preserve">437 hwy 25                         </t>
  </si>
  <si>
    <t xml:space="preserve">guy                         </t>
  </si>
  <si>
    <t>(937) 473-5360</t>
  </si>
  <si>
    <t xml:space="preserve">iscs inc                           </t>
  </si>
  <si>
    <t xml:space="preserve">923 hwy 225 e                      </t>
  </si>
  <si>
    <t>(408) 362-3000</t>
  </si>
  <si>
    <t xml:space="preserve">broadview tire &amp; auto              </t>
  </si>
  <si>
    <t xml:space="preserve">133 south broadview street         </t>
  </si>
  <si>
    <t>(501) 339-8045</t>
  </si>
  <si>
    <t xml:space="preserve">sequoia waste solutions            </t>
  </si>
  <si>
    <t xml:space="preserve">sequoia waste management           </t>
  </si>
  <si>
    <t xml:space="preserve">33 haiwatha ln                     </t>
  </si>
  <si>
    <t>(412) 968-3974</t>
  </si>
  <si>
    <t xml:space="preserve">vape city arkansas llc             </t>
  </si>
  <si>
    <t xml:space="preserve">813 oak st. #1                     </t>
  </si>
  <si>
    <t>(510) 499-8288</t>
  </si>
  <si>
    <t xml:space="preserve">share the love kids club llc       </t>
  </si>
  <si>
    <t xml:space="preserve">911 oak street                     </t>
  </si>
  <si>
    <t>(501) 908-8036</t>
  </si>
  <si>
    <t xml:space="preserve">bear station, llc                  </t>
  </si>
  <si>
    <t xml:space="preserve">245 farris rd                      </t>
  </si>
  <si>
    <t>(501) 908-3125</t>
  </si>
  <si>
    <t xml:space="preserve">maltbia detailing plus             </t>
  </si>
  <si>
    <t xml:space="preserve">anthony maltbia                    </t>
  </si>
  <si>
    <t xml:space="preserve">32 mt gale rd                      </t>
  </si>
  <si>
    <t>(501) 514-4549</t>
  </si>
  <si>
    <t xml:space="preserve">lock construction management i     </t>
  </si>
  <si>
    <t xml:space="preserve">5505 whistling straits             </t>
  </si>
  <si>
    <t>(501) 505-8707</t>
  </si>
  <si>
    <t xml:space="preserve">hervey insurance agency, inc.      </t>
  </si>
  <si>
    <t xml:space="preserve">1214 hogan lane, suite 100         </t>
  </si>
  <si>
    <t>(501) 514-2884</t>
  </si>
  <si>
    <t xml:space="preserve">cazuelas mexican grill             </t>
  </si>
  <si>
    <t xml:space="preserve">luis authentic mexican restaur     </t>
  </si>
  <si>
    <t xml:space="preserve">87 s broadview                     </t>
  </si>
  <si>
    <t>(501) 269-0440</t>
  </si>
  <si>
    <t xml:space="preserve">susan taft                         </t>
  </si>
  <si>
    <t xml:space="preserve">136 n woodland                     </t>
  </si>
  <si>
    <t xml:space="preserve">pickles gap fudge factory          </t>
  </si>
  <si>
    <t xml:space="preserve">kassner and sons, inc              </t>
  </si>
  <si>
    <t>(501) 628-2426</t>
  </si>
  <si>
    <t xml:space="preserve">ott insurance llc                  </t>
  </si>
  <si>
    <t xml:space="preserve">831 parkway street                 </t>
  </si>
  <si>
    <t>(501) 327-6711</t>
  </si>
  <si>
    <t xml:space="preserve">derek mackenzie inc                </t>
  </si>
  <si>
    <t xml:space="preserve">3265 majestic circle               </t>
  </si>
  <si>
    <t>(870) 480-9206</t>
  </si>
  <si>
    <t xml:space="preserve">hiegel building solutions llc      </t>
  </si>
  <si>
    <t xml:space="preserve">3105 gladstone drive               </t>
  </si>
  <si>
    <t>(501) 336-7107</t>
  </si>
  <si>
    <t xml:space="preserve">first glass of arkansas, inc.      </t>
  </si>
  <si>
    <t xml:space="preserve">600 s. german lane, building #9    </t>
  </si>
  <si>
    <t>(501) 358-6565</t>
  </si>
  <si>
    <t xml:space="preserve">mbr sales llc                      </t>
  </si>
  <si>
    <t xml:space="preserve">44 shady valley drive              </t>
  </si>
  <si>
    <t>(501) 328-7300</t>
  </si>
  <si>
    <t xml:space="preserve">lucky electric inc                 </t>
  </si>
  <si>
    <t xml:space="preserve">98 briarwood                       </t>
  </si>
  <si>
    <t>(501) 231-6580</t>
  </si>
  <si>
    <t xml:space="preserve">williams consulting internatio     </t>
  </si>
  <si>
    <t xml:space="preserve">2090 cox cove                      </t>
  </si>
  <si>
    <t>(501) 680-5580</t>
  </si>
  <si>
    <t xml:space="preserve">eddie l keller                     </t>
  </si>
  <si>
    <t xml:space="preserve">35 della carter dr                 </t>
  </si>
  <si>
    <t xml:space="preserve">tri-reynolds builders llc          </t>
  </si>
  <si>
    <t xml:space="preserve">43 greenvalley drive               </t>
  </si>
  <si>
    <t xml:space="preserve">widner trucking llc                </t>
  </si>
  <si>
    <t xml:space="preserve">813 oak street ste 10              </t>
  </si>
  <si>
    <t xml:space="preserve">the black orange                   </t>
  </si>
  <si>
    <t xml:space="preserve">the sunday crew, llc               </t>
  </si>
  <si>
    <t xml:space="preserve">1205 front street suite a          </t>
  </si>
  <si>
    <t>(501) 428-7618</t>
  </si>
  <si>
    <t xml:space="preserve">kersey locksmith services inc      </t>
  </si>
  <si>
    <t xml:space="preserve">kls inc                            </t>
  </si>
  <si>
    <t xml:space="preserve">25 pine valley drive               </t>
  </si>
  <si>
    <t>(501) 329-3922</t>
  </si>
  <si>
    <t xml:space="preserve">mei juan co ltd                    </t>
  </si>
  <si>
    <t xml:space="preserve">101 w oak st.                      </t>
  </si>
  <si>
    <t>(469) 258-6456</t>
  </si>
  <si>
    <t xml:space="preserve">conway institute of music llc      </t>
  </si>
  <si>
    <t xml:space="preserve">945 carson cove ste 103            </t>
  </si>
  <si>
    <t>(501) 450-2931</t>
  </si>
  <si>
    <t xml:space="preserve">h &amp; h millwork llc                 </t>
  </si>
  <si>
    <t xml:space="preserve">rose harris                        </t>
  </si>
  <si>
    <t xml:space="preserve">649 hwy 64 e                       </t>
  </si>
  <si>
    <t>(501) 796-2200</t>
  </si>
  <si>
    <t xml:space="preserve">j rob inc                          </t>
  </si>
  <si>
    <t xml:space="preserve">310 natural resources dr ste 1     </t>
  </si>
  <si>
    <t xml:space="preserve">because of him lawncare inc        </t>
  </si>
  <si>
    <t xml:space="preserve">43 mitchell circle                 </t>
  </si>
  <si>
    <t xml:space="preserve">zeteo coffee, inc.                 </t>
  </si>
  <si>
    <t xml:space="preserve">911 oak st                         </t>
  </si>
  <si>
    <t>(501) 733-2324</t>
  </si>
  <si>
    <t xml:space="preserve">primex wireless inc                </t>
  </si>
  <si>
    <t xml:space="preserve">2340 morning glory lane            </t>
  </si>
  <si>
    <t>(501) 425-6310</t>
  </si>
  <si>
    <t xml:space="preserve">guardsmart storage systemt llc     </t>
  </si>
  <si>
    <t xml:space="preserve">760 s hogan                        </t>
  </si>
  <si>
    <t>(501) 358-6604</t>
  </si>
  <si>
    <t xml:space="preserve">gateway teardrops llc              </t>
  </si>
  <si>
    <t xml:space="preserve">228a highway 365 south             </t>
  </si>
  <si>
    <t>(501) 328-7816</t>
  </si>
  <si>
    <t xml:space="preserve">309 oak st                         </t>
  </si>
  <si>
    <t xml:space="preserve">subway restaurant                  </t>
  </si>
  <si>
    <t xml:space="preserve">pramukhswami inc                   </t>
  </si>
  <si>
    <t xml:space="preserve">900 alford street ste 2            </t>
  </si>
  <si>
    <t>(501) 548-0440</t>
  </si>
  <si>
    <t xml:space="preserve">the rusty needle tattoo, llc       </t>
  </si>
  <si>
    <t xml:space="preserve">710 harkrider street               </t>
  </si>
  <si>
    <t xml:space="preserve">jd's redneck restorations, inc     </t>
  </si>
  <si>
    <t xml:space="preserve">1 echo view drive                  </t>
  </si>
  <si>
    <t>(501) 326-5037</t>
  </si>
  <si>
    <t xml:space="preserve">elton g ivey sr                    </t>
  </si>
  <si>
    <t xml:space="preserve">138 old military rd                </t>
  </si>
  <si>
    <t xml:space="preserve">conway counseling &amp; psychologi     </t>
  </si>
  <si>
    <t xml:space="preserve">1312 donaghey ave                  </t>
  </si>
  <si>
    <t>(501) 358-6606</t>
  </si>
  <si>
    <t xml:space="preserve">oak leaf asset advisors llc        </t>
  </si>
  <si>
    <t xml:space="preserve">david mallett ian french           </t>
  </si>
  <si>
    <t xml:space="preserve">805 monroe street, suite 103       </t>
  </si>
  <si>
    <t>(501) 329-0345</t>
  </si>
  <si>
    <t xml:space="preserve">mccutchen consulting, llc          </t>
  </si>
  <si>
    <t xml:space="preserve">8 palamino dr.                     </t>
  </si>
  <si>
    <t>(501) 823-4637</t>
  </si>
  <si>
    <t xml:space="preserve">bobbie a barrett                   </t>
  </si>
  <si>
    <t xml:space="preserve">13 adams lake loop                 </t>
  </si>
  <si>
    <t xml:space="preserve">blue house ventures, inc           </t>
  </si>
  <si>
    <t xml:space="preserve">1823 scott street                  </t>
  </si>
  <si>
    <t>(501) 504-6971</t>
  </si>
  <si>
    <t xml:space="preserve">jireh steel inc.                   </t>
  </si>
  <si>
    <t xml:space="preserve">32 cross street                    </t>
  </si>
  <si>
    <t xml:space="preserve">lybrand's signs inc                </t>
  </si>
  <si>
    <t xml:space="preserve">1153 harkrider ste a               </t>
  </si>
  <si>
    <t xml:space="preserve">heritage creek financial, inc.     </t>
  </si>
  <si>
    <t xml:space="preserve">1014 main street, ste 4            </t>
  </si>
  <si>
    <t>(501) 329-2542</t>
  </si>
  <si>
    <t xml:space="preserve">drew hester construction, inc.     </t>
  </si>
  <si>
    <t xml:space="preserve">21 sweet gum circle                </t>
  </si>
  <si>
    <t>(501) 733-0303</t>
  </si>
  <si>
    <t xml:space="preserve">state systems inc.                 </t>
  </si>
  <si>
    <t xml:space="preserve">robert mcbride                     </t>
  </si>
  <si>
    <t xml:space="preserve">272 highway 65 north               </t>
  </si>
  <si>
    <t xml:space="preserve">kings painting llc                 </t>
  </si>
  <si>
    <t xml:space="preserve">201 b second  avenue               </t>
  </si>
  <si>
    <t>(501) 712-0730</t>
  </si>
  <si>
    <t xml:space="preserve">ace garage doors and more llc      </t>
  </si>
  <si>
    <t xml:space="preserve">13 louise lane                     </t>
  </si>
  <si>
    <t>(501) 779-1298</t>
  </si>
  <si>
    <t xml:space="preserve">wiest chiropractic                 </t>
  </si>
  <si>
    <t xml:space="preserve">kassie wiest                       </t>
  </si>
  <si>
    <t xml:space="preserve">1855 mckennon st                   </t>
  </si>
  <si>
    <t>(501) 514-4894</t>
  </si>
  <si>
    <t xml:space="preserve">the diet center                    </t>
  </si>
  <si>
    <t xml:space="preserve">t&amp;r nutrition, inc.                </t>
  </si>
  <si>
    <t xml:space="preserve">4055 seraph                        </t>
  </si>
  <si>
    <t>(501) 327-7546</t>
  </si>
  <si>
    <t xml:space="preserve">sprinkler &amp; landscape solution     </t>
  </si>
  <si>
    <t xml:space="preserve">1005 regina cove                   </t>
  </si>
  <si>
    <t>(501) 327-1100</t>
  </si>
  <si>
    <t xml:space="preserve">henrietter brown                   </t>
  </si>
  <si>
    <t xml:space="preserve">5350 piedmont drive                </t>
  </si>
  <si>
    <t xml:space="preserve">arthur malcum                      </t>
  </si>
  <si>
    <t xml:space="preserve">867 fendley dr apt b1              </t>
  </si>
  <si>
    <t xml:space="preserve">toppers pizza                      </t>
  </si>
  <si>
    <t xml:space="preserve">lwb pizza of arkansas llc          </t>
  </si>
  <si>
    <t xml:space="preserve">895 oak street                     </t>
  </si>
  <si>
    <t>(501) 358-5005</t>
  </si>
  <si>
    <t xml:space="preserve">angels fragrances and apparel      </t>
  </si>
  <si>
    <t xml:space="preserve">675 elsinger blvd                  </t>
  </si>
  <si>
    <t>(501) 336-8912</t>
  </si>
  <si>
    <t xml:space="preserve">riley's rockin' pizza              </t>
  </si>
  <si>
    <t xml:space="preserve">riley enterprises, llc             </t>
  </si>
  <si>
    <t xml:space="preserve">32 pine mountain dr                </t>
  </si>
  <si>
    <t>(501) 470-8224</t>
  </si>
  <si>
    <t xml:space="preserve">hounds hideaway llc                </t>
  </si>
  <si>
    <t xml:space="preserve">1238 mcnutt road                   </t>
  </si>
  <si>
    <t>(501) 358-6598</t>
  </si>
  <si>
    <t xml:space="preserve">gly tech services inc              </t>
  </si>
  <si>
    <t xml:space="preserve">53 mystic lane                     </t>
  </si>
  <si>
    <t>(504) 348-8566</t>
  </si>
  <si>
    <t xml:space="preserve">lones citgo #10                    </t>
  </si>
  <si>
    <t xml:space="preserve">m &amp; z inc                          </t>
  </si>
  <si>
    <t xml:space="preserve">1000 morningside dr                </t>
  </si>
  <si>
    <t>(501) 470-8199</t>
  </si>
  <si>
    <t xml:space="preserve">pig tails &amp; crewcuts               </t>
  </si>
  <si>
    <t xml:space="preserve">wb griffin investments inc         </t>
  </si>
  <si>
    <t xml:space="preserve">810 amity rd                       </t>
  </si>
  <si>
    <t>(501) 358-6671</t>
  </si>
  <si>
    <t xml:space="preserve">southern structural solutions      </t>
  </si>
  <si>
    <t xml:space="preserve">14 cobblestone dr                  </t>
  </si>
  <si>
    <t>(501) 581-9648</t>
  </si>
  <si>
    <t xml:space="preserve">conway anesthesiology consult      </t>
  </si>
  <si>
    <t xml:space="preserve">2425 prince st  suite 4            </t>
  </si>
  <si>
    <t xml:space="preserve">gaults paint &amp; body shop inc       </t>
  </si>
  <si>
    <t xml:space="preserve">854 walnut                         </t>
  </si>
  <si>
    <t>(501) 329-8006</t>
  </si>
  <si>
    <t xml:space="preserve">585 commerce                       </t>
  </si>
  <si>
    <t xml:space="preserve">spencer street auto inc            </t>
  </si>
  <si>
    <t xml:space="preserve">1056 spencer street                </t>
  </si>
  <si>
    <t>(501) 327-2434</t>
  </si>
  <si>
    <t xml:space="preserve">821 hogan road                     </t>
  </si>
  <si>
    <t xml:space="preserve">782 elsinger boulevard             </t>
  </si>
  <si>
    <t>(501) 327-1114</t>
  </si>
  <si>
    <t xml:space="preserve">twin brothers inc                  </t>
  </si>
  <si>
    <t xml:space="preserve">jose m martinez                    </t>
  </si>
  <si>
    <t xml:space="preserve">36 hiawatha lane                   </t>
  </si>
  <si>
    <t>(501) 796-8280</t>
  </si>
  <si>
    <t xml:space="preserve">stephens services, inc.            </t>
  </si>
  <si>
    <t xml:space="preserve">stephens regulator service         </t>
  </si>
  <si>
    <t xml:space="preserve">818 teal drive                     </t>
  </si>
  <si>
    <t>(501) 730-3188</t>
  </si>
  <si>
    <t xml:space="preserve">990 hwy 65n                        </t>
  </si>
  <si>
    <t>(501) 327-2620</t>
  </si>
  <si>
    <t xml:space="preserve">sewell construction inc            </t>
  </si>
  <si>
    <t xml:space="preserve">429 hwy 365                        </t>
  </si>
  <si>
    <t>(501) 680-3988</t>
  </si>
  <si>
    <t xml:space="preserve">arkansas geriatric rehab           </t>
  </si>
  <si>
    <t xml:space="preserve">235 rosslyn chapel                 </t>
  </si>
  <si>
    <t>(501) 428-0302</t>
  </si>
  <si>
    <t xml:space="preserve">vacation tour &amp; travel inc         </t>
  </si>
  <si>
    <t xml:space="preserve">225 tilk drive                     </t>
  </si>
  <si>
    <t>(501) 329-5434</t>
  </si>
  <si>
    <t xml:space="preserve">mapco                              </t>
  </si>
  <si>
    <t xml:space="preserve">545 east dave ward drive           </t>
  </si>
  <si>
    <t>(501) 329-3810</t>
  </si>
  <si>
    <t xml:space="preserve">j-square inc                       </t>
  </si>
  <si>
    <t xml:space="preserve">64 eagle crest                     </t>
  </si>
  <si>
    <t>(501) 450-9955</t>
  </si>
  <si>
    <t xml:space="preserve">greenbriar quarry                  </t>
  </si>
  <si>
    <t xml:space="preserve">1306 hwy 65 north                  </t>
  </si>
  <si>
    <t xml:space="preserve">central arkansas sma               </t>
  </si>
  <si>
    <t xml:space="preserve">1223 front street                  </t>
  </si>
  <si>
    <t>(501) 329-8360</t>
  </si>
  <si>
    <t xml:space="preserve">rick mcginty company inc           </t>
  </si>
  <si>
    <t xml:space="preserve">523a highway 225 east              </t>
  </si>
  <si>
    <t>(501) 679-6850</t>
  </si>
  <si>
    <t xml:space="preserve">skip's foreign car repair inc      </t>
  </si>
  <si>
    <t xml:space="preserve">209 hwy 64e                        </t>
  </si>
  <si>
    <t>(501) 450-9355</t>
  </si>
  <si>
    <t xml:space="preserve">2501 dave ward     suite b2        </t>
  </si>
  <si>
    <t xml:space="preserve">tipton hurst                       </t>
  </si>
  <si>
    <t xml:space="preserve">tipton hurst inc                   </t>
  </si>
  <si>
    <t xml:space="preserve">810 4th street                     </t>
  </si>
  <si>
    <t xml:space="preserve">the outlet store                   </t>
  </si>
  <si>
    <t xml:space="preserve">j &amp; r office furniture inc         </t>
  </si>
  <si>
    <t xml:space="preserve">609 6th street                     </t>
  </si>
  <si>
    <t xml:space="preserve">conway precision products inc      </t>
  </si>
  <si>
    <t xml:space="preserve">375 commerce st                    </t>
  </si>
  <si>
    <t>(501) 327-1313</t>
  </si>
  <si>
    <t xml:space="preserve">816 e oak                          </t>
  </si>
  <si>
    <t>(501) 329-8290</t>
  </si>
  <si>
    <t xml:space="preserve">ar ct for the study of integ       </t>
  </si>
  <si>
    <t xml:space="preserve">2425 prince st ste 3               </t>
  </si>
  <si>
    <t>(501) 327-2967</t>
  </si>
  <si>
    <t xml:space="preserve">pediatrics plus therapy svc        </t>
  </si>
  <si>
    <t xml:space="preserve">2126 harkrider, suite 46           </t>
  </si>
  <si>
    <t xml:space="preserve">317 east oak street                </t>
  </si>
  <si>
    <t xml:space="preserve">faulkner county health unit        </t>
  </si>
  <si>
    <t xml:space="preserve">811 north creek drive              </t>
  </si>
  <si>
    <t xml:space="preserve">150 e siebenmorgan rd              </t>
  </si>
  <si>
    <t xml:space="preserve">1000 siebenmorgan rd               </t>
  </si>
  <si>
    <t>(501) 329-6851</t>
  </si>
  <si>
    <t xml:space="preserve">1500 n museum rd, suite #111       </t>
  </si>
  <si>
    <t>(501) 327-6572</t>
  </si>
  <si>
    <t xml:space="preserve">ar highway 285, 82 woolly hollow   </t>
  </si>
  <si>
    <t xml:space="preserve">arkansas department of emergency   </t>
  </si>
  <si>
    <t xml:space="preserve">david j myers dds ms pa            </t>
  </si>
  <si>
    <t xml:space="preserve">1050 morningside drive             </t>
  </si>
  <si>
    <t>(501) 329-2848</t>
  </si>
  <si>
    <t xml:space="preserve">ear nose throat ctr of conway      </t>
  </si>
  <si>
    <t xml:space="preserve">jeffrey p kirsch md p a            </t>
  </si>
  <si>
    <t xml:space="preserve">2425 dave ward drive ste 101       </t>
  </si>
  <si>
    <t>(501) 932-7600</t>
  </si>
  <si>
    <t xml:space="preserve">jay bernard state farm agent       </t>
  </si>
  <si>
    <t xml:space="preserve">jay bernard                        </t>
  </si>
  <si>
    <t xml:space="preserve">1150 bob courtway drive ste 200    </t>
  </si>
  <si>
    <t>(501) 329-6827</t>
  </si>
  <si>
    <t xml:space="preserve">505 enterprise                     </t>
  </si>
  <si>
    <t xml:space="preserve">imboden carpets inc                </t>
  </si>
  <si>
    <t xml:space="preserve">1099 clayton street                </t>
  </si>
  <si>
    <t>(501) 329-1298</t>
  </si>
  <si>
    <t xml:space="preserve">johnson chemical co inc            </t>
  </si>
  <si>
    <t xml:space="preserve"># 10 ranchette road                </t>
  </si>
  <si>
    <t xml:space="preserve">conwaay                     </t>
  </si>
  <si>
    <t>(501) 327-6995</t>
  </si>
  <si>
    <t xml:space="preserve">mc master physical therapy         </t>
  </si>
  <si>
    <t xml:space="preserve">3605 college avenue                </t>
  </si>
  <si>
    <t>(501) 327-2235</t>
  </si>
  <si>
    <t xml:space="preserve">mcmaster physical therapy          </t>
  </si>
  <si>
    <t xml:space="preserve">river valley thpy &amp; sports med     </t>
  </si>
  <si>
    <t xml:space="preserve">57 south broadview street ste 105  </t>
  </si>
  <si>
    <t xml:space="preserve">truckpro inc                       </t>
  </si>
  <si>
    <t xml:space="preserve">550 south amity road               </t>
  </si>
  <si>
    <t>(501) 329-0998</t>
  </si>
  <si>
    <t xml:space="preserve">equipment services inc             </t>
  </si>
  <si>
    <t xml:space="preserve">309 exchange ave                   </t>
  </si>
  <si>
    <t>(262) 656-4760</t>
  </si>
  <si>
    <t xml:space="preserve">roger l quattlebaum inc            </t>
  </si>
  <si>
    <t xml:space="preserve">2133 washington avenue             </t>
  </si>
  <si>
    <t>(501) 327-6084</t>
  </si>
  <si>
    <t xml:space="preserve">linmar international inc           </t>
  </si>
  <si>
    <t xml:space="preserve">4410 emerald garden rd             </t>
  </si>
  <si>
    <t>(501) 730-1100</t>
  </si>
  <si>
    <t xml:space="preserve">monroe's inc                       </t>
  </si>
  <si>
    <t xml:space="preserve">120 north broadway                 </t>
  </si>
  <si>
    <t>(501) 679-2066</t>
  </si>
  <si>
    <t xml:space="preserve">king pumping co/ace rooter         </t>
  </si>
  <si>
    <t xml:space="preserve">356 hwy 65 north                   </t>
  </si>
  <si>
    <t>(501) 327-1088</t>
  </si>
  <si>
    <t xml:space="preserve">110 b south broadview              </t>
  </si>
  <si>
    <t xml:space="preserve">1150 n museum road, suite 103      </t>
  </si>
  <si>
    <t xml:space="preserve">blockers performance &amp; res inc     </t>
  </si>
  <si>
    <t xml:space="preserve">19 south church street             </t>
  </si>
  <si>
    <t>(501) 529-8020</t>
  </si>
  <si>
    <t xml:space="preserve">fritzie moore vammen at at law     </t>
  </si>
  <si>
    <t xml:space="preserve">845 reynolds ave                   </t>
  </si>
  <si>
    <t>(501) 327-7000</t>
  </si>
  <si>
    <t xml:space="preserve">the gunter family corporation      </t>
  </si>
  <si>
    <t xml:space="preserve">253 center point loop              </t>
  </si>
  <si>
    <t>(501) 796-4516</t>
  </si>
  <si>
    <t xml:space="preserve">cortilo inc                        </t>
  </si>
  <si>
    <t xml:space="preserve">2665 donaghey ste 110              </t>
  </si>
  <si>
    <t>(501) 329-9400</t>
  </si>
  <si>
    <t xml:space="preserve">pro auto collision inc             </t>
  </si>
  <si>
    <t xml:space="preserve">#6 ranchette rd                    </t>
  </si>
  <si>
    <t>(501) 513-9200</t>
  </si>
  <si>
    <t xml:space="preserve">mr brake &amp; lube inc                </t>
  </si>
  <si>
    <t xml:space="preserve">1210 dave ward drive               </t>
  </si>
  <si>
    <t xml:space="preserve">hog pen barbecue inc               </t>
  </si>
  <si>
    <t xml:space="preserve">800 walnut #3                      </t>
  </si>
  <si>
    <t>(501) 327-5177</t>
  </si>
  <si>
    <t xml:space="preserve">massey insurance agency inc        </t>
  </si>
  <si>
    <t xml:space="preserve">740 salem road                     </t>
  </si>
  <si>
    <t>(501) 329-4606</t>
  </si>
  <si>
    <t xml:space="preserve">arkansas construction   excava     </t>
  </si>
  <si>
    <t xml:space="preserve">arkansas construction/excavati     </t>
  </si>
  <si>
    <t>(501) 327-2152</t>
  </si>
  <si>
    <t xml:space="preserve">lasker brothers                    </t>
  </si>
  <si>
    <t xml:space="preserve">lasker brothers inc                </t>
  </si>
  <si>
    <t xml:space="preserve">#4 lasker lane                     </t>
  </si>
  <si>
    <t>(501) 470-1146</t>
  </si>
  <si>
    <t xml:space="preserve">conway classic touch               </t>
  </si>
  <si>
    <t xml:space="preserve">vote's florist inc                 </t>
  </si>
  <si>
    <t xml:space="preserve">2850 prince street                 </t>
  </si>
  <si>
    <t>(501) 327-3004</t>
  </si>
  <si>
    <t xml:space="preserve">decisionism inc                    </t>
  </si>
  <si>
    <t xml:space="preserve">3120 cleburne cove                 </t>
  </si>
  <si>
    <t>(501) 450-3555</t>
  </si>
  <si>
    <t xml:space="preserve">ark etv commission                 </t>
  </si>
  <si>
    <t xml:space="preserve">350 south donaghey                 </t>
  </si>
  <si>
    <t>(501) 371-1983</t>
  </si>
  <si>
    <t xml:space="preserve">worldtree nutrition inc            </t>
  </si>
  <si>
    <t xml:space="preserve">444 hwy 64 e                       </t>
  </si>
  <si>
    <t xml:space="preserve">simmons appraisal inc              </t>
  </si>
  <si>
    <t xml:space="preserve">1020 main street                   </t>
  </si>
  <si>
    <t>(501) 505-8100</t>
  </si>
  <si>
    <t xml:space="preserve">sonic drive in hwy 64 west llc     </t>
  </si>
  <si>
    <t xml:space="preserve">1201 old morrilton rd              </t>
  </si>
  <si>
    <t>(501) 454-8409</t>
  </si>
  <si>
    <t xml:space="preserve">valet laundry &amp; cleaners           </t>
  </si>
  <si>
    <t xml:space="preserve">valet laundry &amp; cleaners inc       </t>
  </si>
  <si>
    <t xml:space="preserve">1 tyler st                         </t>
  </si>
  <si>
    <t>(501) 679-6606</t>
  </si>
  <si>
    <t xml:space="preserve">arkansas box llc                   </t>
  </si>
  <si>
    <t xml:space="preserve">100 william j clark suite 1        </t>
  </si>
  <si>
    <t>(501) 329-7185</t>
  </si>
  <si>
    <t xml:space="preserve">firing range                       </t>
  </si>
  <si>
    <t xml:space="preserve">213 highway 89 south  #b           </t>
  </si>
  <si>
    <t>(501) 470-9904</t>
  </si>
  <si>
    <t xml:space="preserve">#20 industrial park                </t>
  </si>
  <si>
    <t xml:space="preserve">highway 225 west                   </t>
  </si>
  <si>
    <t>(501) 679-2806</t>
  </si>
  <si>
    <t xml:space="preserve">#20 industrial park road           </t>
  </si>
  <si>
    <t>(501) 679-3581</t>
  </si>
  <si>
    <t xml:space="preserve">1014 main street                   </t>
  </si>
  <si>
    <t>(501) 450-4919</t>
  </si>
  <si>
    <t xml:space="preserve">57 south broadview     suite 106   </t>
  </si>
  <si>
    <t xml:space="preserve">tobacco superstore #57             </t>
  </si>
  <si>
    <t xml:space="preserve">2915 dave ward dr. ste #2          </t>
  </si>
  <si>
    <t>(501) 327-4247</t>
  </si>
  <si>
    <t xml:space="preserve">conway music inc                   </t>
  </si>
  <si>
    <t xml:space="preserve">1010 oak st                        </t>
  </si>
  <si>
    <t>(501) 336-9363</t>
  </si>
  <si>
    <t xml:space="preserve">2100 meadowlake corner   #5        </t>
  </si>
  <si>
    <t xml:space="preserve">power system solutions corp        </t>
  </si>
  <si>
    <t xml:space="preserve">250 hogan lane                     </t>
  </si>
  <si>
    <t>(501) 327-6456</t>
  </si>
  <si>
    <t xml:space="preserve">montano enterprises inc            </t>
  </si>
  <si>
    <t xml:space="preserve">201 hwy 65 north ste 98            </t>
  </si>
  <si>
    <t>(501) 327-8445</t>
  </si>
  <si>
    <t xml:space="preserve">charles todd p a                   </t>
  </si>
  <si>
    <t xml:space="preserve">522 locust street                  </t>
  </si>
  <si>
    <t>(501) 209-4922</t>
  </si>
  <si>
    <t xml:space="preserve">comfort inn &amp; suites               </t>
  </si>
  <si>
    <t xml:space="preserve">central arkansas lodging inc       </t>
  </si>
  <si>
    <t xml:space="preserve">2370 sanders street                </t>
  </si>
  <si>
    <t>(501) 513-4989</t>
  </si>
  <si>
    <t xml:space="preserve">countryside motors inc             </t>
  </si>
  <si>
    <t xml:space="preserve">818 hwy 64 east                    </t>
  </si>
  <si>
    <t>(501) 796-3344</t>
  </si>
  <si>
    <t xml:space="preserve">white &amp; son plumbing inc           </t>
  </si>
  <si>
    <t xml:space="preserve">3175 donnell ridge rd              </t>
  </si>
  <si>
    <t>(501) 327-8266</t>
  </si>
  <si>
    <t xml:space="preserve">duke enterprises inc               </t>
  </si>
  <si>
    <t xml:space="preserve">1320 bruce street                  </t>
  </si>
  <si>
    <t>(501) 327-1375</t>
  </si>
  <si>
    <t xml:space="preserve">russell dermatology /conway pl     </t>
  </si>
  <si>
    <t xml:space="preserve">ar dermtology/conway pllc          </t>
  </si>
  <si>
    <t xml:space="preserve">2425 dave ward drive ste 202       </t>
  </si>
  <si>
    <t>(501) 328-5050</t>
  </si>
  <si>
    <t xml:space="preserve">e c s outdoor world inc            </t>
  </si>
  <si>
    <t xml:space="preserve">11 beaverfork road                 </t>
  </si>
  <si>
    <t>(501) 336-8203</t>
  </si>
  <si>
    <t xml:space="preserve">fun wash of conway                 </t>
  </si>
  <si>
    <t xml:space="preserve">the clean company inc              </t>
  </si>
  <si>
    <t xml:space="preserve">1065 clayton                       </t>
  </si>
  <si>
    <t>(501) 269-1500</t>
  </si>
  <si>
    <t xml:space="preserve">ozark mtn construction             </t>
  </si>
  <si>
    <t xml:space="preserve">1002 artis lane                    </t>
  </si>
  <si>
    <t>(501) 450-7538</t>
  </si>
  <si>
    <t xml:space="preserve">355 hogan lane 1st floor           </t>
  </si>
  <si>
    <t xml:space="preserve">coreslab structures (ark) inc      </t>
  </si>
  <si>
    <t xml:space="preserve">1370 sturgis road                  </t>
  </si>
  <si>
    <t>(501) 329-3763</t>
  </si>
  <si>
    <t xml:space="preserve">popeyes louisiana kitchen          </t>
  </si>
  <si>
    <t xml:space="preserve">172 old morrilton hwy              </t>
  </si>
  <si>
    <t xml:space="preserve">1345 east oak street               </t>
  </si>
  <si>
    <t xml:space="preserve">todd r smith pa                    </t>
  </si>
  <si>
    <t xml:space="preserve">300 industrial blvd                </t>
  </si>
  <si>
    <t>(501) 329-5681</t>
  </si>
  <si>
    <t xml:space="preserve">all clean of conway inc            </t>
  </si>
  <si>
    <t xml:space="preserve">all clean usa of central ar        </t>
  </si>
  <si>
    <t xml:space="preserve">499 lower ridge road               </t>
  </si>
  <si>
    <t>(501) 336-0075</t>
  </si>
  <si>
    <t xml:space="preserve">quality cable installation inc     </t>
  </si>
  <si>
    <t xml:space="preserve">650 milam dr                       </t>
  </si>
  <si>
    <t>(501) 327-0932</t>
  </si>
  <si>
    <t xml:space="preserve">surgical associates of conway      </t>
  </si>
  <si>
    <t xml:space="preserve">brock k king md pa                 </t>
  </si>
  <si>
    <t xml:space="preserve">525 western ave ste 203            </t>
  </si>
  <si>
    <t xml:space="preserve">american hvac services inc         </t>
  </si>
  <si>
    <t xml:space="preserve">1090 spencer street                </t>
  </si>
  <si>
    <t>(501) 837-7484</t>
  </si>
  <si>
    <t xml:space="preserve">todd swann dds pa                  </t>
  </si>
  <si>
    <t xml:space="preserve">15 wilson farm rd                  </t>
  </si>
  <si>
    <t>(501) 679-6736</t>
  </si>
  <si>
    <t xml:space="preserve">business network solutions inc     </t>
  </si>
  <si>
    <t xml:space="preserve">965 carson cove  suite c           </t>
  </si>
  <si>
    <t>(501) 329-1238</t>
  </si>
  <si>
    <t xml:space="preserve">2405 dave ward dr #104             </t>
  </si>
  <si>
    <t xml:space="preserve">domicile location                  </t>
  </si>
  <si>
    <t xml:space="preserve">hiegel supply llc                  </t>
  </si>
  <si>
    <t xml:space="preserve">gerald hiegel                      </t>
  </si>
  <si>
    <t xml:space="preserve">1310 bruce st                      </t>
  </si>
  <si>
    <t>(501) 327-7755</t>
  </si>
  <si>
    <t xml:space="preserve">myriad genetic laboratories        </t>
  </si>
  <si>
    <t xml:space="preserve">3 bunker hill                      </t>
  </si>
  <si>
    <t>(801) 584-3688</t>
  </si>
  <si>
    <t xml:space="preserve">conway copies incorporated         </t>
  </si>
  <si>
    <t xml:space="preserve">2505 donaghey avenue #104          </t>
  </si>
  <si>
    <t>(501) 328-9797</t>
  </si>
  <si>
    <t xml:space="preserve">711 front st                       </t>
  </si>
  <si>
    <t xml:space="preserve">blackwoods gyro's                  </t>
  </si>
  <si>
    <t xml:space="preserve">jsc inc                            </t>
  </si>
  <si>
    <t xml:space="preserve">803 harkrider and main ste 12      </t>
  </si>
  <si>
    <t>(501) 329-3934</t>
  </si>
  <si>
    <t xml:space="preserve">575 &amp; 579 elsinger boulevard       </t>
  </si>
  <si>
    <t xml:space="preserve">b &amp; b construction &amp; speci inc     </t>
  </si>
  <si>
    <t xml:space="preserve">207 hwy 89 n                       </t>
  </si>
  <si>
    <t>(501) 470-3377</t>
  </si>
  <si>
    <t xml:space="preserve">mse warranties of arkansas inc     </t>
  </si>
  <si>
    <t xml:space="preserve">124 south broadview street         </t>
  </si>
  <si>
    <t>(501) 679-2177</t>
  </si>
  <si>
    <t xml:space="preserve">central ar professional survey     </t>
  </si>
  <si>
    <t xml:space="preserve">1021 front street                  </t>
  </si>
  <si>
    <t>(501) 513-4800</t>
  </si>
  <si>
    <t xml:space="preserve">donald e steely md p a             </t>
  </si>
  <si>
    <t xml:space="preserve">875  scherman oaks                 </t>
  </si>
  <si>
    <t>(501) 327-7555</t>
  </si>
  <si>
    <t xml:space="preserve">satterfield blue inc               </t>
  </si>
  <si>
    <t xml:space="preserve">591 hwy 89 north                   </t>
  </si>
  <si>
    <t>(501) 470-1003</t>
  </si>
  <si>
    <t xml:space="preserve">metropolitan property casualty     </t>
  </si>
  <si>
    <t xml:space="preserve">metropolitan property&amp;casualty     </t>
  </si>
  <si>
    <t xml:space="preserve">950 carson cove                    </t>
  </si>
  <si>
    <t xml:space="preserve">ultimate carpet cleaning &amp; res     </t>
  </si>
  <si>
    <t xml:space="preserve">5 hickory valley                   </t>
  </si>
  <si>
    <t>(501) 329-7221</t>
  </si>
  <si>
    <t xml:space="preserve">the kitchen store &amp; nat pantry     </t>
  </si>
  <si>
    <t xml:space="preserve">704 locust                         </t>
  </si>
  <si>
    <t>(501) 327-2182</t>
  </si>
  <si>
    <t xml:space="preserve">radiator doctors inc               </t>
  </si>
  <si>
    <t xml:space="preserve">5 roland lane                      </t>
  </si>
  <si>
    <t>(501) 327-3456</t>
  </si>
  <si>
    <t xml:space="preserve">roe henderson agency inc           </t>
  </si>
  <si>
    <t xml:space="preserve">1416 prince st                     </t>
  </si>
  <si>
    <t>(501) 327-3888</t>
  </si>
  <si>
    <t xml:space="preserve">central ar pediatrics              </t>
  </si>
  <si>
    <t xml:space="preserve">2425 daveward drive ste 601        </t>
  </si>
  <si>
    <t>(501) 328-0055</t>
  </si>
  <si>
    <t xml:space="preserve">rex ennis investments inc          </t>
  </si>
  <si>
    <t xml:space="preserve">803 harkrider ste 1                </t>
  </si>
  <si>
    <t>(501) 329-0330</t>
  </si>
  <si>
    <t xml:space="preserve">sofa mart company                  </t>
  </si>
  <si>
    <t xml:space="preserve">sofa mart company llc              </t>
  </si>
  <si>
    <t xml:space="preserve">200 amity road                     </t>
  </si>
  <si>
    <t xml:space="preserve">elms-clowers construction inc      </t>
  </si>
  <si>
    <t xml:space="preserve">3290 stermer rd                    </t>
  </si>
  <si>
    <t>(501) 329-8600</t>
  </si>
  <si>
    <t xml:space="preserve">tech serve int'l                   </t>
  </si>
  <si>
    <t xml:space="preserve">tech serve int'l inc               </t>
  </si>
  <si>
    <t xml:space="preserve"> 13 thomas dr                      </t>
  </si>
  <si>
    <t>(501) 679-2120</t>
  </si>
  <si>
    <t xml:space="preserve">mabel grey patterson               </t>
  </si>
  <si>
    <t xml:space="preserve">14 red oak dr                      </t>
  </si>
  <si>
    <t>(501) 329-3258</t>
  </si>
  <si>
    <t xml:space="preserve">linns auto                         </t>
  </si>
  <si>
    <t xml:space="preserve">linns auto inc                     </t>
  </si>
  <si>
    <t xml:space="preserve">850 simon rd                       </t>
  </si>
  <si>
    <t>(501) 327-3115</t>
  </si>
  <si>
    <t xml:space="preserve">keeling electric inc               </t>
  </si>
  <si>
    <t xml:space="preserve">187 skunk hollow road              </t>
  </si>
  <si>
    <t>(501) 513-1805</t>
  </si>
  <si>
    <t xml:space="preserve">readnour construction inc          </t>
  </si>
  <si>
    <t xml:space="preserve">116 canterberry gap                </t>
  </si>
  <si>
    <t>(501) 470-0413</t>
  </si>
  <si>
    <t xml:space="preserve">mauldins inc                       </t>
  </si>
  <si>
    <t xml:space="preserve">1220 harkrider                     </t>
  </si>
  <si>
    <t>(501) 329-8319</t>
  </si>
  <si>
    <t xml:space="preserve">conway heart clinic pllc           </t>
  </si>
  <si>
    <t xml:space="preserve">525 western ave ste 304            </t>
  </si>
  <si>
    <t xml:space="preserve">1400 e w  martin                   </t>
  </si>
  <si>
    <t xml:space="preserve">phillip s stone md pa              </t>
  </si>
  <si>
    <t xml:space="preserve">phillip s stone                    </t>
  </si>
  <si>
    <t xml:space="preserve">1404 stanley russ rd               </t>
  </si>
  <si>
    <t>(501) 329-9469</t>
  </si>
  <si>
    <t xml:space="preserve">pearce heating &amp; air condition     </t>
  </si>
  <si>
    <t xml:space="preserve">1108 deer st                       </t>
  </si>
  <si>
    <t>(501) 327-3781</t>
  </si>
  <si>
    <t xml:space="preserve">lee w hodge dc pa inc              </t>
  </si>
  <si>
    <t xml:space="preserve">797 teal drive                     </t>
  </si>
  <si>
    <t>(501) 329-2774</t>
  </si>
  <si>
    <t xml:space="preserve">1309 main street                   </t>
  </si>
  <si>
    <t xml:space="preserve">welter enterprise corporation      </t>
  </si>
  <si>
    <t xml:space="preserve">welter enterprises corp            </t>
  </si>
  <si>
    <t xml:space="preserve">76 green valley dr                 </t>
  </si>
  <si>
    <t>(501) 679-5437</t>
  </si>
  <si>
    <t xml:space="preserve">benefit partners inc               </t>
  </si>
  <si>
    <t xml:space="preserve">1314 north street                  </t>
  </si>
  <si>
    <t>(501) 327-1600</t>
  </si>
  <si>
    <t xml:space="preserve">c a s a 20th judical district      </t>
  </si>
  <si>
    <t xml:space="preserve">1104 robinson                      </t>
  </si>
  <si>
    <t>(501) 328-3347</t>
  </si>
  <si>
    <t xml:space="preserve">dental solutions of central ar     </t>
  </si>
  <si>
    <t xml:space="preserve">607 front st                       </t>
  </si>
  <si>
    <t>(501) 327-2586</t>
  </si>
  <si>
    <t xml:space="preserve">801 elsinger blvd                  </t>
  </si>
  <si>
    <t xml:space="preserve">preferred homes maintenance        </t>
  </si>
  <si>
    <t xml:space="preserve">127 jones lane                     </t>
  </si>
  <si>
    <t xml:space="preserve">myflower                    </t>
  </si>
  <si>
    <t>(501) 825-6840</t>
  </si>
  <si>
    <t xml:space="preserve">cgt plus inc                       </t>
  </si>
  <si>
    <t xml:space="preserve">701 6th st                         </t>
  </si>
  <si>
    <t>(501) 450-7587</t>
  </si>
  <si>
    <t xml:space="preserve">brown family chiropractic          </t>
  </si>
  <si>
    <t xml:space="preserve">440 dennison st                    </t>
  </si>
  <si>
    <t>(501) 336-0606</t>
  </si>
  <si>
    <t xml:space="preserve">559 elsinger boulevard             </t>
  </si>
  <si>
    <t xml:space="preserve">conway commons                     </t>
  </si>
  <si>
    <t>(501) 336-0504</t>
  </si>
  <si>
    <t xml:space="preserve">pure air filter service            </t>
  </si>
  <si>
    <t xml:space="preserve">lott enterprises inc               </t>
  </si>
  <si>
    <t xml:space="preserve">patton road 52   suite b           </t>
  </si>
  <si>
    <t xml:space="preserve">wooster                     </t>
  </si>
  <si>
    <t>(501) 221-1224</t>
  </si>
  <si>
    <t xml:space="preserve">tri-cone corporation               </t>
  </si>
  <si>
    <t xml:space="preserve">2650 donaghey                      </t>
  </si>
  <si>
    <t>(501) 730-0533</t>
  </si>
  <si>
    <t xml:space="preserve">cnsar                              </t>
  </si>
  <si>
    <t xml:space="preserve">custom network solutions inc       </t>
  </si>
  <si>
    <t xml:space="preserve">2355 mountain park road            </t>
  </si>
  <si>
    <t>(501) 764-0663</t>
  </si>
  <si>
    <t xml:space="preserve">d &amp; k farms                        </t>
  </si>
  <si>
    <t xml:space="preserve">danny mallett et al                </t>
  </si>
  <si>
    <t xml:space="preserve">613 w republican rd                </t>
  </si>
  <si>
    <t>(501) 679-5959</t>
  </si>
  <si>
    <t xml:space="preserve">packaging solutions inc            </t>
  </si>
  <si>
    <t xml:space="preserve">102 wm clark dr                    </t>
  </si>
  <si>
    <t>(501) 513-9494</t>
  </si>
  <si>
    <t xml:space="preserve">keith's texaco inc                 </t>
  </si>
  <si>
    <t xml:space="preserve">1106 main st                       </t>
  </si>
  <si>
    <t>(501) 796-8314</t>
  </si>
  <si>
    <t xml:space="preserve">tempco heating &amp; air inc           </t>
  </si>
  <si>
    <t xml:space="preserve">1305 hwy 365 s                     </t>
  </si>
  <si>
    <t>(501) 329-5826</t>
  </si>
  <si>
    <t xml:space="preserve">june's merle norman                </t>
  </si>
  <si>
    <t xml:space="preserve">567 elsinger blvd                  </t>
  </si>
  <si>
    <t xml:space="preserve">habitat for humanity-faulkner      </t>
  </si>
  <si>
    <t xml:space="preserve">1301 n museum rd                   </t>
  </si>
  <si>
    <t>(501) 513-3244</t>
  </si>
  <si>
    <t xml:space="preserve">kirkland's stores                  </t>
  </si>
  <si>
    <t xml:space="preserve">678 elsinger boulevard             </t>
  </si>
  <si>
    <t xml:space="preserve">nbmc inc                           </t>
  </si>
  <si>
    <t xml:space="preserve">610 hwy 65 n                       </t>
  </si>
  <si>
    <t>(501) 679-6000</t>
  </si>
  <si>
    <t xml:space="preserve">ellen ishee studios inc            </t>
  </si>
  <si>
    <t xml:space="preserve">1090 spencer st                    </t>
  </si>
  <si>
    <t>(501) 450-6367</t>
  </si>
  <si>
    <t xml:space="preserve">greenbrier family chiropractic     </t>
  </si>
  <si>
    <t xml:space="preserve">jcas inc                           </t>
  </si>
  <si>
    <t xml:space="preserve">8-c wilson farm road               </t>
  </si>
  <si>
    <t>(501) 679-6065</t>
  </si>
  <si>
    <t xml:space="preserve">baker ambulatory service ctr       </t>
  </si>
  <si>
    <t xml:space="preserve">810 merriman &amp; harkrider           </t>
  </si>
  <si>
    <t>(501) 329-3937</t>
  </si>
  <si>
    <t xml:space="preserve">k life ministries                  </t>
  </si>
  <si>
    <t xml:space="preserve">k-life ministries                  </t>
  </si>
  <si>
    <t xml:space="preserve">250 s hogan                        </t>
  </si>
  <si>
    <t>(501) 327-4357</t>
  </si>
  <si>
    <t xml:space="preserve">carney construction inc            </t>
  </si>
  <si>
    <t xml:space="preserve">245 mortar creek road              </t>
  </si>
  <si>
    <t>(501) 336-4913</t>
  </si>
  <si>
    <t xml:space="preserve">201 skyline drive, ste. 37         </t>
  </si>
  <si>
    <t>(501) 336-8154</t>
  </si>
  <si>
    <t xml:space="preserve">2310 sanders st                    </t>
  </si>
  <si>
    <t>(501) 548-6220</t>
  </si>
  <si>
    <t xml:space="preserve">custom landscapesansy              </t>
  </si>
  <si>
    <t xml:space="preserve">190 bull creek rd                  </t>
  </si>
  <si>
    <t xml:space="preserve">mount vernon                </t>
  </si>
  <si>
    <t>(501) 849-3147</t>
  </si>
  <si>
    <t xml:space="preserve">coy w roberts                      </t>
  </si>
  <si>
    <t xml:space="preserve">coy roberts insurance pa           </t>
  </si>
  <si>
    <t xml:space="preserve">913 heather circle                 </t>
  </si>
  <si>
    <t xml:space="preserve">2150 harkrider st                  </t>
  </si>
  <si>
    <t>(501) 470-1326</t>
  </si>
  <si>
    <t xml:space="preserve">legacy fencing inc                 </t>
  </si>
  <si>
    <t xml:space="preserve">1100 mcnutt drive                  </t>
  </si>
  <si>
    <t>(501) 327-2969</t>
  </si>
  <si>
    <t xml:space="preserve">classic cut lawns llc              </t>
  </si>
  <si>
    <t xml:space="preserve">23 smoking oaks lane               </t>
  </si>
  <si>
    <t>(501) 993-7371</t>
  </si>
  <si>
    <t xml:space="preserve">land asphalt llc                   </t>
  </si>
  <si>
    <t xml:space="preserve">56 shady point dr                  </t>
  </si>
  <si>
    <t>(501) 960-4184</t>
  </si>
  <si>
    <t xml:space="preserve">european nails &amp; spa llc           </t>
  </si>
  <si>
    <t xml:space="preserve">855 e oak street ste a             </t>
  </si>
  <si>
    <t>(713) 413-7013</t>
  </si>
  <si>
    <t xml:space="preserve">advanced alarms of arkansas        </t>
  </si>
  <si>
    <t xml:space="preserve">11 freeman way                     </t>
  </si>
  <si>
    <t>(501) 605-6868</t>
  </si>
  <si>
    <t xml:space="preserve">mr brake and lube #4               </t>
  </si>
  <si>
    <t xml:space="preserve">rose petal fast lube llc           </t>
  </si>
  <si>
    <t xml:space="preserve">805 hogan lane                     </t>
  </si>
  <si>
    <t xml:space="preserve">tour of india llc                  </t>
  </si>
  <si>
    <t xml:space="preserve">1810 royal drive                   </t>
  </si>
  <si>
    <t>(501) 499-2791</t>
  </si>
  <si>
    <t xml:space="preserve">morton buildings inc.              </t>
  </si>
  <si>
    <t xml:space="preserve">582 highway 365, suite e           </t>
  </si>
  <si>
    <t>(405) 596-9697</t>
  </si>
  <si>
    <t xml:space="preserve">h2:4 outdoors, llc                 </t>
  </si>
  <si>
    <t xml:space="preserve">802 front street                   </t>
  </si>
  <si>
    <t>(501) 358-6211</t>
  </si>
  <si>
    <t xml:space="preserve">pure ox llc                        </t>
  </si>
  <si>
    <t xml:space="preserve">595 hwy 365 s                      </t>
  </si>
  <si>
    <t>(501) 327-7493</t>
  </si>
  <si>
    <t xml:space="preserve">lipsey communications              </t>
  </si>
  <si>
    <t xml:space="preserve">lipsey communications llc          </t>
  </si>
  <si>
    <t xml:space="preserve">1008 e oak, ste 100                </t>
  </si>
  <si>
    <t xml:space="preserve">amazing grace restoration &amp; re     </t>
  </si>
  <si>
    <t xml:space="preserve">1210 william j clark drive         </t>
  </si>
  <si>
    <t>(501) 514-2074</t>
  </si>
  <si>
    <t xml:space="preserve">charles m hickey iii               </t>
  </si>
  <si>
    <t xml:space="preserve">439 hwy 286 e                      </t>
  </si>
  <si>
    <t xml:space="preserve">legends bar and grill inc          </t>
  </si>
  <si>
    <t xml:space="preserve">3725 college ave                   </t>
  </si>
  <si>
    <t>(501) 327-8200</t>
  </si>
  <si>
    <t xml:space="preserve">moon &amp; associates, inc.            </t>
  </si>
  <si>
    <t xml:space="preserve">530 grove street                   </t>
  </si>
  <si>
    <t>(501) 658-4773</t>
  </si>
  <si>
    <t xml:space="preserve">glow aesthetics llc                </t>
  </si>
  <si>
    <t xml:space="preserve">120 s broadview                    </t>
  </si>
  <si>
    <t>(501) 581-2227</t>
  </si>
  <si>
    <t xml:space="preserve">solutions chiropractic &amp; rehab     </t>
  </si>
  <si>
    <t xml:space="preserve">fowler inc                         </t>
  </si>
  <si>
    <t xml:space="preserve">2501 zoysia lane                   </t>
  </si>
  <si>
    <t>(214) 632-9022</t>
  </si>
  <si>
    <t xml:space="preserve">essential orthodontics product     </t>
  </si>
  <si>
    <t xml:space="preserve">17 wilson farm road                </t>
  </si>
  <si>
    <t>(501) 428-0435</t>
  </si>
  <si>
    <t xml:space="preserve">hwy 365 used cars and pawn llc     </t>
  </si>
  <si>
    <t xml:space="preserve">451 hwy 365                        </t>
  </si>
  <si>
    <t xml:space="preserve">mattarac inc                       </t>
  </si>
  <si>
    <t xml:space="preserve">mattarac  inc                      </t>
  </si>
  <si>
    <t xml:space="preserve">19 peavine creek cove              </t>
  </si>
  <si>
    <t xml:space="preserve">escape mystery rooms of conway     </t>
  </si>
  <si>
    <t xml:space="preserve">707 parkway st                     </t>
  </si>
  <si>
    <t>(501) 339-8836</t>
  </si>
  <si>
    <t xml:space="preserve">williamson professional svc        </t>
  </si>
  <si>
    <t xml:space="preserve">2265 wimbleton drive               </t>
  </si>
  <si>
    <t>(501) 730-2039</t>
  </si>
  <si>
    <t xml:space="preserve">friends of barefoot college        </t>
  </si>
  <si>
    <t xml:space="preserve">333 western ave.                   </t>
  </si>
  <si>
    <t>(870) 210-6964</t>
  </si>
  <si>
    <t xml:space="preserve">fyi accounting and tax service     </t>
  </si>
  <si>
    <t xml:space="preserve">1815 old morrilton hwy             </t>
  </si>
  <si>
    <t>(501) 358-7576</t>
  </si>
  <si>
    <t xml:space="preserve">conway express                     </t>
  </si>
  <si>
    <t xml:space="preserve">conway express inc                 </t>
  </si>
  <si>
    <t xml:space="preserve">2820 prince st                     </t>
  </si>
  <si>
    <t xml:space="preserve">nicholson partners llc             </t>
  </si>
  <si>
    <t xml:space="preserve">245 gipson cove                    </t>
  </si>
  <si>
    <t>(501) 230-6639</t>
  </si>
  <si>
    <t xml:space="preserve">355 ledgelawn drive                </t>
  </si>
  <si>
    <t xml:space="preserve">tritechne construction &amp; insta     </t>
  </si>
  <si>
    <t xml:space="preserve">2655 donaghey ave, suite 3         </t>
  </si>
  <si>
    <t>(573) 979-2187</t>
  </si>
  <si>
    <t xml:space="preserve">anesthesia service of arkansas     </t>
  </si>
  <si>
    <t xml:space="preserve">220 vintage cove                   </t>
  </si>
  <si>
    <t>(501) 343-8329</t>
  </si>
  <si>
    <t xml:space="preserve">oxygen8 hyperbarics corp           </t>
  </si>
  <si>
    <t xml:space="preserve">2100 meadowlake drive/ suite 10    </t>
  </si>
  <si>
    <t>(501) 269-5183</t>
  </si>
  <si>
    <t xml:space="preserve">diamond state scholastic llc       </t>
  </si>
  <si>
    <t xml:space="preserve">54 middle road                     </t>
  </si>
  <si>
    <t>(419) 258-0740</t>
  </si>
  <si>
    <t xml:space="preserve">saxton medical llc                 </t>
  </si>
  <si>
    <t xml:space="preserve">368 pippinpost dr                  </t>
  </si>
  <si>
    <t>(501) 472-4842</t>
  </si>
  <si>
    <t xml:space="preserve">cafe 501 of conway inc             </t>
  </si>
  <si>
    <t xml:space="preserve">650 united dr ste 100              </t>
  </si>
  <si>
    <t>(501) 908-1496</t>
  </si>
  <si>
    <t xml:space="preserve">trek bicycle store conway llc      </t>
  </si>
  <si>
    <t xml:space="preserve">250 donaghey ave ste 160           </t>
  </si>
  <si>
    <t>(501) 224-7651</t>
  </si>
  <si>
    <t xml:space="preserve">hope and compassion ministries     </t>
  </si>
  <si>
    <t xml:space="preserve">1105 deer st, ste 14               </t>
  </si>
  <si>
    <t>(501) 514-1625</t>
  </si>
  <si>
    <t xml:space="preserve">mdc network installations          </t>
  </si>
  <si>
    <t xml:space="preserve">my data center installations       </t>
  </si>
  <si>
    <t xml:space="preserve">16 caney hill rd                   </t>
  </si>
  <si>
    <t>(501) 350-9620</t>
  </si>
  <si>
    <t xml:space="preserve">employment enterprises, inc.       </t>
  </si>
  <si>
    <t xml:space="preserve">11 river road cove                 </t>
  </si>
  <si>
    <t>(703) 361-2220</t>
  </si>
  <si>
    <t xml:space="preserve">diamond personal care, llc         </t>
  </si>
  <si>
    <t xml:space="preserve">25 macarthur dr.                   </t>
  </si>
  <si>
    <t>(501) 358-6180</t>
  </si>
  <si>
    <t xml:space="preserve">the spa'ah, llc                    </t>
  </si>
  <si>
    <t xml:space="preserve">810 amity rd. ste 201              </t>
  </si>
  <si>
    <t>(501) 730-1515</t>
  </si>
  <si>
    <t xml:space="preserve">cura llc                           </t>
  </si>
  <si>
    <t xml:space="preserve">831 donaghey avenue                </t>
  </si>
  <si>
    <t>(501) 350-6016</t>
  </si>
  <si>
    <t xml:space="preserve">a d hospitality llc                </t>
  </si>
  <si>
    <t xml:space="preserve">124 n. broadview st.               </t>
  </si>
  <si>
    <t>(304) 704-0366</t>
  </si>
  <si>
    <t xml:space="preserve">inspiration media of texas llc     </t>
  </si>
  <si>
    <t xml:space="preserve">2805 plateau dr.                   </t>
  </si>
  <si>
    <t>(805) 987-0400</t>
  </si>
  <si>
    <t xml:space="preserve">jeremy davis insurance llc         </t>
  </si>
  <si>
    <t xml:space="preserve">381 highway 225 west               </t>
  </si>
  <si>
    <t>(501) 472-5185</t>
  </si>
  <si>
    <t xml:space="preserve">conway urban air                   </t>
  </si>
  <si>
    <t xml:space="preserve">conway urban air llc               </t>
  </si>
  <si>
    <t>(501) 278-9619</t>
  </si>
  <si>
    <t xml:space="preserve">dm family enterprise llc           </t>
  </si>
  <si>
    <t xml:space="preserve">donnie miller                      </t>
  </si>
  <si>
    <t xml:space="preserve">61 s broadview                     </t>
  </si>
  <si>
    <t>(501) 472-5074</t>
  </si>
  <si>
    <t xml:space="preserve">yaroub inc                         </t>
  </si>
  <si>
    <t xml:space="preserve">2665 donaghey ave ste 101          </t>
  </si>
  <si>
    <t xml:space="preserve">granas front porch fabrics llc     </t>
  </si>
  <si>
    <t xml:space="preserve">803 5th st                         </t>
  </si>
  <si>
    <t>(501) 253-4146</t>
  </si>
  <si>
    <t xml:space="preserve">conway hospitality llc             </t>
  </si>
  <si>
    <t xml:space="preserve">1105 skyline drive                 </t>
  </si>
  <si>
    <t>(501) 358-6662</t>
  </si>
  <si>
    <t>stellar interiors drywall &amp; acousti</t>
  </si>
  <si>
    <t xml:space="preserve">stellar interiors drywall          </t>
  </si>
  <si>
    <t xml:space="preserve">231 sturgis road                   </t>
  </si>
  <si>
    <t>(501) 327-2515</t>
  </si>
  <si>
    <t xml:space="preserve">lela m daniels                     </t>
  </si>
  <si>
    <t xml:space="preserve">1651 hariston st                   </t>
  </si>
  <si>
    <t xml:space="preserve">squan holding corp                 </t>
  </si>
  <si>
    <t xml:space="preserve">jesse e bartley                    </t>
  </si>
  <si>
    <t xml:space="preserve">uncle t's deli-market              </t>
  </si>
  <si>
    <t xml:space="preserve">woods group enterprises llc        </t>
  </si>
  <si>
    <t xml:space="preserve">205 donaghey avenue suite 150      </t>
  </si>
  <si>
    <t>(501) 425-4972</t>
  </si>
  <si>
    <t xml:space="preserve">gordon l ellison                   </t>
  </si>
  <si>
    <t xml:space="preserve">30 north madrid                    </t>
  </si>
  <si>
    <t xml:space="preserve">recon oilfield service             </t>
  </si>
  <si>
    <t xml:space="preserve">240 skyline drive                  </t>
  </si>
  <si>
    <t>(501) 514-0890</t>
  </si>
  <si>
    <t xml:space="preserve">kel techincal services, inc        </t>
  </si>
  <si>
    <t xml:space="preserve">3610 crepe myrtle cove             </t>
  </si>
  <si>
    <t>(501) 908-0601</t>
  </si>
  <si>
    <t xml:space="preserve">hi-bar construction, llc.          </t>
  </si>
  <si>
    <t xml:space="preserve">53 johnson lane                    </t>
  </si>
  <si>
    <t>(501) 697-0449</t>
  </si>
  <si>
    <t xml:space="preserve">karen earls                        </t>
  </si>
  <si>
    <t xml:space="preserve">5 timber lane trail                </t>
  </si>
  <si>
    <t xml:space="preserve">laine berry couture                </t>
  </si>
  <si>
    <t xml:space="preserve">laine berry couture, llc           </t>
  </si>
  <si>
    <t xml:space="preserve">923 front st ste 2                 </t>
  </si>
  <si>
    <t>(501) 240-7417</t>
  </si>
  <si>
    <t xml:space="preserve">de freitas realty, llc             </t>
  </si>
  <si>
    <t xml:space="preserve">903 wingate drive, suite e-1       </t>
  </si>
  <si>
    <t>(501) 472-8767</t>
  </si>
  <si>
    <t xml:space="preserve">baxter financial llc               </t>
  </si>
  <si>
    <t xml:space="preserve">brandon baxter                     </t>
  </si>
  <si>
    <t xml:space="preserve">855 s german ln suite 2            </t>
  </si>
  <si>
    <t>(501) 358-6353</t>
  </si>
  <si>
    <t xml:space="preserve">tobacco outlet and convenient      </t>
  </si>
  <si>
    <t xml:space="preserve">toris lambert                      </t>
  </si>
  <si>
    <t xml:space="preserve">64 brierwood cir                   </t>
  </si>
  <si>
    <t>(501) 339-5225</t>
  </si>
  <si>
    <t xml:space="preserve">vega soft inc                      </t>
  </si>
  <si>
    <t xml:space="preserve">maria manzano                      </t>
  </si>
  <si>
    <t xml:space="preserve">3030 pebble beach rd.              </t>
  </si>
  <si>
    <t>(832) 783-9889</t>
  </si>
  <si>
    <t xml:space="preserve">the dive                           </t>
  </si>
  <si>
    <t xml:space="preserve">305 e oak street                   </t>
  </si>
  <si>
    <t>(501) 472-5047</t>
  </si>
  <si>
    <t xml:space="preserve">beebe's hamburgers &amp; hot dogs      </t>
  </si>
  <si>
    <t xml:space="preserve">blue wolf inc                      </t>
  </si>
  <si>
    <t xml:space="preserve">4835 westin park dr                </t>
  </si>
  <si>
    <t>(559) 904-9555</t>
  </si>
  <si>
    <t xml:space="preserve">painting done with a passion       </t>
  </si>
  <si>
    <t xml:space="preserve">311 hwy 365                        </t>
  </si>
  <si>
    <t>(740) 803-1971</t>
  </si>
  <si>
    <t xml:space="preserve">runions management company         </t>
  </si>
  <si>
    <t xml:space="preserve">14 reliance                        </t>
  </si>
  <si>
    <t>(501) 650-3335</t>
  </si>
  <si>
    <t xml:space="preserve">cherokee nation const services     </t>
  </si>
  <si>
    <t xml:space="preserve">1350 thomas g wilson dr            </t>
  </si>
  <si>
    <t>(918) 384-7904</t>
  </si>
  <si>
    <t xml:space="preserve">evermore ranch &amp; equestrian ll     </t>
  </si>
  <si>
    <t xml:space="preserve">1060 hogan lane box 11199          </t>
  </si>
  <si>
    <t>(478) 334-1472</t>
  </si>
  <si>
    <t xml:space="preserve">pontius enterprises, inc.          </t>
  </si>
  <si>
    <t xml:space="preserve">54 richland hills dr               </t>
  </si>
  <si>
    <t>(501) 208-6502</t>
  </si>
  <si>
    <t xml:space="preserve">kerr mcc enterprises, llc          </t>
  </si>
  <si>
    <t xml:space="preserve">3411 cutter ridge road             </t>
  </si>
  <si>
    <t>(501) 269-4407</t>
  </si>
  <si>
    <t xml:space="preserve">pickles gap village                </t>
  </si>
  <si>
    <t xml:space="preserve">mack enterprises                   </t>
  </si>
  <si>
    <t xml:space="preserve">8 southshore lane                  </t>
  </si>
  <si>
    <t>(501) 514-3203</t>
  </si>
  <si>
    <t xml:space="preserve">atom promotions                    </t>
  </si>
  <si>
    <t xml:space="preserve">1290 dons ln                       </t>
  </si>
  <si>
    <t>(702) 858-0469</t>
  </si>
  <si>
    <t xml:space="preserve">uhiren insurance &amp; financial       </t>
  </si>
  <si>
    <t xml:space="preserve">2625 donaghey ave  ste 107         </t>
  </si>
  <si>
    <t>(501) 513-0800</t>
  </si>
  <si>
    <t xml:space="preserve">betty harrison                     </t>
  </si>
  <si>
    <t xml:space="preserve">1971 hillman street                </t>
  </si>
  <si>
    <t>(214) 702-5061</t>
  </si>
  <si>
    <t xml:space="preserve">cato dress shop                    </t>
  </si>
  <si>
    <t xml:space="preserve">3900 dave ward drive, suite 1      </t>
  </si>
  <si>
    <t xml:space="preserve">conway cheer central elite llc     </t>
  </si>
  <si>
    <t xml:space="preserve">700 exchange ave                   </t>
  </si>
  <si>
    <t>(501) 336-0500</t>
  </si>
  <si>
    <t xml:space="preserve">vrv inc                            </t>
  </si>
  <si>
    <t xml:space="preserve">15 ranchette rd                    </t>
  </si>
  <si>
    <t>(501) 319-3900</t>
  </si>
  <si>
    <t xml:space="preserve">commercial truck service inc       </t>
  </si>
  <si>
    <t xml:space="preserve">255 tilk road                      </t>
  </si>
  <si>
    <t>(501) 358-6929</t>
  </si>
  <si>
    <t xml:space="preserve">roux's cajun creole                </t>
  </si>
  <si>
    <t xml:space="preserve">emmaline beckett inc               </t>
  </si>
  <si>
    <t xml:space="preserve">2235 dave ward drive ste 201       </t>
  </si>
  <si>
    <t>(501) 358-6815</t>
  </si>
  <si>
    <t xml:space="preserve">j t posey company                  </t>
  </si>
  <si>
    <t xml:space="preserve">835 s donaghey ave ste 1337        </t>
  </si>
  <si>
    <t>(626) 454-2130</t>
  </si>
  <si>
    <t xml:space="preserve">d3 custom countertops llc          </t>
  </si>
  <si>
    <t xml:space="preserve">19 colt loop                       </t>
  </si>
  <si>
    <t>(501) 504-4770</t>
  </si>
  <si>
    <t xml:space="preserve">ortner enterprises, llc            </t>
  </si>
  <si>
    <t xml:space="preserve">michael ortner                     </t>
  </si>
  <si>
    <t xml:space="preserve">15 hillard ln                      </t>
  </si>
  <si>
    <t>(501) 472-9341</t>
  </si>
  <si>
    <t xml:space="preserve">eldon &amp; kristy holdings llc        </t>
  </si>
  <si>
    <t xml:space="preserve">281 s broadview                    </t>
  </si>
  <si>
    <t>(702) 433-5757</t>
  </si>
  <si>
    <t xml:space="preserve">mosaique bistro and grill          </t>
  </si>
  <si>
    <t xml:space="preserve">yin &amp; yang brothers inc.           </t>
  </si>
  <si>
    <t xml:space="preserve">250 donaghey ave suite 110         </t>
  </si>
  <si>
    <t>(501) 358-6881</t>
  </si>
  <si>
    <t xml:space="preserve">intensity martial arts llc         </t>
  </si>
  <si>
    <t xml:space="preserve">705 club lane                      </t>
  </si>
  <si>
    <t>(501) 499-2760</t>
  </si>
  <si>
    <t xml:space="preserve">ivy albores                        </t>
  </si>
  <si>
    <t xml:space="preserve">4835 prestonwood rd                </t>
  </si>
  <si>
    <t>(731) 234-0031</t>
  </si>
  <si>
    <t xml:space="preserve">peace of mind counseling ctrs      </t>
  </si>
  <si>
    <t xml:space="preserve">19 business park drive suite 5     </t>
  </si>
  <si>
    <t>(501) 581-7703</t>
  </si>
  <si>
    <t xml:space="preserve">lear vending llc                   </t>
  </si>
  <si>
    <t xml:space="preserve">67 matthews lane                   </t>
  </si>
  <si>
    <t>(501) 733-5733</t>
  </si>
  <si>
    <t xml:space="preserve">christian perspective counsel      </t>
  </si>
  <si>
    <t xml:space="preserve">3185 cleburn cove                  </t>
  </si>
  <si>
    <t>(501) 450-6350</t>
  </si>
  <si>
    <t xml:space="preserve">preparedness and training llc      </t>
  </si>
  <si>
    <t xml:space="preserve">607 harkrider st ste 4             </t>
  </si>
  <si>
    <t>(479) 857-0715</t>
  </si>
  <si>
    <t xml:space="preserve">bison pumps                        </t>
  </si>
  <si>
    <t xml:space="preserve">bp acquisition llc                 </t>
  </si>
  <si>
    <t xml:space="preserve">192 commerce road                  </t>
  </si>
  <si>
    <t xml:space="preserve">201 skyline dr, suite 2            </t>
  </si>
  <si>
    <t>(501) 327-0244</t>
  </si>
  <si>
    <t xml:space="preserve">the medicine shoppe-1906 (l)       </t>
  </si>
  <si>
    <t xml:space="preserve">2125 college ave #1                </t>
  </si>
  <si>
    <t>(206) 650-5541</t>
  </si>
  <si>
    <t xml:space="preserve">daylight donuts of greenbrier      </t>
  </si>
  <si>
    <t xml:space="preserve">8 s broadview st                   </t>
  </si>
  <si>
    <t>(501) 679-6428</t>
  </si>
  <si>
    <t xml:space="preserve">avt technology solutions llc       </t>
  </si>
  <si>
    <t xml:space="preserve">520 pea ridge street               </t>
  </si>
  <si>
    <t>(480) 643-7286</t>
  </si>
  <si>
    <t xml:space="preserve">creative monument llc              </t>
  </si>
  <si>
    <t xml:space="preserve">639 hwy 65n, ste b                 </t>
  </si>
  <si>
    <t xml:space="preserve">monarch integrity serv llc         </t>
  </si>
  <si>
    <t xml:space="preserve">1961 hwy 36                        </t>
  </si>
  <si>
    <t xml:space="preserve">us shipping &amp; postal unlimite      </t>
  </si>
  <si>
    <t>(501) 327-7300</t>
  </si>
  <si>
    <t xml:space="preserve">open mri of conway (l)             </t>
  </si>
  <si>
    <t xml:space="preserve">2585 donaghey avenue  ste 109      </t>
  </si>
  <si>
    <t>(727) 565-2950</t>
  </si>
  <si>
    <t xml:space="preserve">the medicine shoppe-1890 (l)       </t>
  </si>
  <si>
    <t xml:space="preserve">2425 dave ward dr                  </t>
  </si>
  <si>
    <t xml:space="preserve">robs lawncare llc                  </t>
  </si>
  <si>
    <t xml:space="preserve">24 dunwood                         </t>
  </si>
  <si>
    <t>(501) 697-1514</t>
  </si>
  <si>
    <t xml:space="preserve">yellowjacket oilfield services     </t>
  </si>
  <si>
    <t xml:space="preserve">12 turtle pond n                   </t>
  </si>
  <si>
    <t>(432) 242-7611</t>
  </si>
  <si>
    <t xml:space="preserve">physical therapy                   </t>
  </si>
  <si>
    <t xml:space="preserve">grace faith physical therapy       </t>
  </si>
  <si>
    <t xml:space="preserve">79 abelle ln                       </t>
  </si>
  <si>
    <t>(501) 514-1144</t>
  </si>
  <si>
    <t xml:space="preserve">act insurance inc                  </t>
  </si>
  <si>
    <t xml:space="preserve">5320 lost canyon drive             </t>
  </si>
  <si>
    <t>(501) 428-2055</t>
  </si>
  <si>
    <t xml:space="preserve">ironhorse carriers                 </t>
  </si>
  <si>
    <t xml:space="preserve">candice j king                     </t>
  </si>
  <si>
    <t xml:space="preserve">401 2nd st apt 714                 </t>
  </si>
  <si>
    <t xml:space="preserve">central arkansas sleep health      </t>
  </si>
  <si>
    <t xml:space="preserve">ladly abraham                      </t>
  </si>
  <si>
    <t xml:space="preserve">650 united drive, suite 210 a      </t>
  </si>
  <si>
    <t>(501) 852-5500</t>
  </si>
  <si>
    <t xml:space="preserve">ttg farms, llc                     </t>
  </si>
  <si>
    <t xml:space="preserve">65 grumpys drive                   </t>
  </si>
  <si>
    <t>(870) 866-9232</t>
  </si>
  <si>
    <t xml:space="preserve">macs sporting goods                </t>
  </si>
  <si>
    <t xml:space="preserve">mfr investments                    </t>
  </si>
  <si>
    <t xml:space="preserve">91 broadview street ste a &amp; b      </t>
  </si>
  <si>
    <t>(501) 499-0849</t>
  </si>
  <si>
    <t xml:space="preserve">barco pump                         </t>
  </si>
  <si>
    <t xml:space="preserve">bartholow rental co inc (l)        </t>
  </si>
  <si>
    <t xml:space="preserve">1200 thomas g wilson drive         </t>
  </si>
  <si>
    <t xml:space="preserve">commercial cleaning specialist     </t>
  </si>
  <si>
    <t xml:space="preserve">1155 front street ste 2            </t>
  </si>
  <si>
    <t>(501) 548-2874</t>
  </si>
  <si>
    <t xml:space="preserve">trs construction llc               </t>
  </si>
  <si>
    <t xml:space="preserve">239 bass rd                        </t>
  </si>
  <si>
    <t>(501) 336-8899</t>
  </si>
  <si>
    <t xml:space="preserve">socore energy, llc                 </t>
  </si>
  <si>
    <t xml:space="preserve">8 evergreen dr                     </t>
  </si>
  <si>
    <t>(562) 754-5569</t>
  </si>
  <si>
    <t xml:space="preserve">j&amp;j ventures of conway, llc        </t>
  </si>
  <si>
    <t>(501) 940-5662</t>
  </si>
  <si>
    <t xml:space="preserve">ridout lumber co of conway inc     </t>
  </si>
  <si>
    <t xml:space="preserve">1215 e oak st                      </t>
  </si>
  <si>
    <t xml:space="preserve">dirtbusters excavation, inc        </t>
  </si>
  <si>
    <t xml:space="preserve">280 highway 64 e                   </t>
  </si>
  <si>
    <t>(501) 336-8473</t>
  </si>
  <si>
    <t xml:space="preserve">val j shaw                         </t>
  </si>
  <si>
    <t xml:space="preserve">68 eagle st                        </t>
  </si>
  <si>
    <t xml:space="preserve">bears bistro                       </t>
  </si>
  <si>
    <t xml:space="preserve">aladdin metiterranean grill        </t>
  </si>
  <si>
    <t xml:space="preserve">2850 prince st ste99               </t>
  </si>
  <si>
    <t>(870) 718-0452</t>
  </si>
  <si>
    <t xml:space="preserve">eunice alvarez                     </t>
  </si>
  <si>
    <t xml:space="preserve">2 treasure hills rd                </t>
  </si>
  <si>
    <t xml:space="preserve">altus gts inc (l)                  </t>
  </si>
  <si>
    <t xml:space="preserve">creative stitch and ink            </t>
  </si>
  <si>
    <t xml:space="preserve">belinda massey dianne isaacs       </t>
  </si>
  <si>
    <t xml:space="preserve">1825 east oak street suite 112     </t>
  </si>
  <si>
    <t>(501) 428-6649</t>
  </si>
  <si>
    <t xml:space="preserve">judy starr                         </t>
  </si>
  <si>
    <t xml:space="preserve">3198 windcrest drive               </t>
  </si>
  <si>
    <t>(501) 472-4119</t>
  </si>
  <si>
    <t xml:space="preserve">chavez flooring inc                </t>
  </si>
  <si>
    <t xml:space="preserve">102 n woodland dr                  </t>
  </si>
  <si>
    <t xml:space="preserve">beau e kirby                       </t>
  </si>
  <si>
    <t xml:space="preserve">16 needs creek dr                  </t>
  </si>
  <si>
    <t xml:space="preserve">ppg operations llc                 </t>
  </si>
  <si>
    <t xml:space="preserve">824 salem rd. ste 220              </t>
  </si>
  <si>
    <t xml:space="preserve">clear med solutions llc            </t>
  </si>
  <si>
    <t xml:space="preserve">dlj appraisal service llc          </t>
  </si>
  <si>
    <t xml:space="preserve">2 e cadron ridge rd                </t>
  </si>
  <si>
    <t>(501) 733-4313</t>
  </si>
  <si>
    <t xml:space="preserve">ironhorse enterprises llc          </t>
  </si>
  <si>
    <t>(501) 781-3977</t>
  </si>
  <si>
    <t xml:space="preserve">conner's carson cove, llc          </t>
  </si>
  <si>
    <t xml:space="preserve">985 carson cove                    </t>
  </si>
  <si>
    <t xml:space="preserve">joseph jordan                      </t>
  </si>
  <si>
    <t xml:space="preserve">8 a river valley ln                </t>
  </si>
  <si>
    <t xml:space="preserve">jackie d hardin                    </t>
  </si>
  <si>
    <t xml:space="preserve">1915 rich smith ln apt 112         </t>
  </si>
  <si>
    <t xml:space="preserve">new hope billing llc               </t>
  </si>
  <si>
    <t xml:space="preserve">10 dexter st                       </t>
  </si>
  <si>
    <t>(501) 581-2877</t>
  </si>
  <si>
    <t xml:space="preserve">integrity equipment solutions      </t>
  </si>
  <si>
    <t xml:space="preserve">1230 william j clark dr.           </t>
  </si>
  <si>
    <t>(501) 205-1338</t>
  </si>
  <si>
    <t xml:space="preserve">g-star construction llc            </t>
  </si>
  <si>
    <t xml:space="preserve">4 west post oak drive              </t>
  </si>
  <si>
    <t xml:space="preserve">moving u                           </t>
  </si>
  <si>
    <t xml:space="preserve">moving u llc                       </t>
  </si>
  <si>
    <t xml:space="preserve">831 faulkner                       </t>
  </si>
  <si>
    <t>(501) 499-3622</t>
  </si>
  <si>
    <t xml:space="preserve">lufish ice of ar llc               </t>
  </si>
  <si>
    <t xml:space="preserve">1080 s amity rd ste d              </t>
  </si>
  <si>
    <t>(501) 733-1494</t>
  </si>
  <si>
    <t xml:space="preserve">danny l earls                      </t>
  </si>
  <si>
    <t xml:space="preserve">plains all american gp llc         </t>
  </si>
  <si>
    <t xml:space="preserve">150 commerce road                  </t>
  </si>
  <si>
    <t>(713) 646-4118</t>
  </si>
  <si>
    <t xml:space="preserve">w-shimmery donuts                  </t>
  </si>
  <si>
    <t xml:space="preserve">jinzhu ren                         </t>
  </si>
  <si>
    <t xml:space="preserve">985 carson cove, suite e           </t>
  </si>
  <si>
    <t>(501) 327-2351</t>
  </si>
  <si>
    <t xml:space="preserve">barre enterprises, inc             </t>
  </si>
  <si>
    <t xml:space="preserve">1455 arapaho trail                 </t>
  </si>
  <si>
    <t>(501) 612-5487</t>
  </si>
  <si>
    <t xml:space="preserve">hambuchen heating &amp; air            </t>
  </si>
  <si>
    <t xml:space="preserve">38 northlake circle                </t>
  </si>
  <si>
    <t>(501) 548-7890</t>
  </si>
  <si>
    <t xml:space="preserve">abco maintenance inc               </t>
  </si>
  <si>
    <t xml:space="preserve">14 pinto trail                     </t>
  </si>
  <si>
    <t>(718) 816-7575</t>
  </si>
  <si>
    <t xml:space="preserve">lollipop kids academy llc          </t>
  </si>
  <si>
    <t xml:space="preserve">501 hwy 64e                        </t>
  </si>
  <si>
    <t>(501) 932-5664</t>
  </si>
  <si>
    <t xml:space="preserve">donna design inc                   </t>
  </si>
  <si>
    <t xml:space="preserve">donna albritton                    </t>
  </si>
  <si>
    <t xml:space="preserve">2223 washington ave                </t>
  </si>
  <si>
    <t>(501) 795-4647</t>
  </si>
  <si>
    <t xml:space="preserve">aaron k. forrester, dds, pllc      </t>
  </si>
  <si>
    <t xml:space="preserve">2425 dave ward dr.  ste. 502       </t>
  </si>
  <si>
    <t>(479) 831-3071</t>
  </si>
  <si>
    <t xml:space="preserve">canrig drilling technology ltd     </t>
  </si>
  <si>
    <t xml:space="preserve">23 nabco street                    </t>
  </si>
  <si>
    <t>(281) 259-3120</t>
  </si>
  <si>
    <t xml:space="preserve">canary, llc                        </t>
  </si>
  <si>
    <t xml:space="preserve">2635 blaney hill rd                </t>
  </si>
  <si>
    <t>(501) 548-9900</t>
  </si>
  <si>
    <t xml:space="preserve">king electric, inc.                </t>
  </si>
  <si>
    <t xml:space="preserve">1 clydesdale cove                  </t>
  </si>
  <si>
    <t>(501) 269-6298</t>
  </si>
  <si>
    <t xml:space="preserve">conway psychological assessmen     </t>
  </si>
  <si>
    <t xml:space="preserve">4206 prince street                 </t>
  </si>
  <si>
    <t>(501) 932-0255</t>
  </si>
  <si>
    <t xml:space="preserve">c2 powersports llc                 </t>
  </si>
  <si>
    <t xml:space="preserve">650 dave ward dr                   </t>
  </si>
  <si>
    <t>(501) 329-3441</t>
  </si>
  <si>
    <t xml:space="preserve">a+ cuts                            </t>
  </si>
  <si>
    <t xml:space="preserve">christopher hamilton               </t>
  </si>
  <si>
    <t xml:space="preserve">46 wilson farm rd                  </t>
  </si>
  <si>
    <t>(501) 472-6655</t>
  </si>
  <si>
    <t xml:space="preserve">oral surgery of central ar pa      </t>
  </si>
  <si>
    <t xml:space="preserve">707 parkway street suite 103       </t>
  </si>
  <si>
    <t>(501) 278-0347</t>
  </si>
  <si>
    <t xml:space="preserve">arkansas heating and cooling       </t>
  </si>
  <si>
    <t xml:space="preserve">arkansas heating &amp; cooling inc     </t>
  </si>
  <si>
    <t xml:space="preserve">332 hwy 65 e                       </t>
  </si>
  <si>
    <t>(501) 327-0477</t>
  </si>
  <si>
    <t xml:space="preserve">jinwei chinese express             </t>
  </si>
  <si>
    <t xml:space="preserve">youjin lin                         </t>
  </si>
  <si>
    <t xml:space="preserve">2235 dave ward dr suite 106        </t>
  </si>
  <si>
    <t>(501) 504-2014</t>
  </si>
  <si>
    <t xml:space="preserve">burn studio                        </t>
  </si>
  <si>
    <t xml:space="preserve">burn studio inc                    </t>
  </si>
  <si>
    <t xml:space="preserve">824 salem rd ste 101               </t>
  </si>
  <si>
    <t>(501) 733-2386</t>
  </si>
  <si>
    <t xml:space="preserve">dental designs                     </t>
  </si>
  <si>
    <t xml:space="preserve">spencer gordy dds pa               </t>
  </si>
  <si>
    <t xml:space="preserve">550 chestnuts st                   </t>
  </si>
  <si>
    <t>(501) 329-8754</t>
  </si>
  <si>
    <t xml:space="preserve">pha v elliott                      </t>
  </si>
  <si>
    <t xml:space="preserve">7 tribal ridge rd.                 </t>
  </si>
  <si>
    <t xml:space="preserve">rhoades collision services inc     </t>
  </si>
  <si>
    <t xml:space="preserve">51 slm lane                        </t>
  </si>
  <si>
    <t>(501) 339-5013</t>
  </si>
  <si>
    <t xml:space="preserve">claudine, inc                      </t>
  </si>
  <si>
    <t xml:space="preserve">2159 prince st.                    </t>
  </si>
  <si>
    <t>(501) 733-7227</t>
  </si>
  <si>
    <t xml:space="preserve">sawbucks                           </t>
  </si>
  <si>
    <t xml:space="preserve">sb iv                              </t>
  </si>
  <si>
    <t xml:space="preserve">1515 dave ward dr                  </t>
  </si>
  <si>
    <t>(501) 516-6641</t>
  </si>
  <si>
    <t xml:space="preserve">marcos used auto sales inc         </t>
  </si>
  <si>
    <t xml:space="preserve">175 highway 286 e                  </t>
  </si>
  <si>
    <t xml:space="preserve">s &amp; s dog spa inc                  </t>
  </si>
  <si>
    <t xml:space="preserve">21 elliott road                    </t>
  </si>
  <si>
    <t xml:space="preserve">mk transport of bee branch inc     </t>
  </si>
  <si>
    <t xml:space="preserve">139 airstrip rd                    </t>
  </si>
  <si>
    <t xml:space="preserve">bee branch                  </t>
  </si>
  <si>
    <t xml:space="preserve">builders enterprise inc            </t>
  </si>
  <si>
    <t xml:space="preserve">3102 willow run dr                 </t>
  </si>
  <si>
    <t>(501) 472-0721</t>
  </si>
  <si>
    <t xml:space="preserve">brooks fine jewelry                </t>
  </si>
  <si>
    <t xml:space="preserve">brooks fine jewelry llc            </t>
  </si>
  <si>
    <t xml:space="preserve">1304 oak street                    </t>
  </si>
  <si>
    <t>(501) 327-2686</t>
  </si>
  <si>
    <t xml:space="preserve">peak power services, inc.          </t>
  </si>
  <si>
    <t>600 south german lane, bldg 1, ste.</t>
  </si>
  <si>
    <t>(813) 248-5200</t>
  </si>
  <si>
    <t xml:space="preserve">imprint signs &amp; designs inc        </t>
  </si>
  <si>
    <t xml:space="preserve">1301 nabholz avenue                </t>
  </si>
  <si>
    <t>(501) 327-7768</t>
  </si>
  <si>
    <t xml:space="preserve">alternative waste management       </t>
  </si>
  <si>
    <t xml:space="preserve">43 white city road                 </t>
  </si>
  <si>
    <t>(501) 804-1227</t>
  </si>
  <si>
    <t xml:space="preserve">elite core audio                   </t>
  </si>
  <si>
    <t xml:space="preserve">elite core enterprises llc         </t>
  </si>
  <si>
    <t xml:space="preserve">1191 sturgis road  suite 300       </t>
  </si>
  <si>
    <t>(501) 804-9089</t>
  </si>
  <si>
    <t xml:space="preserve">helen criswell                     </t>
  </si>
  <si>
    <t xml:space="preserve">o box 261                          </t>
  </si>
  <si>
    <t xml:space="preserve">veeam software corp                </t>
  </si>
  <si>
    <t xml:space="preserve">1620 jasmine ln                    </t>
  </si>
  <si>
    <t>(614) 339-8200</t>
  </si>
  <si>
    <t xml:space="preserve">what's for dinner?                 </t>
  </si>
  <si>
    <t xml:space="preserve">amy tucker clint tucker            </t>
  </si>
  <si>
    <t xml:space="preserve">14 south church                    </t>
  </si>
  <si>
    <t>(501) 796-3229</t>
  </si>
  <si>
    <t xml:space="preserve">oze l cain                         </t>
  </si>
  <si>
    <t xml:space="preserve">750 village commons drive #a 115   </t>
  </si>
  <si>
    <t xml:space="preserve">a-team logistics                   </t>
  </si>
  <si>
    <t xml:space="preserve">a-team logistics llc               </t>
  </si>
  <si>
    <t xml:space="preserve">63 schultz road                    </t>
  </si>
  <si>
    <t>(870) 830-1442</t>
  </si>
  <si>
    <t xml:space="preserve">gl dental inc                      </t>
  </si>
  <si>
    <t xml:space="preserve">220a s broadview                   </t>
  </si>
  <si>
    <t xml:space="preserve">a &amp; j electric inc                 </t>
  </si>
  <si>
    <t xml:space="preserve">40 snuggs circle                   </t>
  </si>
  <si>
    <t>(501) 472-8645</t>
  </si>
  <si>
    <t xml:space="preserve">capps industries llc               </t>
  </si>
  <si>
    <t xml:space="preserve">17-01 needs creek heights          </t>
  </si>
  <si>
    <t>(501) 679-0712</t>
  </si>
  <si>
    <t xml:space="preserve">lighthouse christian supply        </t>
  </si>
  <si>
    <t xml:space="preserve">justin story                       </t>
  </si>
  <si>
    <t xml:space="preserve">201 skyline dr ste 33              </t>
  </si>
  <si>
    <t>(501) 358-6060</t>
  </si>
  <si>
    <t xml:space="preserve">bear &amp; beagle creative llc         </t>
  </si>
  <si>
    <t xml:space="preserve">1404 caldwell st #4                </t>
  </si>
  <si>
    <t>(501) 825-0421</t>
  </si>
  <si>
    <t xml:space="preserve">blindmart sts                      </t>
  </si>
  <si>
    <t xml:space="preserve">blindmart s tradition shutters     </t>
  </si>
  <si>
    <t xml:space="preserve">11912 kanis rd ste f4              </t>
  </si>
  <si>
    <t>(501) 278-7211</t>
  </si>
  <si>
    <t xml:space="preserve">beard family chiropractic llc      </t>
  </si>
  <si>
    <t xml:space="preserve">2415 prince street suite 103       </t>
  </si>
  <si>
    <t>(501) 504-6280</t>
  </si>
  <si>
    <t xml:space="preserve">krispy kreme of conway             </t>
  </si>
  <si>
    <t xml:space="preserve">trentlaw llc                       </t>
  </si>
  <si>
    <t xml:space="preserve">1105 dave ward                     </t>
  </si>
  <si>
    <t xml:space="preserve">tori k uhiren state farm agenc     </t>
  </si>
  <si>
    <t xml:space="preserve">tori uhiren                        </t>
  </si>
  <si>
    <t xml:space="preserve">2625 donaghey ave                  </t>
  </si>
  <si>
    <t xml:space="preserve">new china restaurant of conway     </t>
  </si>
  <si>
    <t xml:space="preserve">jade star, inc                     </t>
  </si>
  <si>
    <t xml:space="preserve">2104 harkrider street, suite 101   </t>
  </si>
  <si>
    <t>(501) 652-4252</t>
  </si>
  <si>
    <t xml:space="preserve">j c havens inc                     </t>
  </si>
  <si>
    <t xml:space="preserve">7 jackie lane                      </t>
  </si>
  <si>
    <t>(501) 993-8100</t>
  </si>
  <si>
    <t xml:space="preserve">a1 portable toilets                </t>
  </si>
  <si>
    <t xml:space="preserve">queens throne llc                  </t>
  </si>
  <si>
    <t xml:space="preserve">15b ranchette rd                   </t>
  </si>
  <si>
    <t>(501) 513-2543</t>
  </si>
  <si>
    <t xml:space="preserve">kidnection therapy services,       </t>
  </si>
  <si>
    <t xml:space="preserve">824 hwy 107 n                      </t>
  </si>
  <si>
    <t>(501) 733-7125</t>
  </si>
  <si>
    <t xml:space="preserve">reliable appraisal group inc.      </t>
  </si>
  <si>
    <t xml:space="preserve">2415 prince st ste 106             </t>
  </si>
  <si>
    <t>(501) 733-9131</t>
  </si>
  <si>
    <t xml:space="preserve">3800 dave ward drive               </t>
  </si>
  <si>
    <t xml:space="preserve">microtel inn &amp; suites conway       </t>
  </si>
  <si>
    <t xml:space="preserve">pnp llc                            </t>
  </si>
  <si>
    <t xml:space="preserve">2475 sanders st                    </t>
  </si>
  <si>
    <t>(501) 327-0898</t>
  </si>
  <si>
    <t xml:space="preserve">bartholow rental comp inc (l)      </t>
  </si>
  <si>
    <t xml:space="preserve">jsi partners ltd                   </t>
  </si>
  <si>
    <t xml:space="preserve">jeff standridge                    </t>
  </si>
  <si>
    <t xml:space="preserve">3265 chrysler cove                 </t>
  </si>
  <si>
    <t xml:space="preserve">discount auto brakes and more      </t>
  </si>
  <si>
    <t xml:space="preserve">2410 o'bryant street               </t>
  </si>
  <si>
    <t>(501) 358-6222</t>
  </si>
  <si>
    <t xml:space="preserve">365 fitness llc                    </t>
  </si>
  <si>
    <t xml:space="preserve">404 s harkrider                    </t>
  </si>
  <si>
    <t>(501) 329-1488</t>
  </si>
  <si>
    <t xml:space="preserve">aws products inc                   </t>
  </si>
  <si>
    <t xml:space="preserve">2843 prince street                 </t>
  </si>
  <si>
    <t>(501) 932-3155</t>
  </si>
  <si>
    <t xml:space="preserve">belva vega                         </t>
  </si>
  <si>
    <t xml:space="preserve">2 whsipering oaks st               </t>
  </si>
  <si>
    <t xml:space="preserve">marion burks                       </t>
  </si>
  <si>
    <t xml:space="preserve">6 wildcat trail                    </t>
  </si>
  <si>
    <t xml:space="preserve">faucetts psychology offices pa     </t>
  </si>
  <si>
    <t xml:space="preserve">5025 lakeview rd                   </t>
  </si>
  <si>
    <t>(501) 425-6067</t>
  </si>
  <si>
    <t xml:space="preserve">the royal we                       </t>
  </si>
  <si>
    <t xml:space="preserve">laine berry, inc                   </t>
  </si>
  <si>
    <t xml:space="preserve">923 front st., ste. 2              </t>
  </si>
  <si>
    <t>(501) 327-1555</t>
  </si>
  <si>
    <t xml:space="preserve">moppin mommas llc                  </t>
  </si>
  <si>
    <t xml:space="preserve">1124 west oak                      </t>
  </si>
  <si>
    <t>(501) 548-7893</t>
  </si>
  <si>
    <t xml:space="preserve">u.s. lawns arkansas northeast      </t>
  </si>
  <si>
    <t xml:space="preserve">thornton landscaping co., llc      </t>
  </si>
  <si>
    <t xml:space="preserve">61 oak tree circle                 </t>
  </si>
  <si>
    <t>(870) 761-7366</t>
  </si>
  <si>
    <t xml:space="preserve">kcs services llc                   </t>
  </si>
  <si>
    <t xml:space="preserve">kcs sercvices llc                  </t>
  </si>
  <si>
    <t xml:space="preserve">150 bailey rd                      </t>
  </si>
  <si>
    <t>(501) 849-4127</t>
  </si>
  <si>
    <t xml:space="preserve">thriveworks conway                 </t>
  </si>
  <si>
    <t xml:space="preserve">lead teach mentor llc              </t>
  </si>
  <si>
    <t xml:space="preserve">575 club lane suite 103            </t>
  </si>
  <si>
    <t>(501) 404-9737</t>
  </si>
  <si>
    <t xml:space="preserve">orthopedic rehabilitation cent     </t>
  </si>
  <si>
    <t xml:space="preserve">2501 dave ward drive suite a-13    </t>
  </si>
  <si>
    <t xml:space="preserve">payton creek catfish               </t>
  </si>
  <si>
    <t xml:space="preserve">lasley holdings llc                </t>
  </si>
  <si>
    <t xml:space="preserve">393 hwy 64 e                       </t>
  </si>
  <si>
    <t>(501) 450-7335</t>
  </si>
  <si>
    <t xml:space="preserve">de freitas sustainability serv     </t>
  </si>
  <si>
    <t xml:space="preserve">10 shady valley drive              </t>
  </si>
  <si>
    <t>(501) 472-4346</t>
  </si>
  <si>
    <t xml:space="preserve">caldwell anesthesia associates     </t>
  </si>
  <si>
    <t xml:space="preserve">1485 blackwood cove                </t>
  </si>
  <si>
    <t>(870) 734-4011</t>
  </si>
  <si>
    <t xml:space="preserve">cornerstone pharmacy conway ll     </t>
  </si>
  <si>
    <t xml:space="preserve">815 hogan lane, suite 10           </t>
  </si>
  <si>
    <t>(501) 328-3282</t>
  </si>
  <si>
    <t xml:space="preserve">advance complete auto care llc     </t>
  </si>
  <si>
    <t xml:space="preserve">1405 east oak street               </t>
  </si>
  <si>
    <t>(501) 327-2097</t>
  </si>
  <si>
    <t xml:space="preserve">smelser consulting inc             </t>
  </si>
  <si>
    <t xml:space="preserve">14 porterfield dr                  </t>
  </si>
  <si>
    <t>(870) 904-4128</t>
  </si>
  <si>
    <t xml:space="preserve">home2 suites by hilton             </t>
  </si>
  <si>
    <t xml:space="preserve">hp employment llc                  </t>
  </si>
  <si>
    <t xml:space="preserve">820 bill dean drive                </t>
  </si>
  <si>
    <t>(501) 504-2602</t>
  </si>
  <si>
    <t xml:space="preserve">jays autobody llc                  </t>
  </si>
  <si>
    <t xml:space="preserve">1800 jacquar dr                    </t>
  </si>
  <si>
    <t>(501) 733-2868</t>
  </si>
  <si>
    <t xml:space="preserve">ocj masonry enterprises inc        </t>
  </si>
  <si>
    <t xml:space="preserve">11 burkett flat drive              </t>
  </si>
  <si>
    <t xml:space="preserve">z wireless                         </t>
  </si>
  <si>
    <t xml:space="preserve">aka diversified holdings, inc.     </t>
  </si>
  <si>
    <t xml:space="preserve">2501 dave ward dr ste b2           </t>
  </si>
  <si>
    <t>(501) 499-9655</t>
  </si>
  <si>
    <t xml:space="preserve">the palazzo llc                    </t>
  </si>
  <si>
    <t xml:space="preserve">1405 south donaghey                </t>
  </si>
  <si>
    <t>(501) 329-9047</t>
  </si>
  <si>
    <t xml:space="preserve">stanton chase search               </t>
  </si>
  <si>
    <t xml:space="preserve">lmk entrprises inc                 </t>
  </si>
  <si>
    <t xml:space="preserve">1120 reynolds ave                  </t>
  </si>
  <si>
    <t>(603) 766-1973</t>
  </si>
  <si>
    <t xml:space="preserve">intergrity dir serv l.l.c.         </t>
  </si>
  <si>
    <t xml:space="preserve">11 s broadway  bldg a              </t>
  </si>
  <si>
    <t xml:space="preserve">dasmascus                   </t>
  </si>
  <si>
    <t>(501) 335-7133</t>
  </si>
  <si>
    <t xml:space="preserve">bell-sward llc                     </t>
  </si>
  <si>
    <t xml:space="preserve">1020 oak street                    </t>
  </si>
  <si>
    <t>(501) 504-6880</t>
  </si>
  <si>
    <t xml:space="preserve">simple mobile solutions llc        </t>
  </si>
  <si>
    <t xml:space="preserve">2625 donaghey suite 108            </t>
  </si>
  <si>
    <t xml:space="preserve">805 amity road                     </t>
  </si>
  <si>
    <t xml:space="preserve">the great american grill           </t>
  </si>
  <si>
    <t xml:space="preserve">on call tire                       </t>
  </si>
  <si>
    <t xml:space="preserve">roger weeks                        </t>
  </si>
  <si>
    <t xml:space="preserve">18 sublett circle                  </t>
  </si>
  <si>
    <t>(501) 358-9947</t>
  </si>
  <si>
    <t xml:space="preserve">c5 lambert inc                     </t>
  </si>
  <si>
    <t xml:space="preserve">420 janan ct                       </t>
  </si>
  <si>
    <t>(501) 328-7838</t>
  </si>
  <si>
    <t xml:space="preserve">seeds of love inc                  </t>
  </si>
  <si>
    <t xml:space="preserve">12 primrose lane                   </t>
  </si>
  <si>
    <t>(501) 679-5657</t>
  </si>
  <si>
    <t xml:space="preserve">mitchell oilfield service          </t>
  </si>
  <si>
    <t xml:space="preserve">mitchell oilfield service, llc     </t>
  </si>
  <si>
    <t xml:space="preserve">133 mitchell rd                    </t>
  </si>
  <si>
    <t xml:space="preserve">sherwood                    </t>
  </si>
  <si>
    <t>(501) 351-7900</t>
  </si>
  <si>
    <t xml:space="preserve">absolute consulting solutions      </t>
  </si>
  <si>
    <t xml:space="preserve">2740 college ave                   </t>
  </si>
  <si>
    <t xml:space="preserve">jaeger household                   </t>
  </si>
  <si>
    <t xml:space="preserve">julee jaeger                       </t>
  </si>
  <si>
    <t xml:space="preserve">76 lakeview drive                  </t>
  </si>
  <si>
    <t>(501) 428-8759</t>
  </si>
  <si>
    <t xml:space="preserve">day and associates land survey     </t>
  </si>
  <si>
    <t xml:space="preserve">27 majestic valley drive           </t>
  </si>
  <si>
    <t>(501) 472-3930</t>
  </si>
  <si>
    <t xml:space="preserve">r.e.d. leasing inc                 </t>
  </si>
  <si>
    <t xml:space="preserve">r.e.d. leansing inc                </t>
  </si>
  <si>
    <t xml:space="preserve">patio cafe &amp; coffe house llc       </t>
  </si>
  <si>
    <t xml:space="preserve">1156 front street                  </t>
  </si>
  <si>
    <t>(501) 327-5063</t>
  </si>
  <si>
    <t xml:space="preserve">oil patch group, inc               </t>
  </si>
  <si>
    <t xml:space="preserve">52 patton road suite a             </t>
  </si>
  <si>
    <t>(501) 679-7664</t>
  </si>
  <si>
    <t xml:space="preserve">emerald custom homes               </t>
  </si>
  <si>
    <t>(501) 472-9494</t>
  </si>
  <si>
    <t xml:space="preserve">merriman hauling llc               </t>
  </si>
  <si>
    <t xml:space="preserve">155 carroll road                   </t>
  </si>
  <si>
    <t>(501) 733-5344</t>
  </si>
  <si>
    <t xml:space="preserve">westinghouse lighting lp           </t>
  </si>
  <si>
    <t xml:space="preserve">2835 anna lane                     </t>
  </si>
  <si>
    <t xml:space="preserve">commercial service company llc     </t>
  </si>
  <si>
    <t xml:space="preserve">3140 prince st                     </t>
  </si>
  <si>
    <t>(501) 548-2374</t>
  </si>
  <si>
    <t xml:space="preserve">grand on oak of conway inc         </t>
  </si>
  <si>
    <t xml:space="preserve">1101 oak street                    </t>
  </si>
  <si>
    <t>(501) 499-6436</t>
  </si>
  <si>
    <t xml:space="preserve">lamey law firm inc                 </t>
  </si>
  <si>
    <t xml:space="preserve">3555 copperwood circle             </t>
  </si>
  <si>
    <t>(501) 730-1845</t>
  </si>
  <si>
    <t xml:space="preserve">trinity apartments ltd             </t>
  </si>
  <si>
    <t xml:space="preserve">2080 broadview dr                  </t>
  </si>
  <si>
    <t>(501) 764-1179</t>
  </si>
  <si>
    <t xml:space="preserve">david stephens homebuilders        </t>
  </si>
  <si>
    <t xml:space="preserve">david stephens                     </t>
  </si>
  <si>
    <t xml:space="preserve">340 banister road                  </t>
  </si>
  <si>
    <t>(501) 581-5077</t>
  </si>
  <si>
    <t xml:space="preserve">edwards fast lube                  </t>
  </si>
  <si>
    <t xml:space="preserve">edwards fast lube llc              </t>
  </si>
  <si>
    <t xml:space="preserve">1210 dave ward dr                  </t>
  </si>
  <si>
    <t>(501) 327-5525</t>
  </si>
  <si>
    <t xml:space="preserve">freeman's services of conway       </t>
  </si>
  <si>
    <t xml:space="preserve">freeman's services of conway l     </t>
  </si>
  <si>
    <t xml:space="preserve">205 shiloh drive                   </t>
  </si>
  <si>
    <t>(501) 223-4802</t>
  </si>
  <si>
    <t xml:space="preserve">payroll vault of central ar        </t>
  </si>
  <si>
    <t xml:space="preserve">conway payroll inc.                </t>
  </si>
  <si>
    <t xml:space="preserve">950 hogan lane ste. 2              </t>
  </si>
  <si>
    <t>(501) 205-4200</t>
  </si>
  <si>
    <t xml:space="preserve">diana wilcox distributing inc.     </t>
  </si>
  <si>
    <t xml:space="preserve">64 w. cadron ridge rd.             </t>
  </si>
  <si>
    <t>(501) 581-9570</t>
  </si>
  <si>
    <t xml:space="preserve">collier roofing llc                </t>
  </si>
  <si>
    <t xml:space="preserve">15 colt loop                       </t>
  </si>
  <si>
    <t>(501) 733-5163</t>
  </si>
  <si>
    <t xml:space="preserve">elwood staffing                    </t>
  </si>
  <si>
    <t xml:space="preserve">elwood staffing services inc       </t>
  </si>
  <si>
    <t xml:space="preserve">900 alford st ste c                </t>
  </si>
  <si>
    <t>(501) 764-1036</t>
  </si>
  <si>
    <t xml:space="preserve">ropers                             </t>
  </si>
  <si>
    <t xml:space="preserve">richardson gormley inc             </t>
  </si>
  <si>
    <t xml:space="preserve">105 n broadview                    </t>
  </si>
  <si>
    <t xml:space="preserve">julies sweet shop                  </t>
  </si>
  <si>
    <t xml:space="preserve">201 skyline dr ste 39              </t>
  </si>
  <si>
    <t>(501) 205-4301</t>
  </si>
  <si>
    <t xml:space="preserve">east oak dental care               </t>
  </si>
  <si>
    <t xml:space="preserve">east oak dental pa                 </t>
  </si>
  <si>
    <t xml:space="preserve">1600 e oak st ste b                </t>
  </si>
  <si>
    <t>(501) 908-2794</t>
  </si>
  <si>
    <t xml:space="preserve">arkansas roofing kompany           </t>
  </si>
  <si>
    <t xml:space="preserve">1910 walkers trail                 </t>
  </si>
  <si>
    <t>(501) 513-9119</t>
  </si>
  <si>
    <t xml:space="preserve">watson and watson construction     </t>
  </si>
  <si>
    <t xml:space="preserve">700 padgett road                   </t>
  </si>
  <si>
    <t>(501) 327-6444</t>
  </si>
  <si>
    <t xml:space="preserve">simon roofing &amp; restoration in     </t>
  </si>
  <si>
    <t xml:space="preserve">70 tower rd                        </t>
  </si>
  <si>
    <t xml:space="preserve">dotstrategy                        </t>
  </si>
  <si>
    <t xml:space="preserve">dotstrategy, co.                   </t>
  </si>
  <si>
    <t xml:space="preserve">1920 centennial club dr.           </t>
  </si>
  <si>
    <t>(501) 352-9385</t>
  </si>
  <si>
    <t xml:space="preserve">events inc                         </t>
  </si>
  <si>
    <t xml:space="preserve">3230 vail avenue                   </t>
  </si>
  <si>
    <t>(501) 327-3633</t>
  </si>
  <si>
    <t xml:space="preserve">tc's midtown grill north inc       </t>
  </si>
  <si>
    <t xml:space="preserve">1611 e oak st ste 15               </t>
  </si>
  <si>
    <t>(501) 758-0970</t>
  </si>
  <si>
    <t xml:space="preserve">mary f e                           </t>
  </si>
  <si>
    <t xml:space="preserve">310 clarence dr                    </t>
  </si>
  <si>
    <t xml:space="preserve">james oliver                       </t>
  </si>
  <si>
    <t xml:space="preserve">310 edge valley dr                 </t>
  </si>
  <si>
    <t xml:space="preserve">modern matrimony designs, inc.     </t>
  </si>
  <si>
    <t xml:space="preserve">27 bluebird ln                     </t>
  </si>
  <si>
    <t>(501) 450-0456</t>
  </si>
  <si>
    <t xml:space="preserve">icu protection llc                 </t>
  </si>
  <si>
    <t xml:space="preserve">829 chestnut                       </t>
  </si>
  <si>
    <t>(501) 339-8017</t>
  </si>
  <si>
    <t xml:space="preserve">boylston enterprise inc            </t>
  </si>
  <si>
    <t xml:space="preserve">34 hays hill rd                    </t>
  </si>
  <si>
    <t xml:space="preserve">touch of class collision cnt       </t>
  </si>
  <si>
    <t xml:space="preserve">touch of class collision cnr       </t>
  </si>
  <si>
    <t xml:space="preserve">395 rocky point road               </t>
  </si>
  <si>
    <t>(501) 658-1997</t>
  </si>
  <si>
    <t xml:space="preserve">fox chase inc                      </t>
  </si>
  <si>
    <t xml:space="preserve">582 hwy 361 ste 1                  </t>
  </si>
  <si>
    <t>(501) 470-1195</t>
  </si>
  <si>
    <t xml:space="preserve">kenneth wilcox                     </t>
  </si>
  <si>
    <t xml:space="preserve">justice lane                       </t>
  </si>
  <si>
    <t>(501) 329-9129</t>
  </si>
  <si>
    <t xml:space="preserve">odeal adams                        </t>
  </si>
  <si>
    <t xml:space="preserve">803 farris road                    </t>
  </si>
  <si>
    <t>(501) 730-8573</t>
  </si>
  <si>
    <t xml:space="preserve">cox &amp; creswell, pllc cpa           </t>
  </si>
  <si>
    <t xml:space="preserve">811 parkway                        </t>
  </si>
  <si>
    <t xml:space="preserve">eyenalyze inc.                     </t>
  </si>
  <si>
    <t xml:space="preserve">570 paddington dr                  </t>
  </si>
  <si>
    <t>(501) 269-3009</t>
  </si>
  <si>
    <t xml:space="preserve">bears den                          </t>
  </si>
  <si>
    <t xml:space="preserve">oak street valero llc              </t>
  </si>
  <si>
    <t xml:space="preserve">2890 dave ward drive               </t>
  </si>
  <si>
    <t>(501) 329-5916</t>
  </si>
  <si>
    <t xml:space="preserve">dwp insurance soultions inc        </t>
  </si>
  <si>
    <t xml:space="preserve">dwp insurance solutions inc        </t>
  </si>
  <si>
    <t>(501) 733-9146</t>
  </si>
  <si>
    <t xml:space="preserve">bentley logistics llc              </t>
  </si>
  <si>
    <t xml:space="preserve">4725 stockton rd                   </t>
  </si>
  <si>
    <t>(501) 993-5757</t>
  </si>
  <si>
    <t xml:space="preserve">tpmc                               </t>
  </si>
  <si>
    <t xml:space="preserve">total process manufacturing co     </t>
  </si>
  <si>
    <t xml:space="preserve">2863 n lowell rd                   </t>
  </si>
  <si>
    <t>(501) 358-1024</t>
  </si>
  <si>
    <t xml:space="preserve">z &amp; b llc                          </t>
  </si>
  <si>
    <t xml:space="preserve">1825 poteete dr                    </t>
  </si>
  <si>
    <t>(513) 602-8747</t>
  </si>
  <si>
    <t xml:space="preserve">top line cleaners                  </t>
  </si>
  <si>
    <t xml:space="preserve">boo williams enterprises inc       </t>
  </si>
  <si>
    <t xml:space="preserve">608 oak street                     </t>
  </si>
  <si>
    <t xml:space="preserve">rocket fizz conway                 </t>
  </si>
  <si>
    <t xml:space="preserve">rocket fizz conway llc             </t>
  </si>
  <si>
    <t xml:space="preserve">718 central avenue ste a           </t>
  </si>
  <si>
    <t>(805) 857-4323</t>
  </si>
  <si>
    <t xml:space="preserve">vilonia area chamber comm. inc     </t>
  </si>
  <si>
    <t xml:space="preserve">1135 main street                   </t>
  </si>
  <si>
    <t>(501) 499-1312</t>
  </si>
  <si>
    <t xml:space="preserve">results 513 llc                    </t>
  </si>
  <si>
    <t xml:space="preserve">#7 medical lane suite h            </t>
  </si>
  <si>
    <t>(501) 514-4698</t>
  </si>
  <si>
    <t xml:space="preserve">brixey consulting inc.             </t>
  </si>
  <si>
    <t xml:space="preserve">2615 old morrilton hwy             </t>
  </si>
  <si>
    <t>(501) 208-3195</t>
  </si>
  <si>
    <t xml:space="preserve">auto correct inc.                  </t>
  </si>
  <si>
    <t xml:space="preserve">2051-1 harkrider st                </t>
  </si>
  <si>
    <t xml:space="preserve">safe-n-sound storm shelters        </t>
  </si>
  <si>
    <t xml:space="preserve">scott taylor                       </t>
  </si>
  <si>
    <t xml:space="preserve">701 6th street                     </t>
  </si>
  <si>
    <t>(501) 514-0023</t>
  </si>
  <si>
    <t xml:space="preserve">blue sail coffee                   </t>
  </si>
  <si>
    <t xml:space="preserve">1028 front street                  </t>
  </si>
  <si>
    <t xml:space="preserve">sfp food products inc              </t>
  </si>
  <si>
    <t xml:space="preserve">348 u.s. 64                        </t>
  </si>
  <si>
    <t>(501) 450-6205</t>
  </si>
  <si>
    <t xml:space="preserve">ministry center                    </t>
  </si>
  <si>
    <t xml:space="preserve">701 polk street                    </t>
  </si>
  <si>
    <t>(479) 518-1652</t>
  </si>
  <si>
    <t xml:space="preserve">panda wok inc                      </t>
  </si>
  <si>
    <t xml:space="preserve">2625 donaghey ave ste.101          </t>
  </si>
  <si>
    <t>(501) 329-8889</t>
  </si>
  <si>
    <t xml:space="preserve">605 salem                          </t>
  </si>
  <si>
    <t xml:space="preserve">arkansas lawn enforcement, inc     </t>
  </si>
  <si>
    <t xml:space="preserve">11 fisher cove                     </t>
  </si>
  <si>
    <t>(501) 472-3478</t>
  </si>
  <si>
    <t xml:space="preserve">1802 n. fir st. #1                 </t>
  </si>
  <si>
    <t xml:space="preserve">vapor-riffic inc                   </t>
  </si>
  <si>
    <t xml:space="preserve">705 club lane suite 103            </t>
  </si>
  <si>
    <t>(501) 205-2169</t>
  </si>
  <si>
    <t xml:space="preserve">crestwood operations llc           </t>
  </si>
  <si>
    <t xml:space="preserve">354 w republican rd                </t>
  </si>
  <si>
    <t>(501) 679-2323</t>
  </si>
  <si>
    <t xml:space="preserve">piraino consulting inc             </t>
  </si>
  <si>
    <t xml:space="preserve">980 runway dr                      </t>
  </si>
  <si>
    <t>(501) 504-6652</t>
  </si>
  <si>
    <t xml:space="preserve">als lawncare llc                   </t>
  </si>
  <si>
    <t xml:space="preserve">2422 jessica dr                    </t>
  </si>
  <si>
    <t>(501) 733-5471</t>
  </si>
  <si>
    <t xml:space="preserve">raceway #970                       </t>
  </si>
  <si>
    <t xml:space="preserve">vamsi paruchuri                    </t>
  </si>
  <si>
    <t xml:space="preserve">101 e oak st                       </t>
  </si>
  <si>
    <t>(501) 499-9171</t>
  </si>
  <si>
    <t xml:space="preserve">southern billing co.05282014       </t>
  </si>
  <si>
    <t xml:space="preserve">southern billing co.               </t>
  </si>
  <si>
    <t xml:space="preserve">7 tanzanite drive                  </t>
  </si>
  <si>
    <t>(501) 773-0234</t>
  </si>
  <si>
    <t xml:space="preserve">james martin mahan                 </t>
  </si>
  <si>
    <t xml:space="preserve">james mahan                        </t>
  </si>
  <si>
    <t xml:space="preserve">6016 tolliver lane                 </t>
  </si>
  <si>
    <t>(501) 851-1400</t>
  </si>
  <si>
    <t xml:space="preserve">the doggie day spa inc             </t>
  </si>
  <si>
    <t xml:space="preserve">294 s broadview st ste 1           </t>
  </si>
  <si>
    <t>(501) 514-0990</t>
  </si>
  <si>
    <t xml:space="preserve">blakley's insulation inc           </t>
  </si>
  <si>
    <t xml:space="preserve">15 waycross drive                  </t>
  </si>
  <si>
    <t>(501) 499-5115</t>
  </si>
  <si>
    <t xml:space="preserve">d g miller venture llc             </t>
  </si>
  <si>
    <t xml:space="preserve">375 e oak st                       </t>
  </si>
  <si>
    <t xml:space="preserve">52 south broadview suite 101       </t>
  </si>
  <si>
    <t xml:space="preserve">2820 prince street suite 1         </t>
  </si>
  <si>
    <t xml:space="preserve">burna d macon                      </t>
  </si>
  <si>
    <t xml:space="preserve">32 sturgis rd                      </t>
  </si>
  <si>
    <t xml:space="preserve">laura davis properties llc         </t>
  </si>
  <si>
    <t xml:space="preserve">8 summer hill drive                </t>
  </si>
  <si>
    <t>(501) 269-0649</t>
  </si>
  <si>
    <t xml:space="preserve">thrash irrigation &amp; supply llc     </t>
  </si>
  <si>
    <t xml:space="preserve">510 s hampton dr.                  </t>
  </si>
  <si>
    <t>(501) 514-5631</t>
  </si>
  <si>
    <t xml:space="preserve">arkansas rock designs llc          </t>
  </si>
  <si>
    <t xml:space="preserve">4 shady grove                      </t>
  </si>
  <si>
    <t>(501) 250-3514</t>
  </si>
  <si>
    <t xml:space="preserve">kendar inc                         </t>
  </si>
  <si>
    <t xml:space="preserve">23 woodland                        </t>
  </si>
  <si>
    <t xml:space="preserve">mckinney tire pros                 </t>
  </si>
  <si>
    <t xml:space="preserve">mckinney tire &amp; auto inc           </t>
  </si>
  <si>
    <t xml:space="preserve">600 south harkrider                </t>
  </si>
  <si>
    <t>(501) 329-5389</t>
  </si>
  <si>
    <t xml:space="preserve">cornerstone university             </t>
  </si>
  <si>
    <t xml:space="preserve">2903 celia dr.                     </t>
  </si>
  <si>
    <t>(616) 949-5300</t>
  </si>
  <si>
    <t xml:space="preserve">lawnworks of arkansas inc          </t>
  </si>
  <si>
    <t xml:space="preserve">#45 nabco drive                    </t>
  </si>
  <si>
    <t>(501) 658-1366</t>
  </si>
  <si>
    <t xml:space="preserve">wendy ferguson realty inc          </t>
  </si>
  <si>
    <t xml:space="preserve">903 wingate suite es               </t>
  </si>
  <si>
    <t xml:space="preserve">parts trader llc                   </t>
  </si>
  <si>
    <t xml:space="preserve">1800 dave ward dr                  </t>
  </si>
  <si>
    <t>(501) 269-3150</t>
  </si>
  <si>
    <t xml:space="preserve">phb, inc.                          </t>
  </si>
  <si>
    <t xml:space="preserve">480 exchange avenue                </t>
  </si>
  <si>
    <t>(386) 546-0994</t>
  </si>
  <si>
    <t xml:space="preserve">whiticker group, llc               </t>
  </si>
  <si>
    <t xml:space="preserve">10 sandlewood rd                   </t>
  </si>
  <si>
    <t>(615) 495-8161</t>
  </si>
  <si>
    <t xml:space="preserve">his hands roll corp                </t>
  </si>
  <si>
    <t xml:space="preserve">4611 woodlawn d apt 8              </t>
  </si>
  <si>
    <t>(501) 697-2666</t>
  </si>
  <si>
    <t xml:space="preserve">rickenbacker construction inc      </t>
  </si>
  <si>
    <t xml:space="preserve">8 edgewood rd                      </t>
  </si>
  <si>
    <t xml:space="preserve">damscus                     </t>
  </si>
  <si>
    <t xml:space="preserve">solid rock audio inc               </t>
  </si>
  <si>
    <t xml:space="preserve">1630 hosta drive                   </t>
  </si>
  <si>
    <t>(501) 327-7222</t>
  </si>
  <si>
    <t xml:space="preserve">write right stenotype              </t>
  </si>
  <si>
    <t xml:space="preserve">1955 little river dr               </t>
  </si>
  <si>
    <t>(501) 336-7414</t>
  </si>
  <si>
    <t xml:space="preserve">maa umiya llc dba quality inn      </t>
  </si>
  <si>
    <t xml:space="preserve">150 skyline dr                     </t>
  </si>
  <si>
    <t>(501) 329-0300</t>
  </si>
  <si>
    <t xml:space="preserve">advanced imaging solutions         </t>
  </si>
  <si>
    <t xml:space="preserve">9 tribal rdg                       </t>
  </si>
  <si>
    <t xml:space="preserve">sobir llc                          </t>
  </si>
  <si>
    <t xml:space="preserve">502 oak street                     </t>
  </si>
  <si>
    <t>(501) 562-7679</t>
  </si>
  <si>
    <t xml:space="preserve">vickie l hasty inc                 </t>
  </si>
  <si>
    <t xml:space="preserve">7 medical ln, ste b                </t>
  </si>
  <si>
    <t>(501) 327-7575</t>
  </si>
  <si>
    <t xml:space="preserve">atd fabrication inc.               </t>
  </si>
  <si>
    <t xml:space="preserve">1625 cox cove                      </t>
  </si>
  <si>
    <t>(501) 730-2790</t>
  </si>
  <si>
    <t xml:space="preserve">miraj 007, inc.                    </t>
  </si>
  <si>
    <t xml:space="preserve">771 hwy 36                         </t>
  </si>
  <si>
    <t xml:space="preserve">naylor                      </t>
  </si>
  <si>
    <t>(917) 886-4980</t>
  </si>
  <si>
    <t xml:space="preserve">amanda scott enterprises, inc.     </t>
  </si>
  <si>
    <t xml:space="preserve">1445 maddox drive                  </t>
  </si>
  <si>
    <t xml:space="preserve">naru                               </t>
  </si>
  <si>
    <t xml:space="preserve">sjy inc                            </t>
  </si>
  <si>
    <t xml:space="preserve">605 salem rd suite 10              </t>
  </si>
  <si>
    <t>(501) 499-6919</t>
  </si>
  <si>
    <t xml:space="preserve">vilonia ata martial arts           </t>
  </si>
  <si>
    <t xml:space="preserve">warren maddox                      </t>
  </si>
  <si>
    <t xml:space="preserve">1540 ridge road                    </t>
  </si>
  <si>
    <t xml:space="preserve">el paso                     </t>
  </si>
  <si>
    <t>(501) 428-2867</t>
  </si>
  <si>
    <t xml:space="preserve">dj ag consultants inc              </t>
  </si>
  <si>
    <t xml:space="preserve">4055 seraph dr, suite 1            </t>
  </si>
  <si>
    <t>(501) 730-2556</t>
  </si>
  <si>
    <t xml:space="preserve">kona ice of conway llc             </t>
  </si>
  <si>
    <t xml:space="preserve">richard weaver                     </t>
  </si>
  <si>
    <t xml:space="preserve">23 linda circle                    </t>
  </si>
  <si>
    <t>(501) 679-1582</t>
  </si>
  <si>
    <t xml:space="preserve">thornton home builders, llc        </t>
  </si>
  <si>
    <t xml:space="preserve">425 6th street, suite 200          </t>
  </si>
  <si>
    <t>(501) 764-0291</t>
  </si>
  <si>
    <t xml:space="preserve">825 oak st                         </t>
  </si>
  <si>
    <t xml:space="preserve">rick's transport, inc.             </t>
  </si>
  <si>
    <t xml:space="preserve">43 n dogwood drive                 </t>
  </si>
  <si>
    <t>(501) 470-3212</t>
  </si>
  <si>
    <t xml:space="preserve">willow street apartments           </t>
  </si>
  <si>
    <t xml:space="preserve">27 willow street                   </t>
  </si>
  <si>
    <t xml:space="preserve">car-son construction, llc          </t>
  </si>
  <si>
    <t xml:space="preserve">162 leslie road                    </t>
  </si>
  <si>
    <t>(501) 786-0308</t>
  </si>
  <si>
    <t xml:space="preserve">paradise nail salon                </t>
  </si>
  <si>
    <t xml:space="preserve">821 hogan ln suite 400             </t>
  </si>
  <si>
    <t xml:space="preserve">lew-wright inc (l)                 </t>
  </si>
  <si>
    <t xml:space="preserve">lee-wright inc (l)                 </t>
  </si>
  <si>
    <t xml:space="preserve">196 keath st                       </t>
  </si>
  <si>
    <t xml:space="preserve">patron mexican restaurant          </t>
  </si>
  <si>
    <t xml:space="preserve">vallartaso, inc                    </t>
  </si>
  <si>
    <t xml:space="preserve">1475 hogan lane, suite 23          </t>
  </si>
  <si>
    <t>(501) 328-3265</t>
  </si>
  <si>
    <t xml:space="preserve">jenifer's antiques, inc.           </t>
  </si>
  <si>
    <t xml:space="preserve">1003 oak street                    </t>
  </si>
  <si>
    <t>(501) 764-1311</t>
  </si>
  <si>
    <t xml:space="preserve">501 elsinger blvd                  </t>
  </si>
  <si>
    <t xml:space="preserve">maria j reyes                      </t>
  </si>
  <si>
    <t xml:space="preserve">18 a southfork rd.                 </t>
  </si>
  <si>
    <t xml:space="preserve">k &amp; l construction                 </t>
  </si>
  <si>
    <t xml:space="preserve">k &amp; l construction inc             </t>
  </si>
  <si>
    <t xml:space="preserve">759 hwy 365                        </t>
  </si>
  <si>
    <t>(501) 733-5425</t>
  </si>
  <si>
    <t xml:space="preserve">oletta ibbotson                    </t>
  </si>
  <si>
    <t xml:space="preserve">2303 tyler st.                     </t>
  </si>
  <si>
    <t xml:space="preserve">slate pharmaceuticals              </t>
  </si>
  <si>
    <t xml:space="preserve">actient therapeutics, llc          </t>
  </si>
  <si>
    <t xml:space="preserve">459  shaw bridge rd                </t>
  </si>
  <si>
    <t>(847) 607-8890</t>
  </si>
  <si>
    <t xml:space="preserve">barbara a taylor                   </t>
  </si>
  <si>
    <t xml:space="preserve">1750 hwy 64 east                   </t>
  </si>
  <si>
    <t xml:space="preserve">james d mercer                     </t>
  </si>
  <si>
    <t xml:space="preserve">24 e main st lot 4                 </t>
  </si>
  <si>
    <t xml:space="preserve">felicia calhoun                    </t>
  </si>
  <si>
    <t xml:space="preserve">537 2n ave apt b                   </t>
  </si>
  <si>
    <t xml:space="preserve">linda f phillips                   </t>
  </si>
  <si>
    <t xml:space="preserve">13 liberty creek rd.               </t>
  </si>
  <si>
    <t xml:space="preserve">ferrell equipment and diesel s     </t>
  </si>
  <si>
    <t xml:space="preserve">67 hwy 25 n                        </t>
  </si>
  <si>
    <t xml:space="preserve">cmo inc                            </t>
  </si>
  <si>
    <t xml:space="preserve">2150 wigwam                        </t>
  </si>
  <si>
    <t xml:space="preserve">branch out paint bar &amp; boutiqu     </t>
  </si>
  <si>
    <t xml:space="preserve">branch out llc                     </t>
  </si>
  <si>
    <t xml:space="preserve">1116 oak st.                       </t>
  </si>
  <si>
    <t>(501) 205-1280</t>
  </si>
  <si>
    <t xml:space="preserve">h and r auto sales llc             </t>
  </si>
  <si>
    <t xml:space="preserve">8 n springhill road                </t>
  </si>
  <si>
    <t>(501) 205-8621</t>
  </si>
  <si>
    <t xml:space="preserve">scroggins fire extinguisher        </t>
  </si>
  <si>
    <t xml:space="preserve">893 heather circle                 </t>
  </si>
  <si>
    <t>(501) 269-7354</t>
  </si>
  <si>
    <t xml:space="preserve">mickeys collision center llc       </t>
  </si>
  <si>
    <t xml:space="preserve">209 hwy 365                        </t>
  </si>
  <si>
    <t>(501) 329-8916</t>
  </si>
  <si>
    <t xml:space="preserve">ksn enterprise llc                 </t>
  </si>
  <si>
    <t xml:space="preserve">srinvas vinta                      </t>
  </si>
  <si>
    <t xml:space="preserve">1305 e oak street                  </t>
  </si>
  <si>
    <t>(501) 470-6556</t>
  </si>
  <si>
    <t xml:space="preserve">brute force designs, llc           </t>
  </si>
  <si>
    <t xml:space="preserve">robert marshall                    </t>
  </si>
  <si>
    <t xml:space="preserve">46 caddo drive                     </t>
  </si>
  <si>
    <t>(501) 450-6450</t>
  </si>
  <si>
    <t xml:space="preserve">547 highway 365                    </t>
  </si>
  <si>
    <t xml:space="preserve">641 highway 65 n                   </t>
  </si>
  <si>
    <t xml:space="preserve">1640 e oak street                  </t>
  </si>
  <si>
    <t xml:space="preserve">ars autos, inc                     </t>
  </si>
  <si>
    <t>(501) 831-2460</t>
  </si>
  <si>
    <t xml:space="preserve">the draft                          </t>
  </si>
  <si>
    <t xml:space="preserve">jordan jett llc                    </t>
  </si>
  <si>
    <t xml:space="preserve">2235 dave ward dr                  </t>
  </si>
  <si>
    <t>(501) 650-5317</t>
  </si>
  <si>
    <t xml:space="preserve">shirley d austin                   </t>
  </si>
  <si>
    <t xml:space="preserve">68 dalton rd.                      </t>
  </si>
  <si>
    <t xml:space="preserve">kzhc, inc.                         </t>
  </si>
  <si>
    <t xml:space="preserve">611 court street ste 1             </t>
  </si>
  <si>
    <t>(501) 764-1312</t>
  </si>
  <si>
    <t xml:space="preserve">richard m freiermuth               </t>
  </si>
  <si>
    <t xml:space="preserve">315-01 hwy 287                     </t>
  </si>
  <si>
    <t xml:space="preserve">nra llc                            </t>
  </si>
  <si>
    <t xml:space="preserve">777 e german lane                  </t>
  </si>
  <si>
    <t>(501) 476-2281</t>
  </si>
  <si>
    <t xml:space="preserve">kay l peterson                     </t>
  </si>
  <si>
    <t xml:space="preserve">diamond a enterprises inc          </t>
  </si>
  <si>
    <t xml:space="preserve">45 east skyline drive              </t>
  </si>
  <si>
    <t>(501) 733-5845</t>
  </si>
  <si>
    <t xml:space="preserve">tsg inc                            </t>
  </si>
  <si>
    <t xml:space="preserve">59 ridgedale circle                </t>
  </si>
  <si>
    <t>(501) 730-2465</t>
  </si>
  <si>
    <t xml:space="preserve">shine express                      </t>
  </si>
  <si>
    <t xml:space="preserve">2415 donaghey                      </t>
  </si>
  <si>
    <t>(501) 539-3371</t>
  </si>
  <si>
    <t xml:space="preserve">danny m rasmussen                  </t>
  </si>
  <si>
    <t xml:space="preserve">1008 front street                  </t>
  </si>
  <si>
    <t>(501) 472-1672</t>
  </si>
  <si>
    <t xml:space="preserve">jacob enterprises                  </t>
  </si>
  <si>
    <t xml:space="preserve">131 sonny gap rd                   </t>
  </si>
  <si>
    <t xml:space="preserve">russaw transport, llc              </t>
  </si>
  <si>
    <t xml:space="preserve">245 arrowhead rd                   </t>
  </si>
  <si>
    <t>(501) 548-8128</t>
  </si>
  <si>
    <t xml:space="preserve">cca llc 2                          </t>
  </si>
  <si>
    <t xml:space="preserve">central christian academy llc2     </t>
  </si>
  <si>
    <t xml:space="preserve">221 s. broadview                   </t>
  </si>
  <si>
    <t>(501) 581-0203</t>
  </si>
  <si>
    <t xml:space="preserve">wilson heating and cooling llc     </t>
  </si>
  <si>
    <t xml:space="preserve">michael wilson angela wilson       </t>
  </si>
  <si>
    <t xml:space="preserve">51 carroll road                    </t>
  </si>
  <si>
    <t xml:space="preserve">hugo flooring                      </t>
  </si>
  <si>
    <t xml:space="preserve">hugo flooring inc                  </t>
  </si>
  <si>
    <t xml:space="preserve">120 highland park                  </t>
  </si>
  <si>
    <t xml:space="preserve">fagan paramedicals, llc            </t>
  </si>
  <si>
    <t xml:space="preserve">47 lake forest drive               </t>
  </si>
  <si>
    <t>(501) 470-1426</t>
  </si>
  <si>
    <t xml:space="preserve">yeager transport inc               </t>
  </si>
  <si>
    <t xml:space="preserve">12 w cadron ridge rd               </t>
  </si>
  <si>
    <t>(501) 679-7464</t>
  </si>
  <si>
    <t xml:space="preserve">oil states energy  svcs, llc       </t>
  </si>
  <si>
    <t xml:space="preserve">oil states energy svcs, ll         </t>
  </si>
  <si>
    <t xml:space="preserve">925 jeanette dr                    </t>
  </si>
  <si>
    <t>(817) 548-4885</t>
  </si>
  <si>
    <t xml:space="preserve">jani staff inc                     </t>
  </si>
  <si>
    <t xml:space="preserve">pryor engineering pllc             </t>
  </si>
  <si>
    <t xml:space="preserve">12 shady drive                     </t>
  </si>
  <si>
    <t>(501) 231-3900</t>
  </si>
  <si>
    <t xml:space="preserve">elite nails, llc                   </t>
  </si>
  <si>
    <t xml:space="preserve">3900 dave ward drive, b-15         </t>
  </si>
  <si>
    <t>(501) 513-0401</t>
  </si>
  <si>
    <t xml:space="preserve">zuni    llc                        </t>
  </si>
  <si>
    <t xml:space="preserve">zuni   itt    llc                  </t>
  </si>
  <si>
    <t xml:space="preserve">h &amp; m food mart llc                </t>
  </si>
  <si>
    <t xml:space="preserve">29 patton rd                       </t>
  </si>
  <si>
    <t xml:space="preserve">bob's grill                        </t>
  </si>
  <si>
    <t xml:space="preserve">leslie marshall                    </t>
  </si>
  <si>
    <t xml:space="preserve">1112 w oak st                      </t>
  </si>
  <si>
    <t>(501) 329-9760</t>
  </si>
  <si>
    <t xml:space="preserve">kicks dance and active wear        </t>
  </si>
  <si>
    <t xml:space="preserve">jb dance, inc                      </t>
  </si>
  <si>
    <t xml:space="preserve">1014 oak street                    </t>
  </si>
  <si>
    <t>(501) 269-0091</t>
  </si>
  <si>
    <t xml:space="preserve">jw contracting services llc        </t>
  </si>
  <si>
    <t xml:space="preserve">790 enterprise ave  ste d          </t>
  </si>
  <si>
    <t>(501) 269-3530</t>
  </si>
  <si>
    <t xml:space="preserve">hands-on therapy of ar, llc        </t>
  </si>
  <si>
    <t xml:space="preserve">53 cothern estates                 </t>
  </si>
  <si>
    <t>(501) 215-6451</t>
  </si>
  <si>
    <t xml:space="preserve">cross creek sandwich shop, llc     </t>
  </si>
  <si>
    <t>(501) 764-1811</t>
  </si>
  <si>
    <t xml:space="preserve">pc construction company            </t>
  </si>
  <si>
    <t xml:space="preserve">1405 lollie road                   </t>
  </si>
  <si>
    <t>(252) 643-1000</t>
  </si>
  <si>
    <t xml:space="preserve">61 crowns inc                      </t>
  </si>
  <si>
    <t xml:space="preserve">24 ironwood dr                     </t>
  </si>
  <si>
    <t>(517) 243-4516</t>
  </si>
  <si>
    <t xml:space="preserve">v3 technology inc                  </t>
  </si>
  <si>
    <t xml:space="preserve">3155 windsong ln                   </t>
  </si>
  <si>
    <t>(501) 881-4545</t>
  </si>
  <si>
    <t xml:space="preserve">jones electrical                   </t>
  </si>
  <si>
    <t xml:space="preserve">jones electrical service co in     </t>
  </si>
  <si>
    <t xml:space="preserve">78 faulkner meadows rd             </t>
  </si>
  <si>
    <t xml:space="preserve">john ward trucking                 </t>
  </si>
  <si>
    <t xml:space="preserve">john ward trucking inc             </t>
  </si>
  <si>
    <t xml:space="preserve">156 battles loop                   </t>
  </si>
  <si>
    <t xml:space="preserve">equinix llc                        </t>
  </si>
  <si>
    <t xml:space="preserve">1370 blustery way                  </t>
  </si>
  <si>
    <t>(650) 598-6200</t>
  </si>
  <si>
    <t xml:space="preserve">bf insurance                       </t>
  </si>
  <si>
    <t xml:space="preserve">bf insurance inc                   </t>
  </si>
  <si>
    <t xml:space="preserve">1125 oak street suite 201          </t>
  </si>
  <si>
    <t xml:space="preserve">alicia michaelis lmt inc           </t>
  </si>
  <si>
    <t xml:space="preserve">1061 front street                  </t>
  </si>
  <si>
    <t>(501) 733-6600</t>
  </si>
  <si>
    <t xml:space="preserve">trentco electric llc               </t>
  </si>
  <si>
    <t xml:space="preserve">64 hwy 287                         </t>
  </si>
  <si>
    <t>(501) 336-5975</t>
  </si>
  <si>
    <t xml:space="preserve">virginia b jeffers                 </t>
  </si>
  <si>
    <t xml:space="preserve">203b center                        </t>
  </si>
  <si>
    <t xml:space="preserve">j&amp;j national oilfield solution     </t>
  </si>
  <si>
    <t xml:space="preserve">49 wilson rd.                      </t>
  </si>
  <si>
    <t>(501) 581-9709</t>
  </si>
  <si>
    <t xml:space="preserve">sunrise chemicals llc              </t>
  </si>
  <si>
    <t xml:space="preserve">1088 highway 65 n bldg 4           </t>
  </si>
  <si>
    <t>(501) 607-4240</t>
  </si>
  <si>
    <t xml:space="preserve">sti                                </t>
  </si>
  <si>
    <t xml:space="preserve">sealco transport inc               </t>
  </si>
  <si>
    <t xml:space="preserve">321 highway 36                     </t>
  </si>
  <si>
    <t>(501) 733-1044</t>
  </si>
  <si>
    <t xml:space="preserve">1810 e oak st                      </t>
  </si>
  <si>
    <t xml:space="preserve">humane society of faulkner co      </t>
  </si>
  <si>
    <t xml:space="preserve">589 hwy 65 n                       </t>
  </si>
  <si>
    <t>(501) 679-7900</t>
  </si>
  <si>
    <t xml:space="preserve">flushing meadows water treatme     </t>
  </si>
  <si>
    <t xml:space="preserve">6 kalli circle                     </t>
  </si>
  <si>
    <t>(501) 499-4446</t>
  </si>
  <si>
    <t xml:space="preserve">speciality snubbing service in     </t>
  </si>
  <si>
    <t xml:space="preserve">4 west park                        </t>
  </si>
  <si>
    <t>(479) 484-7211</t>
  </si>
  <si>
    <t xml:space="preserve">munson's                           </t>
  </si>
  <si>
    <t xml:space="preserve">sheryl munson                      </t>
  </si>
  <si>
    <t xml:space="preserve">327 hwy 365, #a                    </t>
  </si>
  <si>
    <t>(501) 812-4606</t>
  </si>
  <si>
    <t xml:space="preserve">crazy j's                          </t>
  </si>
  <si>
    <t xml:space="preserve">crazy j's llc                      </t>
  </si>
  <si>
    <t>(501) 257-7645</t>
  </si>
  <si>
    <t xml:space="preserve">fords quality drywall inc          </t>
  </si>
  <si>
    <t xml:space="preserve">21 jennifer st                     </t>
  </si>
  <si>
    <t>(501) 679-8928</t>
  </si>
  <si>
    <t xml:space="preserve">quality lawn care of ar inc        </t>
  </si>
  <si>
    <t xml:space="preserve">thelma dukes                       </t>
  </si>
  <si>
    <t xml:space="preserve">420 herford                        </t>
  </si>
  <si>
    <t xml:space="preserve">jerry l moss                       </t>
  </si>
  <si>
    <t xml:space="preserve">139 castleberry rd.                </t>
  </si>
  <si>
    <t xml:space="preserve">castro catering inc                </t>
  </si>
  <si>
    <t xml:space="preserve">17 lakeview drive                  </t>
  </si>
  <si>
    <t xml:space="preserve">emma l pirtle                      </t>
  </si>
  <si>
    <t xml:space="preserve">325a shaw                          </t>
  </si>
  <si>
    <t xml:space="preserve">e &amp; s equipment sales inc          </t>
  </si>
  <si>
    <t xml:space="preserve">15 slm lane                        </t>
  </si>
  <si>
    <t>(501) 281-5158</t>
  </si>
  <si>
    <t xml:space="preserve">nacon networks llc                 </t>
  </si>
  <si>
    <t xml:space="preserve">2920 candle circle                 </t>
  </si>
  <si>
    <t>(501) 944-2421</t>
  </si>
  <si>
    <t xml:space="preserve">american management corp           </t>
  </si>
  <si>
    <t xml:space="preserve">united states fire insurance       </t>
  </si>
  <si>
    <t xml:space="preserve">824 front street                   </t>
  </si>
  <si>
    <t>(248) 358-4010</t>
  </si>
  <si>
    <t xml:space="preserve">american cooling technology,in     </t>
  </si>
  <si>
    <t xml:space="preserve">700 south german lane              </t>
  </si>
  <si>
    <t>(501) 470-8248</t>
  </si>
  <si>
    <t xml:space="preserve">lease agree inc                    </t>
  </si>
  <si>
    <t xml:space="preserve">2925 saint charles dr              </t>
  </si>
  <si>
    <t>(501) 329-2114</t>
  </si>
  <si>
    <t xml:space="preserve">linen kings of central arkansas    </t>
  </si>
  <si>
    <t xml:space="preserve">linen king llc                     </t>
  </si>
  <si>
    <t xml:space="preserve">1775 whitten road                  </t>
  </si>
  <si>
    <t xml:space="preserve">stewart real estate llc            </t>
  </si>
  <si>
    <t xml:space="preserve">53 colt loop                       </t>
  </si>
  <si>
    <t>(501) 339-7957</t>
  </si>
  <si>
    <t xml:space="preserve">integrity sourcing logistics       </t>
  </si>
  <si>
    <t xml:space="preserve">17 b nabco ave                     </t>
  </si>
  <si>
    <t>(501) 224-5991</t>
  </si>
  <si>
    <t xml:space="preserve">jimmies trucking of greenbrier     </t>
  </si>
  <si>
    <t xml:space="preserve">jimmie strough                     </t>
  </si>
  <si>
    <t xml:space="preserve">147 johnson loop                   </t>
  </si>
  <si>
    <t>(501) 733-4578</t>
  </si>
  <si>
    <t xml:space="preserve">b &amp; a lawn and landscape           </t>
  </si>
  <si>
    <t xml:space="preserve">talia treece                       </t>
  </si>
  <si>
    <t xml:space="preserve">511 hwy 65 n                       </t>
  </si>
  <si>
    <t>(501) 428-1485</t>
  </si>
  <si>
    <t xml:space="preserve">momma's cleaning service inc       </t>
  </si>
  <si>
    <t xml:space="preserve">mommas cleaning service inc        </t>
  </si>
  <si>
    <t xml:space="preserve">3 bear run trail                   </t>
  </si>
  <si>
    <t>(501) 730-8299</t>
  </si>
  <si>
    <t xml:space="preserve">conway u storage                   </t>
  </si>
  <si>
    <t xml:space="preserve">r thompson k dalpon                </t>
  </si>
  <si>
    <t xml:space="preserve">831 faulkner st.                   </t>
  </si>
  <si>
    <t xml:space="preserve">jmc puppy park                     </t>
  </si>
  <si>
    <t xml:space="preserve">jessica curley                     </t>
  </si>
  <si>
    <t xml:space="preserve">80 chinquapin road                 </t>
  </si>
  <si>
    <t>(501) 679-6583</t>
  </si>
  <si>
    <t xml:space="preserve">mcnespey kounry junction store     </t>
  </si>
  <si>
    <t xml:space="preserve">mcnespey kountry junction stor     </t>
  </si>
  <si>
    <t xml:space="preserve">1110 hwy 65 north                  </t>
  </si>
  <si>
    <t>(501) 379-4151</t>
  </si>
  <si>
    <t xml:space="preserve">whitley cabinets                   </t>
  </si>
  <si>
    <t xml:space="preserve">whitley cabinets inc               </t>
  </si>
  <si>
    <t xml:space="preserve">24 arkavalley rd                   </t>
  </si>
  <si>
    <t>(501) 472-2933</t>
  </si>
  <si>
    <t xml:space="preserve">voith turbo inc                    </t>
  </si>
  <si>
    <t xml:space="preserve">23 santa fe trail                  </t>
  </si>
  <si>
    <t>(717) 767-3200</t>
  </si>
  <si>
    <t xml:space="preserve">mansaw trucking llc                </t>
  </si>
  <si>
    <t xml:space="preserve">3 walnut street                    </t>
  </si>
  <si>
    <t>(501) 472-8310</t>
  </si>
  <si>
    <t xml:space="preserve">velte automotive llc               </t>
  </si>
  <si>
    <t xml:space="preserve">927 locust st                      </t>
  </si>
  <si>
    <t>(501) 328-3115</t>
  </si>
  <si>
    <t xml:space="preserve">marcus vaden pa                    </t>
  </si>
  <si>
    <t xml:space="preserve">238 sunny gap rd                   </t>
  </si>
  <si>
    <t>(501) 336-4247</t>
  </si>
  <si>
    <t xml:space="preserve">915 e oak st                       </t>
  </si>
  <si>
    <t xml:space="preserve">12666 s  amity rd                  </t>
  </si>
  <si>
    <t xml:space="preserve">bright outlooks                    </t>
  </si>
  <si>
    <t xml:space="preserve">simone petty                       </t>
  </si>
  <si>
    <t xml:space="preserve">3610 deerbrook dr.                 </t>
  </si>
  <si>
    <t>(501) 658-6496</t>
  </si>
  <si>
    <t xml:space="preserve">fuji japanese steakhouse of fa     </t>
  </si>
  <si>
    <t xml:space="preserve">c &amp; h dining inc                   </t>
  </si>
  <si>
    <t xml:space="preserve">1260 old morrilton hwy             </t>
  </si>
  <si>
    <t>(501) 328-5888</t>
  </si>
  <si>
    <t xml:space="preserve">d &amp; n construction                 </t>
  </si>
  <si>
    <t xml:space="preserve">d &amp; n construction llc             </t>
  </si>
  <si>
    <t xml:space="preserve">6 wheeler lane                     </t>
  </si>
  <si>
    <t>(501) 804-7246</t>
  </si>
  <si>
    <t xml:space="preserve">amss, inc                          </t>
  </si>
  <si>
    <t xml:space="preserve">adv. medical software sol. inc     </t>
  </si>
  <si>
    <t xml:space="preserve">19 business park dr suite 3        </t>
  </si>
  <si>
    <t>(916) 912-4118</t>
  </si>
  <si>
    <t xml:space="preserve">kmt services inc                   </t>
  </si>
  <si>
    <t xml:space="preserve">31 daugherty hill road             </t>
  </si>
  <si>
    <t>(501) 329-6644</t>
  </si>
  <si>
    <t xml:space="preserve">jacobson                           </t>
  </si>
  <si>
    <t xml:space="preserve">insurance staffers inc             </t>
  </si>
  <si>
    <t xml:space="preserve">822 donaghey ave                   </t>
  </si>
  <si>
    <t>(312) 884-0478</t>
  </si>
  <si>
    <t xml:space="preserve">evatt electric inc                 </t>
  </si>
  <si>
    <t xml:space="preserve">189 hwy 107 s                      </t>
  </si>
  <si>
    <t>(501) 796-2297</t>
  </si>
  <si>
    <t>russos coaled fired italian kitchen</t>
  </si>
  <si>
    <t xml:space="preserve">south central restaurants inc      </t>
  </si>
  <si>
    <t xml:space="preserve">2490 sanders rd                    </t>
  </si>
  <si>
    <t>(501) 707-8366</t>
  </si>
  <si>
    <t xml:space="preserve">mckinney &amp; mckinney atty at la     </t>
  </si>
  <si>
    <t xml:space="preserve">mckinney &amp; mckinney pllc           </t>
  </si>
  <si>
    <t xml:space="preserve">1312 oak st                        </t>
  </si>
  <si>
    <t>(501) 327-1216</t>
  </si>
  <si>
    <t xml:space="preserve">kodiak gas services                </t>
  </si>
  <si>
    <t xml:space="preserve">kodiak gas services llc            </t>
  </si>
  <si>
    <t xml:space="preserve">249 south broadview st             </t>
  </si>
  <si>
    <t>(501) 581-0118</t>
  </si>
  <si>
    <t xml:space="preserve">euphoria salon &amp; day spa, llc      </t>
  </si>
  <si>
    <t xml:space="preserve">723 parkway street                 </t>
  </si>
  <si>
    <t xml:space="preserve">river city pawn                    </t>
  </si>
  <si>
    <t xml:space="preserve">white river investment group       </t>
  </si>
  <si>
    <t xml:space="preserve">2125 harkrider ste 38              </t>
  </si>
  <si>
    <t>(501) 205-8614</t>
  </si>
  <si>
    <t xml:space="preserve">kolo inc.                          </t>
  </si>
  <si>
    <t xml:space="preserve">kolo, inc.                         </t>
  </si>
  <si>
    <t xml:space="preserve">1995 penny st                      </t>
  </si>
  <si>
    <t>(443) 968-4532</t>
  </si>
  <si>
    <t xml:space="preserve">gene salter properties inc         </t>
  </si>
  <si>
    <t xml:space="preserve">201 lee andrew lane                </t>
  </si>
  <si>
    <t>(501) 327-2807</t>
  </si>
  <si>
    <t xml:space="preserve">united cellular                    </t>
  </si>
  <si>
    <t xml:space="preserve">united celluar inc                 </t>
  </si>
  <si>
    <t xml:space="preserve">conway wholesale produce inc       </t>
  </si>
  <si>
    <t xml:space="preserve">1150 markham                       </t>
  </si>
  <si>
    <t>(501) 764-0707</t>
  </si>
  <si>
    <t xml:space="preserve">renaissance women's center         </t>
  </si>
  <si>
    <t xml:space="preserve">2300 robinson ave                  </t>
  </si>
  <si>
    <t>(501) 548-6100</t>
  </si>
  <si>
    <t xml:space="preserve">brock ac service llc               </t>
  </si>
  <si>
    <t xml:space="preserve">145 mcdermott trail                </t>
  </si>
  <si>
    <t>(501) 428-7559</t>
  </si>
  <si>
    <t xml:space="preserve">mercer valve co., inc.             </t>
  </si>
  <si>
    <t xml:space="preserve">1530 hwy 65 n                      </t>
  </si>
  <si>
    <t>(405) 470-5210</t>
  </si>
  <si>
    <t xml:space="preserve">r &amp; t auto wholesale               </t>
  </si>
  <si>
    <t xml:space="preserve">rtf investments llc                </t>
  </si>
  <si>
    <t xml:space="preserve">288 hwy 64 east                    </t>
  </si>
  <si>
    <t xml:space="preserve">418 highland 65 north              </t>
  </si>
  <si>
    <t xml:space="preserve">possibilities unlimited            </t>
  </si>
  <si>
    <t xml:space="preserve">perry gwaltney                     </t>
  </si>
  <si>
    <t xml:space="preserve">#5 mckenzie trail                  </t>
  </si>
  <si>
    <t>(501) 472-5189</t>
  </si>
  <si>
    <t xml:space="preserve">helton's home improvement          </t>
  </si>
  <si>
    <t xml:space="preserve">68 brannon landing rd              </t>
  </si>
  <si>
    <t>(501) 505-6444</t>
  </si>
  <si>
    <t xml:space="preserve">roberta bailey                     </t>
  </si>
  <si>
    <t xml:space="preserve">135 oaklawn dr.                    </t>
  </si>
  <si>
    <t xml:space="preserve">amanda hopkins                     </t>
  </si>
  <si>
    <t xml:space="preserve">9 day lane                         </t>
  </si>
  <si>
    <t xml:space="preserve">occupational therapy of conway     </t>
  </si>
  <si>
    <t xml:space="preserve">1626 greenwood circle              </t>
  </si>
  <si>
    <t>(501) 269-0907</t>
  </si>
  <si>
    <t xml:space="preserve">chemistry connections inc          </t>
  </si>
  <si>
    <t xml:space="preserve">chemistry connection inc           </t>
  </si>
  <si>
    <t xml:space="preserve">3705 marleigh dr                   </t>
  </si>
  <si>
    <t>(501) 428-3501</t>
  </si>
  <si>
    <t xml:space="preserve">bethany r cox                      </t>
  </si>
  <si>
    <t xml:space="preserve">115 grapevine                      </t>
  </si>
  <si>
    <t xml:space="preserve">mulan's                            </t>
  </si>
  <si>
    <t xml:space="preserve">cheng inc,                         </t>
  </si>
  <si>
    <t xml:space="preserve">790 elsinger blvd                  </t>
  </si>
  <si>
    <t>(501) 205-0896</t>
  </si>
  <si>
    <t xml:space="preserve">betty hohn                         </t>
  </si>
  <si>
    <t xml:space="preserve">25 darrell st.                     </t>
  </si>
  <si>
    <t xml:space="preserve">white's cabling &amp; communicatio     </t>
  </si>
  <si>
    <t xml:space="preserve">1340 nabholz ave unit 7            </t>
  </si>
  <si>
    <t xml:space="preserve">wanda goodrich                     </t>
  </si>
  <si>
    <t xml:space="preserve">2115 washington ave                </t>
  </si>
  <si>
    <t>(501) 450-7303</t>
  </si>
  <si>
    <t xml:space="preserve">stone concrete &amp; construction      </t>
  </si>
  <si>
    <t xml:space="preserve">239 bass road                      </t>
  </si>
  <si>
    <t>(501) 733-4349</t>
  </si>
  <si>
    <t xml:space="preserve">sewing center, etc                 </t>
  </si>
  <si>
    <t xml:space="preserve">shirley blythe                     </t>
  </si>
  <si>
    <t xml:space="preserve">803 harkrider  ste. 6              </t>
  </si>
  <si>
    <t>(501) 205-1975</t>
  </si>
  <si>
    <t xml:space="preserve">delta seed company inc             </t>
  </si>
  <si>
    <t xml:space="preserve">5255 bay town dr                   </t>
  </si>
  <si>
    <t>(501) 730-5255</t>
  </si>
  <si>
    <t xml:space="preserve">wn express llc                     </t>
  </si>
  <si>
    <t xml:space="preserve">wn express, llc                    </t>
  </si>
  <si>
    <t xml:space="preserve">118 brannon rd                     </t>
  </si>
  <si>
    <t>(501) 581-5544</t>
  </si>
  <si>
    <t xml:space="preserve">toads crossing antique mall        </t>
  </si>
  <si>
    <t xml:space="preserve">wor, llc                           </t>
  </si>
  <si>
    <t xml:space="preserve">805 harkrider #3                   </t>
  </si>
  <si>
    <t>(501) 513-9781</t>
  </si>
  <si>
    <t xml:space="preserve">smith collision and wrecker        </t>
  </si>
  <si>
    <t xml:space="preserve">mitchell collision and towing      </t>
  </si>
  <si>
    <t xml:space="preserve">1570 e oak st                      </t>
  </si>
  <si>
    <t>(501) 329-9039</t>
  </si>
  <si>
    <t xml:space="preserve">hamad corporation inc              </t>
  </si>
  <si>
    <t xml:space="preserve">1905 highway 64 west               </t>
  </si>
  <si>
    <t>(501) 450-7599</t>
  </si>
  <si>
    <t xml:space="preserve">easyhome 82                        </t>
  </si>
  <si>
    <t xml:space="preserve">easygez, llc                       </t>
  </si>
  <si>
    <t xml:space="preserve">201 skyline drive  unit 36b        </t>
  </si>
  <si>
    <t>(501) 960-7695</t>
  </si>
  <si>
    <t xml:space="preserve">junior white                       </t>
  </si>
  <si>
    <t xml:space="preserve">2455 crestwood                     </t>
  </si>
  <si>
    <t xml:space="preserve">charley's automotive               </t>
  </si>
  <si>
    <t xml:space="preserve">charley cockrum                    </t>
  </si>
  <si>
    <t xml:space="preserve">1125 jims lane                     </t>
  </si>
  <si>
    <t>(501) 329-7272</t>
  </si>
  <si>
    <t xml:space="preserve">evelyn dean llc                    </t>
  </si>
  <si>
    <t xml:space="preserve">3310 marlsgate drive               </t>
  </si>
  <si>
    <t>(501) 730-1958</t>
  </si>
  <si>
    <t xml:space="preserve">wilma credit                       </t>
  </si>
  <si>
    <t xml:space="preserve">1140 trillium dr.                  </t>
  </si>
  <si>
    <t xml:space="preserve">fleetwash, inc.                    </t>
  </si>
  <si>
    <t xml:space="preserve">2390 quattlebaum cove              </t>
  </si>
  <si>
    <t>(800) 847-3735</t>
  </si>
  <si>
    <t xml:space="preserve">the johns hopkins university       </t>
  </si>
  <si>
    <t xml:space="preserve">15 pin oak drive                   </t>
  </si>
  <si>
    <t>(410) 735-4100</t>
  </si>
  <si>
    <t xml:space="preserve">bj roe &amp; associates llc            </t>
  </si>
  <si>
    <t xml:space="preserve">4940 canal place                   </t>
  </si>
  <si>
    <t>(501) 733-3079</t>
  </si>
  <si>
    <t xml:space="preserve">conway insurance center            </t>
  </si>
  <si>
    <t xml:space="preserve">conway insurance center, inc       </t>
  </si>
  <si>
    <t xml:space="preserve">2501 dave ward drive ste a11       </t>
  </si>
  <si>
    <t>(501) 329-2884</t>
  </si>
  <si>
    <t xml:space="preserve">metal masters, llc                 </t>
  </si>
  <si>
    <t xml:space="preserve">639 hwy 65 north suite a           </t>
  </si>
  <si>
    <t>(501) 581-0308</t>
  </si>
  <si>
    <t xml:space="preserve">bmc electric company inc           </t>
  </si>
  <si>
    <t xml:space="preserve">16 cassidy dr                      </t>
  </si>
  <si>
    <t>(501) 581-9961</t>
  </si>
  <si>
    <t xml:space="preserve">pinnacle utility group, inc        </t>
  </si>
  <si>
    <t xml:space="preserve">pinnacle utility group, inc.       </t>
  </si>
  <si>
    <t xml:space="preserve">159 pinnacle springs rd            </t>
  </si>
  <si>
    <t>(501) 581-0135</t>
  </si>
  <si>
    <t xml:space="preserve">lauren erion, cpa, p.a.            </t>
  </si>
  <si>
    <t xml:space="preserve">lauren e. erion, cpa, p.a.         </t>
  </si>
  <si>
    <t xml:space="preserve">815 hogan lane  ste 8              </t>
  </si>
  <si>
    <t>(501) 499-9665</t>
  </si>
  <si>
    <t xml:space="preserve">diamond state carriers, llc        </t>
  </si>
  <si>
    <t xml:space="preserve">2053 hwy 124 e                     </t>
  </si>
  <si>
    <t xml:space="preserve">preston palmer studios             </t>
  </si>
  <si>
    <t xml:space="preserve">preston palmer studios llc         </t>
  </si>
  <si>
    <t xml:space="preserve">506 oak st                         </t>
  </si>
  <si>
    <t>(501) 513-9459</t>
  </si>
  <si>
    <t xml:space="preserve">rww                                </t>
  </si>
  <si>
    <t xml:space="preserve">rww inc                            </t>
  </si>
  <si>
    <t xml:space="preserve">116 eagle st                       </t>
  </si>
  <si>
    <t xml:space="preserve">brent luyet                        </t>
  </si>
  <si>
    <t xml:space="preserve">813 oak                            </t>
  </si>
  <si>
    <t>(501) 548-5479</t>
  </si>
  <si>
    <t xml:space="preserve">conway wildwings llc               </t>
  </si>
  <si>
    <t xml:space="preserve">conway wild wings llc              </t>
  </si>
  <si>
    <t xml:space="preserve">675 amity road                     </t>
  </si>
  <si>
    <t>(501) 868-5279</t>
  </si>
  <si>
    <t xml:space="preserve">kelmo investment group inc         </t>
  </si>
  <si>
    <t xml:space="preserve">1150 bob courtway drive suite 200  </t>
  </si>
  <si>
    <t xml:space="preserve">kings dueling pianos               </t>
  </si>
  <si>
    <t xml:space="preserve">eight36, llc                       </t>
  </si>
  <si>
    <t xml:space="preserve">1020 front st, suite 102           </t>
  </si>
  <si>
    <t xml:space="preserve">ricoh usa, inc.                    </t>
  </si>
  <si>
    <t xml:space="preserve">23 nabco ave                       </t>
  </si>
  <si>
    <t xml:space="preserve">rhea lanas franchise systems i     </t>
  </si>
  <si>
    <t xml:space="preserve">1055 sunflower dr ste 104          </t>
  </si>
  <si>
    <t>(501) 269-3111</t>
  </si>
  <si>
    <t xml:space="preserve">james h france jr md p a           </t>
  </si>
  <si>
    <t xml:space="preserve">2505-a college ave                 </t>
  </si>
  <si>
    <t>(501) 327-5850</t>
  </si>
  <si>
    <t xml:space="preserve">angela t conrad inc                </t>
  </si>
  <si>
    <t xml:space="preserve">310 amity lane                     </t>
  </si>
  <si>
    <t>(501) 327-3970</t>
  </si>
  <si>
    <t xml:space="preserve">southern e coat systems inc        </t>
  </si>
  <si>
    <t xml:space="preserve">985 jeanette drive                 </t>
  </si>
  <si>
    <t>(501) 329-2617</t>
  </si>
  <si>
    <t xml:space="preserve">super 8 conway                     </t>
  </si>
  <si>
    <t xml:space="preserve">balke &amp; balke investment, inc      </t>
  </si>
  <si>
    <t xml:space="preserve">2430 sanders street                </t>
  </si>
  <si>
    <t>(501) 505-8880</t>
  </si>
  <si>
    <t xml:space="preserve">tim p tyler surveying/mapping      </t>
  </si>
  <si>
    <t xml:space="preserve">17 pin oak                         </t>
  </si>
  <si>
    <t>(501) 329-1400</t>
  </si>
  <si>
    <t xml:space="preserve">cammie inc                         </t>
  </si>
  <si>
    <t xml:space="preserve">2970 craighead circle              </t>
  </si>
  <si>
    <t>(501) 329-7661</t>
  </si>
  <si>
    <t xml:space="preserve">norris chemicals llc               </t>
  </si>
  <si>
    <t xml:space="preserve">150 wolf branch road               </t>
  </si>
  <si>
    <t>(501) 679-5506</t>
  </si>
  <si>
    <t xml:space="preserve">capps backhoe &amp; dozer service      </t>
  </si>
  <si>
    <t xml:space="preserve">10 capps road                      </t>
  </si>
  <si>
    <t>(501) 470-1751</t>
  </si>
  <si>
    <t xml:space="preserve">attorney at law pa                 </t>
  </si>
  <si>
    <t xml:space="preserve">winningham &amp; winningham            </t>
  </si>
  <si>
    <t xml:space="preserve">340 b south davis                  </t>
  </si>
  <si>
    <t>(501) 327-4997</t>
  </si>
  <si>
    <t xml:space="preserve">central ar re/d council inc        </t>
  </si>
  <si>
    <t xml:space="preserve">central ar res con devel coun      </t>
  </si>
  <si>
    <t xml:space="preserve">800 exchange ave 101               </t>
  </si>
  <si>
    <t>(501) 513-4630</t>
  </si>
  <si>
    <t xml:space="preserve">st joseph sch endowment/charit     </t>
  </si>
  <si>
    <t xml:space="preserve">375 harkrider                      </t>
  </si>
  <si>
    <t xml:space="preserve">1122 van ronkle st                 </t>
  </si>
  <si>
    <t>(501) 327-7771</t>
  </si>
  <si>
    <t xml:space="preserve">2620 prince st                     </t>
  </si>
  <si>
    <t xml:space="preserve">centennial valley country club     </t>
  </si>
  <si>
    <t xml:space="preserve">1600 centennial club dr            </t>
  </si>
  <si>
    <t>(501) 327-8715</t>
  </si>
  <si>
    <t xml:space="preserve">48 south broadview                 </t>
  </si>
  <si>
    <t xml:space="preserve">thompson gifts inc                 </t>
  </si>
  <si>
    <t xml:space="preserve">3900 dave ward                     </t>
  </si>
  <si>
    <t xml:space="preserve">hudson's appliance                 </t>
  </si>
  <si>
    <t xml:space="preserve">rosie g hudson                     </t>
  </si>
  <si>
    <t xml:space="preserve">573 hwy 64 east                    </t>
  </si>
  <si>
    <t>(501) 327-0123</t>
  </si>
  <si>
    <t xml:space="preserve">auto max                           </t>
  </si>
  <si>
    <t xml:space="preserve">auto max inc                       </t>
  </si>
  <si>
    <t>(501) 450-6565</t>
  </si>
  <si>
    <t xml:space="preserve">b c s i                            </t>
  </si>
  <si>
    <t xml:space="preserve">best services company inc          </t>
  </si>
  <si>
    <t xml:space="preserve">14 gingerbread lane                </t>
  </si>
  <si>
    <t>(501) 327-5252</t>
  </si>
  <si>
    <t xml:space="preserve">bank of lr mortgage corp           </t>
  </si>
  <si>
    <t xml:space="preserve">803 harkrider street ste 2         </t>
  </si>
  <si>
    <t>(501) 219-9100</t>
  </si>
  <si>
    <t xml:space="preserve">255 farris                         </t>
  </si>
  <si>
    <t>(501) 217-4960</t>
  </si>
  <si>
    <t xml:space="preserve">richard inc                        </t>
  </si>
  <si>
    <t xml:space="preserve">1475 blustery way                  </t>
  </si>
  <si>
    <t>(501) 327-5052</t>
  </si>
  <si>
    <t xml:space="preserve">dr eric woodard md p a             </t>
  </si>
  <si>
    <t xml:space="preserve">eaw incorporated                   </t>
  </si>
  <si>
    <t xml:space="preserve">525 hendrix cv                     </t>
  </si>
  <si>
    <t>(501) 450-6400</t>
  </si>
  <si>
    <t xml:space="preserve">colonial welding co inc            </t>
  </si>
  <si>
    <t xml:space="preserve">hwy 60 lock &amp; dam                  </t>
  </si>
  <si>
    <t>(501) 472-1579</t>
  </si>
  <si>
    <t xml:space="preserve">1023 main street                   </t>
  </si>
  <si>
    <t xml:space="preserve">762 elsinger boulevard             </t>
  </si>
  <si>
    <t xml:space="preserve">francis b flanagin dds pa          </t>
  </si>
  <si>
    <t xml:space="preserve">2425 prince street   suite 5       </t>
  </si>
  <si>
    <t>(501) 327-4466</t>
  </si>
  <si>
    <t xml:space="preserve">the aquakids inc                   </t>
  </si>
  <si>
    <t xml:space="preserve">3130 crawford loop                 </t>
  </si>
  <si>
    <t>(501) 269-0782</t>
  </si>
  <si>
    <t xml:space="preserve">870 enterprise avenue              </t>
  </si>
  <si>
    <t xml:space="preserve">1152 main street                   </t>
  </si>
  <si>
    <t xml:space="preserve">conway dialysis                    </t>
  </si>
  <si>
    <t xml:space="preserve">hurley chiropractic clinic pa      </t>
  </si>
  <si>
    <t xml:space="preserve">hurley chiropractic clinic p a     </t>
  </si>
  <si>
    <t xml:space="preserve">813 oak street ste 12              </t>
  </si>
  <si>
    <t>(501) 513-3322</t>
  </si>
  <si>
    <t xml:space="preserve">2905 prince street                 </t>
  </si>
  <si>
    <t xml:space="preserve">conway neurology p a               </t>
  </si>
  <si>
    <t xml:space="preserve">400 salem rd b.3.s.1               </t>
  </si>
  <si>
    <t>(501) 505-0400</t>
  </si>
  <si>
    <t xml:space="preserve">carter law firm                    </t>
  </si>
  <si>
    <t xml:space="preserve">mark s carter pa                   </t>
  </si>
  <si>
    <t xml:space="preserve">1214 clifton st                    </t>
  </si>
  <si>
    <t>(501) 327-7400</t>
  </si>
  <si>
    <t xml:space="preserve">wright welding inc                 </t>
  </si>
  <si>
    <t xml:space="preserve">51 ball hill rd                    </t>
  </si>
  <si>
    <t>(501) 679-3629</t>
  </si>
  <si>
    <t xml:space="preserve">eddies auto sales                  </t>
  </si>
  <si>
    <t xml:space="preserve">edward martin                      </t>
  </si>
  <si>
    <t xml:space="preserve">#1 n broadview                     </t>
  </si>
  <si>
    <t>(501) 679-2319</t>
  </si>
  <si>
    <t xml:space="preserve">john bean company                  </t>
  </si>
  <si>
    <t xml:space="preserve">isc holdings inc                   </t>
  </si>
  <si>
    <t>(501) 450-1500</t>
  </si>
  <si>
    <t xml:space="preserve">intellitrans                       </t>
  </si>
  <si>
    <t xml:space="preserve">intellitrans, inc.                 </t>
  </si>
  <si>
    <t xml:space="preserve">3700 dave ward drive   2nd floor   </t>
  </si>
  <si>
    <t>(501) 328-4926</t>
  </si>
  <si>
    <t xml:space="preserve">sleep telemedicine service inc     </t>
  </si>
  <si>
    <t xml:space="preserve">1124 oak street   suite 202        </t>
  </si>
  <si>
    <t xml:space="preserve">toad suck square                   </t>
  </si>
  <si>
    <t>(501) 329-3342</t>
  </si>
  <si>
    <t xml:space="preserve">integrated logistics holding       </t>
  </si>
  <si>
    <t xml:space="preserve">751 south harkrider                </t>
  </si>
  <si>
    <t>(501) 562-0322</t>
  </si>
  <si>
    <t xml:space="preserve">trinity development co inc         </t>
  </si>
  <si>
    <t xml:space="preserve">1307 main                          </t>
  </si>
  <si>
    <t>(501) 336-0050</t>
  </si>
  <si>
    <t xml:space="preserve">ar utility protection srv inc      </t>
  </si>
  <si>
    <t xml:space="preserve">2120 maple ridge circle            </t>
  </si>
  <si>
    <t>(501) 336-9900</t>
  </si>
  <si>
    <t xml:space="preserve">the shaffer company                </t>
  </si>
  <si>
    <t xml:space="preserve">2410 charlie dayer dr              </t>
  </si>
  <si>
    <t>(501) 327-9939</t>
  </si>
  <si>
    <t xml:space="preserve">cooper appraisal company, inc      </t>
  </si>
  <si>
    <t xml:space="preserve">165 slatey ford road               </t>
  </si>
  <si>
    <t>(501) 679-6844</t>
  </si>
  <si>
    <t xml:space="preserve">r &amp; e parsley team inc             </t>
  </si>
  <si>
    <t xml:space="preserve">4930 college ave                   </t>
  </si>
  <si>
    <t>(501) 513-6721</t>
  </si>
  <si>
    <t xml:space="preserve">conway collision center inc        </t>
  </si>
  <si>
    <t xml:space="preserve">804 n creek dr                     </t>
  </si>
  <si>
    <t>(501) 450-7833</t>
  </si>
  <si>
    <t xml:space="preserve">unity adult care center inc        </t>
  </si>
  <si>
    <t xml:space="preserve">223 locust street                  </t>
  </si>
  <si>
    <t>(501) 327-2644</t>
  </si>
  <si>
    <t xml:space="preserve">rgt inc                            </t>
  </si>
  <si>
    <t xml:space="preserve">3160 boone dr                      </t>
  </si>
  <si>
    <t xml:space="preserve">suspended systems ii inc           </t>
  </si>
  <si>
    <t xml:space="preserve">1125 pats lane                     </t>
  </si>
  <si>
    <t>(501) 327-6860</t>
  </si>
  <si>
    <t xml:space="preserve">animal care vetrinary center       </t>
  </si>
  <si>
    <t xml:space="preserve">gabbard veterinary ltd             </t>
  </si>
  <si>
    <t xml:space="preserve">1815 old morrilton highway         </t>
  </si>
  <si>
    <t xml:space="preserve">suite 105                          </t>
  </si>
  <si>
    <t>(501) 324-2064</t>
  </si>
  <si>
    <t xml:space="preserve">conrad auto glass inc              </t>
  </si>
  <si>
    <t xml:space="preserve">310 amity road                     </t>
  </si>
  <si>
    <t xml:space="preserve">c &amp; s guttering inc                </t>
  </si>
  <si>
    <t xml:space="preserve">20 bronnie lane                    </t>
  </si>
  <si>
    <t>(501) 513-3755</t>
  </si>
  <si>
    <t xml:space="preserve">conway hematology/oncology pll     </t>
  </si>
  <si>
    <t xml:space="preserve">2605 college ave                   </t>
  </si>
  <si>
    <t>(501) 327-2995</t>
  </si>
  <si>
    <t xml:space="preserve">acme truck line                    </t>
  </si>
  <si>
    <t xml:space="preserve">18 sublet circle                   </t>
  </si>
  <si>
    <t>(504) 368-2510</t>
  </si>
  <si>
    <t xml:space="preserve">the ridge at meadowlake apts       </t>
  </si>
  <si>
    <t xml:space="preserve">the ridge at meadowlake ltd        </t>
  </si>
  <si>
    <t xml:space="preserve">2200 meadowlake rd                 </t>
  </si>
  <si>
    <t>(501) 513-2200</t>
  </si>
  <si>
    <t xml:space="preserve">howard johnson inn                 </t>
  </si>
  <si>
    <t xml:space="preserve">phoenix hospitality group inc      </t>
  </si>
  <si>
    <t xml:space="preserve">1090 skyline drive                 </t>
  </si>
  <si>
    <t>(501) 329-2961</t>
  </si>
  <si>
    <t xml:space="preserve">central arkansas steel inc         </t>
  </si>
  <si>
    <t xml:space="preserve">25 middle rd                       </t>
  </si>
  <si>
    <t>(501) 450-7792</t>
  </si>
  <si>
    <t xml:space="preserve">1825 east oak street  suite 108    </t>
  </si>
  <si>
    <t xml:space="preserve">dbs corporation                    </t>
  </si>
  <si>
    <t xml:space="preserve">3900 ar hwy 60                     </t>
  </si>
  <si>
    <t xml:space="preserve">champions realty inc               </t>
  </si>
  <si>
    <t xml:space="preserve">hwy 65n                            </t>
  </si>
  <si>
    <t>(501) 679-7767</t>
  </si>
  <si>
    <t xml:space="preserve">yours truly consignment            </t>
  </si>
  <si>
    <t xml:space="preserve">yours truly consignment, inc.      </t>
  </si>
  <si>
    <t xml:space="preserve">1052 harrison st                   </t>
  </si>
  <si>
    <t xml:space="preserve">suite 1-6                          </t>
  </si>
  <si>
    <t>(501) 336-0960</t>
  </si>
  <si>
    <t xml:space="preserve">security shredding service         </t>
  </si>
  <si>
    <t xml:space="preserve">1340 nabholz ave  unit 8           </t>
  </si>
  <si>
    <t>(501) 205-0273</t>
  </si>
  <si>
    <t xml:space="preserve">our tax office                     </t>
  </si>
  <si>
    <t xml:space="preserve">peggy hoover                       </t>
  </si>
  <si>
    <t xml:space="preserve">138 hwy 89 north                   </t>
  </si>
  <si>
    <t xml:space="preserve">virco inc                          </t>
  </si>
  <si>
    <t xml:space="preserve">highway 65 south                   </t>
  </si>
  <si>
    <t>(501) 329-2901</t>
  </si>
  <si>
    <t xml:space="preserve">therapeutic nutritional serv       </t>
  </si>
  <si>
    <t xml:space="preserve">2765 blaney hill rd                </t>
  </si>
  <si>
    <t>(501) 258-2123</t>
  </si>
  <si>
    <t xml:space="preserve">king family dental care pa         </t>
  </si>
  <si>
    <t xml:space="preserve">405 hogan lane suite 1             </t>
  </si>
  <si>
    <t>(501) 336-0300</t>
  </si>
  <si>
    <t xml:space="preserve">newsom's machine shop inc          </t>
  </si>
  <si>
    <t xml:space="preserve">19 hardin ln                       </t>
  </si>
  <si>
    <t xml:space="preserve">ye olde chimney sweepe             </t>
  </si>
  <si>
    <t xml:space="preserve">reed's chimney sweep inc           </t>
  </si>
  <si>
    <t xml:space="preserve">2917 adam st                       </t>
  </si>
  <si>
    <t>(501) 327-0618</t>
  </si>
  <si>
    <t xml:space="preserve">select employment services  inc    </t>
  </si>
  <si>
    <t xml:space="preserve">select employment services         </t>
  </si>
  <si>
    <t xml:space="preserve">tilley family medicine pa          </t>
  </si>
  <si>
    <t xml:space="preserve">495 hogan lane    suite 1          </t>
  </si>
  <si>
    <t>(501) 327-1150</t>
  </si>
  <si>
    <t xml:space="preserve">phillips mgmt &amp; consulting srv     </t>
  </si>
  <si>
    <t xml:space="preserve">69 beaverfork rd                   </t>
  </si>
  <si>
    <t>(501) 329-3111</t>
  </si>
  <si>
    <t xml:space="preserve">capital buyers inc                 </t>
  </si>
  <si>
    <t xml:space="preserve">719 harkrider 2ndfloor             </t>
  </si>
  <si>
    <t>(501) 329-9330</t>
  </si>
  <si>
    <t xml:space="preserve">homer l fleisher iii m d p a       </t>
  </si>
  <si>
    <t xml:space="preserve">525 western ave suite 203          </t>
  </si>
  <si>
    <t xml:space="preserve">hi-energy weight control inc       </t>
  </si>
  <si>
    <t xml:space="preserve">2850 prince ste 53                 </t>
  </si>
  <si>
    <t>(501) 327-4117</t>
  </si>
  <si>
    <t xml:space="preserve">city lumber &amp; hardware inc         </t>
  </si>
  <si>
    <t xml:space="preserve">1210 dogwood trail                 </t>
  </si>
  <si>
    <t>(501) 327-5998</t>
  </si>
  <si>
    <t xml:space="preserve">j &amp; b bricklayers                  </t>
  </si>
  <si>
    <t xml:space="preserve">jose lucero                        </t>
  </si>
  <si>
    <t xml:space="preserve">7 buttercup lane                   </t>
  </si>
  <si>
    <t>(501) 796-8099</t>
  </si>
  <si>
    <t xml:space="preserve">1701 sturgis road                  </t>
  </si>
  <si>
    <t xml:space="preserve">640 elsinger blvd                  </t>
  </si>
  <si>
    <t xml:space="preserve">rileys beacon tire inc             </t>
  </si>
  <si>
    <t xml:space="preserve">213 highway 64 east                </t>
  </si>
  <si>
    <t>(501) 327-4996</t>
  </si>
  <si>
    <t xml:space="preserve">steve mode trucking inc            </t>
  </si>
  <si>
    <t xml:space="preserve">15 wilcox acres                    </t>
  </si>
  <si>
    <t>(501) 679-3323</t>
  </si>
  <si>
    <t xml:space="preserve">gordon financial services inc      </t>
  </si>
  <si>
    <t>(501) 834-7090</t>
  </si>
  <si>
    <t xml:space="preserve">clendenins auto repair inc         </t>
  </si>
  <si>
    <t xml:space="preserve">133 south broadview                </t>
  </si>
  <si>
    <t>(501) 679-6367</t>
  </si>
  <si>
    <t xml:space="preserve">wes holden appraisals inc          </t>
  </si>
  <si>
    <t xml:space="preserve">7-c medical lane                   </t>
  </si>
  <si>
    <t>(501) 329-0818</t>
  </si>
  <si>
    <t xml:space="preserve">sixty4 country store               </t>
  </si>
  <si>
    <t xml:space="preserve">chase inc                          </t>
  </si>
  <si>
    <t xml:space="preserve">354 hwy 64 east                    </t>
  </si>
  <si>
    <t>(501) 733-2436</t>
  </si>
  <si>
    <t xml:space="preserve">the plant outlet inc               </t>
  </si>
  <si>
    <t xml:space="preserve">827 hogan lane                     </t>
  </si>
  <si>
    <t>(501) 336-0080</t>
  </si>
  <si>
    <t xml:space="preserve">real estate one                    </t>
  </si>
  <si>
    <t xml:space="preserve">sandara bridges                    </t>
  </si>
  <si>
    <t xml:space="preserve">637 highway 365 south              </t>
  </si>
  <si>
    <t>(501) 470-3100</t>
  </si>
  <si>
    <t xml:space="preserve">gunter's rv sales &amp; service        </t>
  </si>
  <si>
    <t xml:space="preserve">1457 hwy 64 e                      </t>
  </si>
  <si>
    <t>(501) 796-3739</t>
  </si>
  <si>
    <t xml:space="preserve">b keith faulkner pa                </t>
  </si>
  <si>
    <t xml:space="preserve">1100 bob courtway drive  suite 11  </t>
  </si>
  <si>
    <t>(501) 329-9399</t>
  </si>
  <si>
    <t xml:space="preserve">ms carrie's day school             </t>
  </si>
  <si>
    <t xml:space="preserve">ms carrie's day school inc         </t>
  </si>
  <si>
    <t xml:space="preserve">3007 dave ward drive               </t>
  </si>
  <si>
    <t>(501) 513-0123</t>
  </si>
  <si>
    <t xml:space="preserve">paintball arkansas llc             </t>
  </si>
  <si>
    <t xml:space="preserve">558 sturgis road                   </t>
  </si>
  <si>
    <t>(501) 470-4400</t>
  </si>
  <si>
    <t xml:space="preserve">paul f dumas &amp; associates pa       </t>
  </si>
  <si>
    <t xml:space="preserve">110 south moose street             </t>
  </si>
  <si>
    <t xml:space="preserve">same ole joes                      </t>
  </si>
  <si>
    <t xml:space="preserve">lincar inc of arkansas             </t>
  </si>
  <si>
    <t xml:space="preserve">44 s broadview                     </t>
  </si>
  <si>
    <t>(501) 679-3911</t>
  </si>
  <si>
    <t xml:space="preserve">superior nissan of conway          </t>
  </si>
  <si>
    <t xml:space="preserve">superior nissan oo conway          </t>
  </si>
  <si>
    <t xml:space="preserve">1090 collier drive                 </t>
  </si>
  <si>
    <t>(501) 513-4655</t>
  </si>
  <si>
    <t xml:space="preserve">3900 dave ward road                </t>
  </si>
  <si>
    <t>(501) 327-0595</t>
  </si>
  <si>
    <t xml:space="preserve">bruce grissom construction inc     </t>
  </si>
  <si>
    <t xml:space="preserve">196 tower rd                       </t>
  </si>
  <si>
    <t>(501) 470-0959</t>
  </si>
  <si>
    <t xml:space="preserve">prim n proper                      </t>
  </si>
  <si>
    <t xml:space="preserve">416 sturgis road                   </t>
  </si>
  <si>
    <t>(501) 730-0205</t>
  </si>
  <si>
    <t xml:space="preserve">catsquared                         </t>
  </si>
  <si>
    <t xml:space="preserve">donna henderson                    </t>
  </si>
  <si>
    <t xml:space="preserve">2035 maple ridge circle            </t>
  </si>
  <si>
    <t>(501) 328-9178</t>
  </si>
  <si>
    <t xml:space="preserve">affordable auto sales of conwa     </t>
  </si>
  <si>
    <t xml:space="preserve">2255 east oak                      </t>
  </si>
  <si>
    <t xml:space="preserve">gum and oak streets                </t>
  </si>
  <si>
    <t>(501) 327-1875</t>
  </si>
  <si>
    <t xml:space="preserve">1250 s amity rd                    </t>
  </si>
  <si>
    <t xml:space="preserve">75 s broadview st                  </t>
  </si>
  <si>
    <t xml:space="preserve">2550 prince st                     </t>
  </si>
  <si>
    <t>(501) 205-7262</t>
  </si>
  <si>
    <t xml:space="preserve">3900 dave ward dr                  </t>
  </si>
  <si>
    <t xml:space="preserve">1155 highway 65 n                  </t>
  </si>
  <si>
    <t>(501) 327-5799</t>
  </si>
  <si>
    <t xml:space="preserve">smile brands of arkansas inc       </t>
  </si>
  <si>
    <t xml:space="preserve">2665 donaghey ave ste 111          </t>
  </si>
  <si>
    <t xml:space="preserve">stanton appraisal pa               </t>
  </si>
  <si>
    <t xml:space="preserve">7 medical ln ste d                 </t>
  </si>
  <si>
    <t>(501) 450-0020</t>
  </si>
  <si>
    <t xml:space="preserve">mid-ark appraisals inc             </t>
  </si>
  <si>
    <t xml:space="preserve">#1 west post oak dr                </t>
  </si>
  <si>
    <t>(501) 329-6725</t>
  </si>
  <si>
    <t xml:space="preserve">james h flanagin iii dds           </t>
  </si>
  <si>
    <t xml:space="preserve">800 locust                         </t>
  </si>
  <si>
    <t xml:space="preserve">freeman family medicine            </t>
  </si>
  <si>
    <t xml:space="preserve">william h freeman, md pa           </t>
  </si>
  <si>
    <t xml:space="preserve">3025 fountain drive  ste 200       </t>
  </si>
  <si>
    <t>(501) 327-0110</t>
  </si>
  <si>
    <t xml:space="preserve">1775 old morrilton hwy             </t>
  </si>
  <si>
    <t xml:space="preserve">jack's music inc                   </t>
  </si>
  <si>
    <t xml:space="preserve">506 oak street                     </t>
  </si>
  <si>
    <t>(501) 327-8129</t>
  </si>
  <si>
    <t xml:space="preserve">conway dental care ve ellis ii     </t>
  </si>
  <si>
    <t xml:space="preserve">405 hogan lane   suite 2           </t>
  </si>
  <si>
    <t>(501) 329-1994</t>
  </si>
  <si>
    <t xml:space="preserve">papco services inc                 </t>
  </si>
  <si>
    <t xml:space="preserve">202 hwy 287                        </t>
  </si>
  <si>
    <t>(501) 513-4283</t>
  </si>
  <si>
    <t xml:space="preserve">kirby's telephone service          </t>
  </si>
  <si>
    <t xml:space="preserve">kirbys communication inc           </t>
  </si>
  <si>
    <t xml:space="preserve">2591 meadowlake road               </t>
  </si>
  <si>
    <t>(501) 327-4663</t>
  </si>
  <si>
    <t xml:space="preserve">delta transmission inc             </t>
  </si>
  <si>
    <t xml:space="preserve">1410 e oak street                  </t>
  </si>
  <si>
    <t>(800) 843-2467</t>
  </si>
  <si>
    <t xml:space="preserve">faulkner cnty title abstract       </t>
  </si>
  <si>
    <t xml:space="preserve">edwards construction company       </t>
  </si>
  <si>
    <t xml:space="preserve">615 bonnie lane                    </t>
  </si>
  <si>
    <t>(501) 450-9142</t>
  </si>
  <si>
    <t xml:space="preserve">vilonia sonic llc                  </t>
  </si>
  <si>
    <t xml:space="preserve">1161 main street                   </t>
  </si>
  <si>
    <t>(501) 796-4001</t>
  </si>
  <si>
    <t xml:space="preserve">greenbrier sonic llc               </t>
  </si>
  <si>
    <t xml:space="preserve">98 s broadview street              </t>
  </si>
  <si>
    <t>(501) 679-5670</t>
  </si>
  <si>
    <t xml:space="preserve">monarch dental                     </t>
  </si>
  <si>
    <t xml:space="preserve">girlinghouse pa                    </t>
  </si>
  <si>
    <t xml:space="preserve">2665 donaghey avenue  ste 112      </t>
  </si>
  <si>
    <t>(501) 450-7066</t>
  </si>
  <si>
    <t xml:space="preserve">sos theraphy inc                   </t>
  </si>
  <si>
    <t xml:space="preserve">806 mallard                        </t>
  </si>
  <si>
    <t>(501) 336-8742</t>
  </si>
  <si>
    <t xml:space="preserve">fletcher smith's jewelers inc      </t>
  </si>
  <si>
    <t xml:space="preserve">1115 oak street                    </t>
  </si>
  <si>
    <t>(501) 329-2842</t>
  </si>
  <si>
    <t xml:space="preserve">plum run inc                       </t>
  </si>
  <si>
    <t xml:space="preserve">27 lexington dr                    </t>
  </si>
  <si>
    <t>(501) 450-7238</t>
  </si>
  <si>
    <t xml:space="preserve">bestway rental inc                 </t>
  </si>
  <si>
    <t xml:space="preserve">2125 harkrider #6                  </t>
  </si>
  <si>
    <t xml:space="preserve">car mart of conway                 </t>
  </si>
  <si>
    <t xml:space="preserve">1220 east oak                      </t>
  </si>
  <si>
    <t>(501) 327-0277</t>
  </si>
  <si>
    <t xml:space="preserve">washington janitorial inc          </t>
  </si>
  <si>
    <t xml:space="preserve">16 lasker lane                     </t>
  </si>
  <si>
    <t>(501) 472-0842</t>
  </si>
  <si>
    <t xml:space="preserve">conway supper club inc             </t>
  </si>
  <si>
    <t xml:space="preserve">408 hwy 65 north                   </t>
  </si>
  <si>
    <t>(501) 336-8484</t>
  </si>
  <si>
    <t xml:space="preserve">shell station                      </t>
  </si>
  <si>
    <t xml:space="preserve">williams general store inc         </t>
  </si>
  <si>
    <t xml:space="preserve">1775 highway 64 w donaghey         </t>
  </si>
  <si>
    <t>(501) 336-9200</t>
  </si>
  <si>
    <t xml:space="preserve">city of vilonia sewer dept         </t>
  </si>
  <si>
    <t xml:space="preserve">18 bise street                     </t>
  </si>
  <si>
    <t>(501) 796-2533</t>
  </si>
  <si>
    <t xml:space="preserve">callis l childs pa                 </t>
  </si>
  <si>
    <t xml:space="preserve">243 highway 64 east                </t>
  </si>
  <si>
    <t>(501) 327-1700</t>
  </si>
  <si>
    <t xml:space="preserve">beaverfork volunteer fire dept     </t>
  </si>
  <si>
    <t xml:space="preserve">4 beaverfork rd                    </t>
  </si>
  <si>
    <t>(501) 329-4200</t>
  </si>
  <si>
    <t xml:space="preserve">first american title insurance     </t>
  </si>
  <si>
    <t xml:space="preserve">44 meadowbrook                     </t>
  </si>
  <si>
    <t>(714) 250-3000</t>
  </si>
  <si>
    <t xml:space="preserve">cmi aquisition corporation         </t>
  </si>
  <si>
    <t xml:space="preserve">conway lighting &amp; design inc       </t>
  </si>
  <si>
    <t xml:space="preserve">1120 a hogan rd                    </t>
  </si>
  <si>
    <t>(501) 450-9000</t>
  </si>
  <si>
    <t xml:space="preserve">mack properties inc                </t>
  </si>
  <si>
    <t xml:space="preserve">1125 skyline drive                 </t>
  </si>
  <si>
    <t>(501) 327-0888</t>
  </si>
  <si>
    <t xml:space="preserve">500 elsinger blvd                  </t>
  </si>
  <si>
    <t>(501) 329-6763</t>
  </si>
  <si>
    <t xml:space="preserve">steve longing construction inc     </t>
  </si>
  <si>
    <t xml:space="preserve">515 oak street suite b             </t>
  </si>
  <si>
    <t>(501) 327-6731</t>
  </si>
  <si>
    <t xml:space="preserve">jim rankin jr pa                   </t>
  </si>
  <si>
    <t xml:space="preserve">robert g schichtl ii pa            </t>
  </si>
  <si>
    <t xml:space="preserve">817 parkway                        </t>
  </si>
  <si>
    <t xml:space="preserve">conway financial services inc      </t>
  </si>
  <si>
    <t xml:space="preserve">712 locust street                  </t>
  </si>
  <si>
    <t>(501) 329-2900</t>
  </si>
  <si>
    <t xml:space="preserve">conway outpatient sur ctr inc      </t>
  </si>
  <si>
    <t xml:space="preserve">1375 highway 64 west               </t>
  </si>
  <si>
    <t>(501) 336-9629</t>
  </si>
  <si>
    <t xml:space="preserve">stephen armstrong inc              </t>
  </si>
  <si>
    <t xml:space="preserve">919 donaghey avenue                </t>
  </si>
  <si>
    <t>(501) 329-5444</t>
  </si>
  <si>
    <t xml:space="preserve">affordable dentures dental lab     </t>
  </si>
  <si>
    <t xml:space="preserve">1105 collier drive                 </t>
  </si>
  <si>
    <t>(501) 327-6713</t>
  </si>
  <si>
    <t xml:space="preserve">speck enterprises inc              </t>
  </si>
  <si>
    <t xml:space="preserve">1122 harkrider                     </t>
  </si>
  <si>
    <t>(501) 329-8282</t>
  </si>
  <si>
    <t xml:space="preserve">conway pulmonology clinic          </t>
  </si>
  <si>
    <t xml:space="preserve">conway pulmonology clinic pa       </t>
  </si>
  <si>
    <t xml:space="preserve">3700 college avenue                </t>
  </si>
  <si>
    <t>(501) 327-9532</t>
  </si>
  <si>
    <t xml:space="preserve">stellar interiors inc              </t>
  </si>
  <si>
    <t xml:space="preserve">window visions                     </t>
  </si>
  <si>
    <t xml:space="preserve">sandra glinski                     </t>
  </si>
  <si>
    <t xml:space="preserve">1600 dave ward dr ste c            </t>
  </si>
  <si>
    <t>(501) 329-9212</t>
  </si>
  <si>
    <t xml:space="preserve">b brooks lawrence md pa            </t>
  </si>
  <si>
    <t xml:space="preserve">3650 college anenue                </t>
  </si>
  <si>
    <t>(501) 327-6900</t>
  </si>
  <si>
    <t xml:space="preserve">national tank monitor inc          </t>
  </si>
  <si>
    <t xml:space="preserve">1167 main street                   </t>
  </si>
  <si>
    <t>(800) 643-8265</t>
  </si>
  <si>
    <t xml:space="preserve">bid central inc                    </t>
  </si>
  <si>
    <t xml:space="preserve">832 hwy 64 e                       </t>
  </si>
  <si>
    <t>(501) 336-8205</t>
  </si>
  <si>
    <t xml:space="preserve">james f lane p a                   </t>
  </si>
  <si>
    <t xml:space="preserve">823 parkway                        </t>
  </si>
  <si>
    <t>(501) 329-7749</t>
  </si>
  <si>
    <t xml:space="preserve">844 faulkner street                </t>
  </si>
  <si>
    <t>(501) 329-8344</t>
  </si>
  <si>
    <t xml:space="preserve">the fish house                     </t>
  </si>
  <si>
    <t xml:space="preserve">golddigger inc                     </t>
  </si>
  <si>
    <t xml:space="preserve">116 s harkider                     </t>
  </si>
  <si>
    <t>(501) 327-9901</t>
  </si>
  <si>
    <t xml:space="preserve">mr good cents                      </t>
  </si>
  <si>
    <t xml:space="preserve">scott stroth et al                 </t>
  </si>
  <si>
    <t xml:space="preserve">2665 donaghey ste 101              </t>
  </si>
  <si>
    <t>(501) 513-2368</t>
  </si>
  <si>
    <t xml:space="preserve">sonic drive-in conway hwy 286      </t>
  </si>
  <si>
    <t xml:space="preserve">1405 hwy 286 west                  </t>
  </si>
  <si>
    <t xml:space="preserve">clarins usa                        </t>
  </si>
  <si>
    <t xml:space="preserve">200 applegate drive                </t>
  </si>
  <si>
    <t>(845) 365-2500</t>
  </si>
  <si>
    <t xml:space="preserve">steven b pascoe dds pa             </t>
  </si>
  <si>
    <t xml:space="preserve">95 beaverfork road                 </t>
  </si>
  <si>
    <t>(501) 327-6529</t>
  </si>
  <si>
    <t xml:space="preserve">reylance inc                       </t>
  </si>
  <si>
    <t xml:space="preserve">6199 heber springs road west       </t>
  </si>
  <si>
    <t>(501) 589-3000</t>
  </si>
  <si>
    <t xml:space="preserve">hiegel h &amp; s glass inc             </t>
  </si>
  <si>
    <t xml:space="preserve">1056 markham                       </t>
  </si>
  <si>
    <t>(501) 327-7759</t>
  </si>
  <si>
    <t xml:space="preserve">applied finishing systems, inc.    </t>
  </si>
  <si>
    <t xml:space="preserve">6 clements lane                    </t>
  </si>
  <si>
    <t>(501) 327-8539</t>
  </si>
  <si>
    <t xml:space="preserve">1148 main                          </t>
  </si>
  <si>
    <t xml:space="preserve">james h flanagin dds pa            </t>
  </si>
  <si>
    <t xml:space="preserve">james h flanagin ii dds pa         </t>
  </si>
  <si>
    <t xml:space="preserve">800 locust ave                     </t>
  </si>
  <si>
    <t xml:space="preserve">2110 harkrider street              </t>
  </si>
  <si>
    <t xml:space="preserve">3680 dave ward road                </t>
  </si>
  <si>
    <t xml:space="preserve">l &amp; l services inc                 </t>
  </si>
  <si>
    <t xml:space="preserve">6271 prince st                     </t>
  </si>
  <si>
    <t>(501) 960-5227</t>
  </si>
  <si>
    <t xml:space="preserve">diamond k investments inc          </t>
  </si>
  <si>
    <t xml:space="preserve">1500 east oak street               </t>
  </si>
  <si>
    <t>(501) 329-3244</t>
  </si>
  <si>
    <t xml:space="preserve">best crane &amp; rigging               </t>
  </si>
  <si>
    <t xml:space="preserve">best crane &amp; rigging inc           </t>
  </si>
  <si>
    <t>(501) 327-5755</t>
  </si>
  <si>
    <t xml:space="preserve">mt vernon-enola school dist        </t>
  </si>
  <si>
    <t xml:space="preserve">138 garland springs rd             </t>
  </si>
  <si>
    <t xml:space="preserve">mt vernon                   </t>
  </si>
  <si>
    <t>(501) 849-2220</t>
  </si>
  <si>
    <t xml:space="preserve">greenbrier family clinic           </t>
  </si>
  <si>
    <t xml:space="preserve">55-a s broadview                   </t>
  </si>
  <si>
    <t xml:space="preserve">henley longing real estate co      </t>
  </si>
  <si>
    <t xml:space="preserve">henley real estate inc             </t>
  </si>
  <si>
    <t xml:space="preserve">1600 dave ward drive ste a7        </t>
  </si>
  <si>
    <t>(501) 472-4225</t>
  </si>
  <si>
    <t xml:space="preserve">triple c inc                       </t>
  </si>
  <si>
    <t xml:space="preserve">783 diane lane                     </t>
  </si>
  <si>
    <t>(501) 329-2391</t>
  </si>
  <si>
    <t xml:space="preserve">b &amp; w welding inc                  </t>
  </si>
  <si>
    <t xml:space="preserve">381 hwy 89 north                   </t>
  </si>
  <si>
    <t>(501) 470-0286</t>
  </si>
  <si>
    <t xml:space="preserve">4095 prince st                     </t>
  </si>
  <si>
    <t xml:space="preserve">2050 dave ward dr                  </t>
  </si>
  <si>
    <t xml:space="preserve">kia motors america inc             </t>
  </si>
  <si>
    <t xml:space="preserve">14 meadows lane                    </t>
  </si>
  <si>
    <t>(501) 835-2709</t>
  </si>
  <si>
    <t xml:space="preserve">harding crafton management llc     </t>
  </si>
  <si>
    <t xml:space="preserve">hal crafton                        </t>
  </si>
  <si>
    <t xml:space="preserve">3200 west tyler suite a            </t>
  </si>
  <si>
    <t>(501) 329-2661</t>
  </si>
  <si>
    <t xml:space="preserve">robert j parker dds ms pa          </t>
  </si>
  <si>
    <t xml:space="preserve">1410 prince street                 </t>
  </si>
  <si>
    <t>(501) 327-0243</t>
  </si>
  <si>
    <t xml:space="preserve">601 elsinger blvd                  </t>
  </si>
  <si>
    <t>(501) 328-5396</t>
  </si>
  <si>
    <t xml:space="preserve">tommy dycus auto sales inc         </t>
  </si>
  <si>
    <t xml:space="preserve">1355 south harkrider               </t>
  </si>
  <si>
    <t>(501) 373-9353</t>
  </si>
  <si>
    <t xml:space="preserve">halter's body shop inc             </t>
  </si>
  <si>
    <t xml:space="preserve">702 museum road                    </t>
  </si>
  <si>
    <t>(501) 329-2741</t>
  </si>
  <si>
    <t xml:space="preserve">aha inc                            </t>
  </si>
  <si>
    <t xml:space="preserve">2125 harkrider st  suite 48        </t>
  </si>
  <si>
    <t>(501) 327-1612</t>
  </si>
  <si>
    <t xml:space="preserve">anand inc                          </t>
  </si>
  <si>
    <t xml:space="preserve">810 museum rd                      </t>
  </si>
  <si>
    <t>(501) 329-8999</t>
  </si>
  <si>
    <t xml:space="preserve">throneberry family clinic pa       </t>
  </si>
  <si>
    <t xml:space="preserve">2869 college ave                   </t>
  </si>
  <si>
    <t>(501) 327-2611</t>
  </si>
  <si>
    <t xml:space="preserve">satterfield tnt inc                </t>
  </si>
  <si>
    <t xml:space="preserve">1955 little river drive            </t>
  </si>
  <si>
    <t>(501) 336-8405</t>
  </si>
  <si>
    <t xml:space="preserve">quality design inc                 </t>
  </si>
  <si>
    <t xml:space="preserve">930 wingate dr #1                  </t>
  </si>
  <si>
    <t>(501) 327-4205</t>
  </si>
  <si>
    <t xml:space="preserve">a &amp; j collision inc                </t>
  </si>
  <si>
    <t xml:space="preserve">1215 thomas g wilson dr            </t>
  </si>
  <si>
    <t>(501) 327-1882</t>
  </si>
  <si>
    <t xml:space="preserve">environmental process systems      </t>
  </si>
  <si>
    <t xml:space="preserve">30 windwood loop                   </t>
  </si>
  <si>
    <t>(501) 513-2540</t>
  </si>
  <si>
    <t xml:space="preserve">faulkner cnty conservation dis     </t>
  </si>
  <si>
    <t xml:space="preserve">235 tilk road                      </t>
  </si>
  <si>
    <t>(501) 505-4085</t>
  </si>
  <si>
    <t xml:space="preserve">lane clay blake agency llc         </t>
  </si>
  <si>
    <t xml:space="preserve">1720 hudson loop                   </t>
  </si>
  <si>
    <t>(501) 733-8086</t>
  </si>
  <si>
    <t xml:space="preserve">barranco &amp; associates              </t>
  </si>
  <si>
    <t xml:space="preserve">barranco &amp; associates pa           </t>
  </si>
  <si>
    <t xml:space="preserve">1150 bob courtway ste 300          </t>
  </si>
  <si>
    <t xml:space="preserve">consolidated engineering inc       </t>
  </si>
  <si>
    <t xml:space="preserve">2570 marie dr                      </t>
  </si>
  <si>
    <t>(501) 733-7300</t>
  </si>
  <si>
    <t xml:space="preserve">chris' consignment furniture       </t>
  </si>
  <si>
    <t xml:space="preserve">1052 harrison st ste 7             </t>
  </si>
  <si>
    <t>(501) 328-3663</t>
  </si>
  <si>
    <t xml:space="preserve">12 blossom ln                      </t>
  </si>
  <si>
    <t xml:space="preserve">favoring tail winds                </t>
  </si>
  <si>
    <t xml:space="preserve">favoring tailwinds                 </t>
  </si>
  <si>
    <t xml:space="preserve">17 brookside dr                    </t>
  </si>
  <si>
    <t xml:space="preserve">b jaxx of conway llp               </t>
  </si>
  <si>
    <t xml:space="preserve">g bingham                          </t>
  </si>
  <si>
    <t xml:space="preserve">244 oak street                     </t>
  </si>
  <si>
    <t>(903) 277-4969</t>
  </si>
  <si>
    <t xml:space="preserve">sj stephens                        </t>
  </si>
  <si>
    <t xml:space="preserve">sherry stephens                    </t>
  </si>
  <si>
    <t xml:space="preserve">4 oak hill drive                   </t>
  </si>
  <si>
    <t>(501) 514-1878</t>
  </si>
  <si>
    <t xml:space="preserve">all about speech, incorporated     </t>
  </si>
  <si>
    <t xml:space="preserve">16 wineglass rd.                   </t>
  </si>
  <si>
    <t>(501) 472-6636</t>
  </si>
  <si>
    <t xml:space="preserve">sholes group llc                   </t>
  </si>
  <si>
    <t xml:space="preserve">317 oak st                         </t>
  </si>
  <si>
    <t>(501) 327-4400</t>
  </si>
  <si>
    <t xml:space="preserve">the law offices of david  davi     </t>
  </si>
  <si>
    <t xml:space="preserve">the law offices of david davie     </t>
  </si>
  <si>
    <t xml:space="preserve">1023 main st suite 202             </t>
  </si>
  <si>
    <t>(501) 358-4422</t>
  </si>
  <si>
    <t xml:space="preserve">brightstar consulting inc          </t>
  </si>
  <si>
    <t xml:space="preserve">370 wellesley dr                   </t>
  </si>
  <si>
    <t>(501) 952-8110</t>
  </si>
  <si>
    <t xml:space="preserve">harrison pool service              </t>
  </si>
  <si>
    <t xml:space="preserve">tony harrison                      </t>
  </si>
  <si>
    <t xml:space="preserve">24 blackjack rd                    </t>
  </si>
  <si>
    <t>(501) 458-4551</t>
  </si>
  <si>
    <t xml:space="preserve">badger daylighting, inc.           </t>
  </si>
  <si>
    <t xml:space="preserve">1480 east dave ward dr             </t>
  </si>
  <si>
    <t>(317) 456-1050</t>
  </si>
  <si>
    <t xml:space="preserve">wooster water systems              </t>
  </si>
  <si>
    <t xml:space="preserve">7 reed road                        </t>
  </si>
  <si>
    <t>(501) 679-2048</t>
  </si>
  <si>
    <t xml:space="preserve">crawl space solutions of arkan     </t>
  </si>
  <si>
    <t xml:space="preserve">john cossey                        </t>
  </si>
  <si>
    <t xml:space="preserve">195 saltillo rd                    </t>
  </si>
  <si>
    <t>(501) 796-3983</t>
  </si>
  <si>
    <t xml:space="preserve">occupational health consulttn      </t>
  </si>
  <si>
    <t xml:space="preserve">506 westridge                      </t>
  </si>
  <si>
    <t xml:space="preserve">a southern tradition               </t>
  </si>
  <si>
    <t xml:space="preserve">clay zimmerman inc                 </t>
  </si>
  <si>
    <t xml:space="preserve">925 oak street                     </t>
  </si>
  <si>
    <t>(501) 336-0326</t>
  </si>
  <si>
    <t xml:space="preserve">skin studio llc                    </t>
  </si>
  <si>
    <t xml:space="preserve">1016 oak street                    </t>
  </si>
  <si>
    <t>(501) 358-4653</t>
  </si>
  <si>
    <t xml:space="preserve">green clean restoration inc        </t>
  </si>
  <si>
    <t xml:space="preserve">green clean restoration inc.       </t>
  </si>
  <si>
    <t>(800) 433-0262</t>
  </si>
  <si>
    <t xml:space="preserve">moo moo yogurt bar inc             </t>
  </si>
  <si>
    <t xml:space="preserve">moo moo yougurt bar inc            </t>
  </si>
  <si>
    <t xml:space="preserve">11 pebble dr                       </t>
  </si>
  <si>
    <t>(501) 730-4058</t>
  </si>
  <si>
    <t xml:space="preserve">healing path counseling            </t>
  </si>
  <si>
    <t xml:space="preserve">1422 caldwell st                   </t>
  </si>
  <si>
    <t>(501) 327-7224</t>
  </si>
  <si>
    <t xml:space="preserve">footlong investments, inc.         </t>
  </si>
  <si>
    <t xml:space="preserve">900 alford st suite 2              </t>
  </si>
  <si>
    <t xml:space="preserve">bottom line tax &amp; acct svc inc     </t>
  </si>
  <si>
    <t xml:space="preserve">267 round mountain rd              </t>
  </si>
  <si>
    <t>(501) 450-2842</t>
  </si>
  <si>
    <t xml:space="preserve">the dandy company inc              </t>
  </si>
  <si>
    <t xml:space="preserve">48 majestic valley drive           </t>
  </si>
  <si>
    <t xml:space="preserve">power system soluions eng srvs     </t>
  </si>
  <si>
    <t xml:space="preserve">power system solutions eng srv     </t>
  </si>
  <si>
    <t xml:space="preserve">pmn investments, inc               </t>
  </si>
  <si>
    <t xml:space="preserve">980 mattison rd                    </t>
  </si>
  <si>
    <t>(501) 472-5143</t>
  </si>
  <si>
    <t xml:space="preserve">stephens auto repair &amp; custom      </t>
  </si>
  <si>
    <t xml:space="preserve">stephens auto repair  &amp; custom     </t>
  </si>
  <si>
    <t xml:space="preserve">276 hwy 64 east                    </t>
  </si>
  <si>
    <t>(501) 472-8407</t>
  </si>
  <si>
    <t>kidco early education &amp; learning ct</t>
  </si>
  <si>
    <t xml:space="preserve">child development schools inc      </t>
  </si>
  <si>
    <t xml:space="preserve">1150 hwy 365                       </t>
  </si>
  <si>
    <t xml:space="preserve">the children's center              </t>
  </si>
  <si>
    <t xml:space="preserve">2611 prince street                 </t>
  </si>
  <si>
    <t>(501) 336-8881</t>
  </si>
  <si>
    <t xml:space="preserve">perk mcdowell consult inc          </t>
  </si>
  <si>
    <t xml:space="preserve">1845 penny street                  </t>
  </si>
  <si>
    <t>(501) 513-7733</t>
  </si>
  <si>
    <t xml:space="preserve">dkm construction company           </t>
  </si>
  <si>
    <t xml:space="preserve">10 ozark drive                     </t>
  </si>
  <si>
    <t>(501) 358-2800</t>
  </si>
  <si>
    <t xml:space="preserve">csi compressco gp inc              </t>
  </si>
  <si>
    <t xml:space="preserve">180b s broadway                    </t>
  </si>
  <si>
    <t>(501) 679-3138</t>
  </si>
  <si>
    <t xml:space="preserve">rhea lana inc.                     </t>
  </si>
  <si>
    <t xml:space="preserve">1055 sunflower drive, suite 104    </t>
  </si>
  <si>
    <t>(501) 499-0009</t>
  </si>
  <si>
    <t xml:space="preserve">1111 e oak st                      </t>
  </si>
  <si>
    <t xml:space="preserve">david's burgers                    </t>
  </si>
  <si>
    <t xml:space="preserve">anchor human resources             </t>
  </si>
  <si>
    <t xml:space="preserve">1100 skyline drive                 </t>
  </si>
  <si>
    <t>(501) 327-3333</t>
  </si>
  <si>
    <t xml:space="preserve">integrity insurance group          </t>
  </si>
  <si>
    <t xml:space="preserve">integrity insurance group inc      </t>
  </si>
  <si>
    <t xml:space="preserve">92 south broadview, suite a        </t>
  </si>
  <si>
    <t>(501) 581-0000</t>
  </si>
  <si>
    <t xml:space="preserve">kenneth brock c/o mb fin bank      </t>
  </si>
  <si>
    <t xml:space="preserve">2145 rainbow road                  </t>
  </si>
  <si>
    <t>(847) 653-2382</t>
  </si>
  <si>
    <t xml:space="preserve">days inn of conway                 </t>
  </si>
  <si>
    <t xml:space="preserve">k k &amp; v sai baba llc               </t>
  </si>
  <si>
    <t xml:space="preserve">1002 east oak st                   </t>
  </si>
  <si>
    <t>(479) 283-3883</t>
  </si>
  <si>
    <t xml:space="preserve">reach diagnostic partners, llc     </t>
  </si>
  <si>
    <t xml:space="preserve">437 denison                        </t>
  </si>
  <si>
    <t>(501) 258-1234</t>
  </si>
  <si>
    <t xml:space="preserve">dwight flowers                     </t>
  </si>
  <si>
    <t xml:space="preserve">82 n. dogwood dr.                  </t>
  </si>
  <si>
    <t xml:space="preserve">betty metz                         </t>
  </si>
  <si>
    <t xml:space="preserve">67 b pinto trail                   </t>
  </si>
  <si>
    <t xml:space="preserve">robert e robinson                  </t>
  </si>
  <si>
    <t xml:space="preserve">2965 st. charles dr                </t>
  </si>
  <si>
    <t xml:space="preserve">mickey talley                      </t>
  </si>
  <si>
    <t xml:space="preserve">7b gerik ln                        </t>
  </si>
  <si>
    <t xml:space="preserve">on-site dust conrol, llc           </t>
  </si>
  <si>
    <t xml:space="preserve">on-site dust control, llc          </t>
  </si>
  <si>
    <t xml:space="preserve">1134 main street #a2               </t>
  </si>
  <si>
    <t>(501) 796-2001</t>
  </si>
  <si>
    <t xml:space="preserve">conark village inc                 </t>
  </si>
  <si>
    <t xml:space="preserve">7 wasson road                      </t>
  </si>
  <si>
    <t>(501) 327-7272</t>
  </si>
  <si>
    <t xml:space="preserve">k &amp; u properties, inc.             </t>
  </si>
  <si>
    <t xml:space="preserve">2330 sanders st.                   </t>
  </si>
  <si>
    <t xml:space="preserve">baker medical building llc         </t>
  </si>
  <si>
    <t xml:space="preserve">810 merriman                       </t>
  </si>
  <si>
    <t>(501) 908-6078</t>
  </si>
  <si>
    <t xml:space="preserve">spray equipment &amp; ser cen inc      </t>
  </si>
  <si>
    <t xml:space="preserve">700 s german lane                  </t>
  </si>
  <si>
    <t>(501) 470-0313</t>
  </si>
  <si>
    <t xml:space="preserve">reliant real estate mgt, llc       </t>
  </si>
  <si>
    <t xml:space="preserve">reliant real estate mgt llc        </t>
  </si>
  <si>
    <t xml:space="preserve">3715 prince street                 </t>
  </si>
  <si>
    <t>(501) 450-0007</t>
  </si>
  <si>
    <t xml:space="preserve">lkq preferred auto                 </t>
  </si>
  <si>
    <t xml:space="preserve">650 simon road                     </t>
  </si>
  <si>
    <t xml:space="preserve">211 farris rd                      </t>
  </si>
  <si>
    <t xml:space="preserve">2400 sanders rd                    </t>
  </si>
  <si>
    <t xml:space="preserve">jason rapert &amp; associates          </t>
  </si>
  <si>
    <t xml:space="preserve">4150 tyler street ste 3            </t>
  </si>
  <si>
    <t>(501) 327-5552</t>
  </si>
  <si>
    <t xml:space="preserve">truck care chemical &amp; supply       </t>
  </si>
  <si>
    <t xml:space="preserve">#32 n broadview                    </t>
  </si>
  <si>
    <t>(662) 453-2553</t>
  </si>
  <si>
    <t xml:space="preserve">conway management inc              </t>
  </si>
  <si>
    <t xml:space="preserve">conway management inc.             </t>
  </si>
  <si>
    <t xml:space="preserve">1055 steel ave. suite 120          </t>
  </si>
  <si>
    <t>(501) 450-3084</t>
  </si>
  <si>
    <t xml:space="preserve">a-state handymen inc               </t>
  </si>
  <si>
    <t xml:space="preserve">16 autumn wood dr                  </t>
  </si>
  <si>
    <t xml:space="preserve">havin fun inc                      </t>
  </si>
  <si>
    <t xml:space="preserve">714 harkrider                      </t>
  </si>
  <si>
    <t>(501) 327-1755</t>
  </si>
  <si>
    <t xml:space="preserve">bates furniture                    </t>
  </si>
  <si>
    <t xml:space="preserve">918 front street                   </t>
  </si>
  <si>
    <t>(501) 329-9207</t>
  </si>
  <si>
    <t xml:space="preserve">jacob longing construction         </t>
  </si>
  <si>
    <t xml:space="preserve">515 oak street ste b               </t>
  </si>
  <si>
    <t>(501) 730-3048</t>
  </si>
  <si>
    <t xml:space="preserve">255 tilk rd                        </t>
  </si>
  <si>
    <t xml:space="preserve">conway glass of arkansas           </t>
  </si>
  <si>
    <t xml:space="preserve">conway glass of arkansas llc       </t>
  </si>
  <si>
    <t xml:space="preserve">4939 hwy 64 west                   </t>
  </si>
  <si>
    <t>(501) 329-2017</t>
  </si>
  <si>
    <t xml:space="preserve">newport process resources, llc     </t>
  </si>
  <si>
    <t xml:space="preserve">1050 champions drive               </t>
  </si>
  <si>
    <t>(501) 733-0022</t>
  </si>
  <si>
    <t xml:space="preserve">maximum drywall llc                </t>
  </si>
  <si>
    <t xml:space="preserve">2 salter ln                        </t>
  </si>
  <si>
    <t>(501) 514-3075</t>
  </si>
  <si>
    <t xml:space="preserve">gary d jiles pa                    </t>
  </si>
  <si>
    <t xml:space="preserve">904 front street                   </t>
  </si>
  <si>
    <t>(501) 327-1133</t>
  </si>
  <si>
    <t xml:space="preserve">jazz pharmaceuticals inc           </t>
  </si>
  <si>
    <t xml:space="preserve">1025 mitchell st                   </t>
  </si>
  <si>
    <t>(650) 496-3784</t>
  </si>
  <si>
    <t xml:space="preserve">compass energy services llc        </t>
  </si>
  <si>
    <t xml:space="preserve">521 hwy 65n                        </t>
  </si>
  <si>
    <t>(501) 764-8083</t>
  </si>
  <si>
    <t xml:space="preserve">r &amp; d harris consulting, inc.      </t>
  </si>
  <si>
    <t xml:space="preserve">104 roden mill rd                  </t>
  </si>
  <si>
    <t>(501) 450-7464</t>
  </si>
  <si>
    <t xml:space="preserve">kathleen bondy                     </t>
  </si>
  <si>
    <t xml:space="preserve">2435 jerry lee drive               </t>
  </si>
  <si>
    <t>(501) 450-9669</t>
  </si>
  <si>
    <t xml:space="preserve">hawkins &amp; garrett cpa llc          </t>
  </si>
  <si>
    <t xml:space="preserve">hawkins &amp; garrett cpa pllc         </t>
  </si>
  <si>
    <t xml:space="preserve">815 parkway                        </t>
  </si>
  <si>
    <t xml:space="preserve">mill brite industrial cleaning     </t>
  </si>
  <si>
    <t xml:space="preserve">jimmy r hobbs                      </t>
  </si>
  <si>
    <t xml:space="preserve">10 bolden hill road                </t>
  </si>
  <si>
    <t>(501) 581-8366</t>
  </si>
  <si>
    <t xml:space="preserve">j &amp; d supply company llc           </t>
  </si>
  <si>
    <t xml:space="preserve">j &amp; d supply co                    </t>
  </si>
  <si>
    <t xml:space="preserve">1050 main street                   </t>
  </si>
  <si>
    <t>(501) 796-3300</t>
  </si>
  <si>
    <t xml:space="preserve">presto-x                           </t>
  </si>
  <si>
    <t xml:space="preserve">rentokil north america inc         </t>
  </si>
  <si>
    <t xml:space="preserve">1235 sturgis road                  </t>
  </si>
  <si>
    <t xml:space="preserve">10 ada bell circle                 </t>
  </si>
  <si>
    <t xml:space="preserve">101 w 1st street                   </t>
  </si>
  <si>
    <t xml:space="preserve">emmet                       </t>
  </si>
  <si>
    <t xml:space="preserve">barts auto detail inc              </t>
  </si>
  <si>
    <t xml:space="preserve">barts auto detail  inc             </t>
  </si>
  <si>
    <t xml:space="preserve">73 miller                          </t>
  </si>
  <si>
    <t>(501) 679-3678</t>
  </si>
  <si>
    <t xml:space="preserve">superior of central ar llc         </t>
  </si>
  <si>
    <t xml:space="preserve">superior of central arkansas       </t>
  </si>
  <si>
    <t xml:space="preserve">1265 sturgis road #2               </t>
  </si>
  <si>
    <t>(501) 940-6603</t>
  </si>
  <si>
    <t xml:space="preserve">bell oil company llc               </t>
  </si>
  <si>
    <t xml:space="preserve">1680 dave ward drive               </t>
  </si>
  <si>
    <t>(501) 327-0367</t>
  </si>
  <si>
    <t xml:space="preserve">helping house speech thera         </t>
  </si>
  <si>
    <t xml:space="preserve">helping house speech thera inc     </t>
  </si>
  <si>
    <t xml:space="preserve">215 locust street                  </t>
  </si>
  <si>
    <t>(501) 269-0642</t>
  </si>
  <si>
    <t xml:space="preserve">shawna evans, inc                  </t>
  </si>
  <si>
    <t xml:space="preserve">912 chestnut                       </t>
  </si>
  <si>
    <t xml:space="preserve">michael a martinez dc pa inc       </t>
  </si>
  <si>
    <t xml:space="preserve">602 oak street                     </t>
  </si>
  <si>
    <t>(501) 327-2273</t>
  </si>
  <si>
    <t xml:space="preserve">ziya llc                           </t>
  </si>
  <si>
    <t xml:space="preserve">355 hwy  365                       </t>
  </si>
  <si>
    <t>(501) 470-1885</t>
  </si>
  <si>
    <t xml:space="preserve">pst tax inc                        </t>
  </si>
  <si>
    <t xml:space="preserve">155 s broadview                    </t>
  </si>
  <si>
    <t xml:space="preserve">harrington inc                     </t>
  </si>
  <si>
    <t xml:space="preserve">3297 prince street                 </t>
  </si>
  <si>
    <t>(501) 514-5108</t>
  </si>
  <si>
    <t xml:space="preserve">shoothouse usa inc                 </t>
  </si>
  <si>
    <t xml:space="preserve">1520 john bryant drive             </t>
  </si>
  <si>
    <t>(501) 428-1212</t>
  </si>
  <si>
    <t xml:space="preserve">nesco field services               </t>
  </si>
  <si>
    <t xml:space="preserve">55 highway 287                     </t>
  </si>
  <si>
    <t>(501) 472-0216</t>
  </si>
  <si>
    <t xml:space="preserve">dickerson's marine services        </t>
  </si>
  <si>
    <t xml:space="preserve">3150 cimarron dr.                  </t>
  </si>
  <si>
    <t>(501) 472-7391</t>
  </si>
  <si>
    <t xml:space="preserve">shiv hospitality, llc              </t>
  </si>
  <si>
    <t xml:space="preserve">2350 sanders road                  </t>
  </si>
  <si>
    <t>(501) 328-5100</t>
  </si>
  <si>
    <t xml:space="preserve">able therapy and consultative      </t>
  </si>
  <si>
    <t xml:space="preserve">305 w cadron ridge road            </t>
  </si>
  <si>
    <t xml:space="preserve">shoe choo train of conway inc      </t>
  </si>
  <si>
    <t xml:space="preserve">201 skyline dr ste 3               </t>
  </si>
  <si>
    <t>(404) 668-6684</t>
  </si>
  <si>
    <t xml:space="preserve">rush wellsite services llc         </t>
  </si>
  <si>
    <t xml:space="preserve">1500 east dave ward drive          </t>
  </si>
  <si>
    <t>(501) 329-3331</t>
  </si>
  <si>
    <t xml:space="preserve">conway wealth management           </t>
  </si>
  <si>
    <t xml:space="preserve">707 parkway, ste 104               </t>
  </si>
  <si>
    <t xml:space="preserve">kenneth jones garage               </t>
  </si>
  <si>
    <t xml:space="preserve">kenneth jones                      </t>
  </si>
  <si>
    <t xml:space="preserve">1090 jims lane                     </t>
  </si>
  <si>
    <t>(501) 329-6319</t>
  </si>
  <si>
    <t xml:space="preserve">medlink inc                        </t>
  </si>
  <si>
    <t xml:space="preserve">medlite inc   (l)                  </t>
  </si>
  <si>
    <t xml:space="preserve">16 waterfront cove                 </t>
  </si>
  <si>
    <t>(941) 379-4479</t>
  </si>
  <si>
    <t xml:space="preserve">tonya a mcdaniel  inc              </t>
  </si>
  <si>
    <t xml:space="preserve">tonya a mcdaniel inc               </t>
  </si>
  <si>
    <t xml:space="preserve">5130 preston road                  </t>
  </si>
  <si>
    <t>(501) 470-5224</t>
  </si>
  <si>
    <t xml:space="preserve">barbara thulin                     </t>
  </si>
  <si>
    <t xml:space="preserve">124 goodloe rd.                    </t>
  </si>
  <si>
    <t xml:space="preserve">navistar defense llc               </t>
  </si>
  <si>
    <t xml:space="preserve">1920 columbia dr                   </t>
  </si>
  <si>
    <t>(630) 753-5000</t>
  </si>
  <si>
    <t xml:space="preserve">rivercrest consultants llc         </t>
  </si>
  <si>
    <t xml:space="preserve">7 medical lane ste a               </t>
  </si>
  <si>
    <t>(501) 329-4900</t>
  </si>
  <si>
    <t xml:space="preserve">kdh builders, inc.                 </t>
  </si>
  <si>
    <t xml:space="preserve">175 lacewell road                  </t>
  </si>
  <si>
    <t>(501) 556-4714</t>
  </si>
  <si>
    <t xml:space="preserve">onesource lawn &amp; landscape mai     </t>
  </si>
  <si>
    <t xml:space="preserve">1104 clifton street                </t>
  </si>
  <si>
    <t>(501) 472-3792</t>
  </si>
  <si>
    <t xml:space="preserve">eclipse medical llc                </t>
  </si>
  <si>
    <t xml:space="preserve">1500 museum rd ste 100             </t>
  </si>
  <si>
    <t>(501) 513-9771</t>
  </si>
  <si>
    <t xml:space="preserve">power connections inc              </t>
  </si>
  <si>
    <t xml:space="preserve">14 hilltop dr                      </t>
  </si>
  <si>
    <t>(501) 314-9988</t>
  </si>
  <si>
    <t xml:space="preserve">jencorp contractors inc            </t>
  </si>
  <si>
    <t xml:space="preserve">2856 macedonia rd                  </t>
  </si>
  <si>
    <t>(501) 269-2469</t>
  </si>
  <si>
    <t xml:space="preserve">sushic                             </t>
  </si>
  <si>
    <t xml:space="preserve">hiskia corp                        </t>
  </si>
  <si>
    <t xml:space="preserve">201 donaghey avenue                </t>
  </si>
  <si>
    <t xml:space="preserve">uca food court                     </t>
  </si>
  <si>
    <t>(501) 786-0031</t>
  </si>
  <si>
    <t xml:space="preserve">peds plus management, inc.         </t>
  </si>
  <si>
    <t xml:space="preserve">575 club lane                      </t>
  </si>
  <si>
    <t xml:space="preserve">c.h. sanders pllc                  </t>
  </si>
  <si>
    <t xml:space="preserve">803 harkrider street ste 5         </t>
  </si>
  <si>
    <t>(501) 733-2577</t>
  </si>
  <si>
    <t xml:space="preserve">cobas, inc.                        </t>
  </si>
  <si>
    <t xml:space="preserve">2705 blaney hill road              </t>
  </si>
  <si>
    <t>(501) 328-3499</t>
  </si>
  <si>
    <t xml:space="preserve">snuggle bug cafe                   </t>
  </si>
  <si>
    <t xml:space="preserve">carol crockett                     </t>
  </si>
  <si>
    <t xml:space="preserve">12 jetta cr                        </t>
  </si>
  <si>
    <t>(501) 327-5309</t>
  </si>
  <si>
    <t xml:space="preserve">keith calvert electric llc         </t>
  </si>
  <si>
    <t xml:space="preserve">33 pocahontas ct.                  </t>
  </si>
  <si>
    <t>(501) 796-8645</t>
  </si>
  <si>
    <t xml:space="preserve">nt service inc                     </t>
  </si>
  <si>
    <t xml:space="preserve">107 e cadron ridge road            </t>
  </si>
  <si>
    <t xml:space="preserve">nisha llc                          </t>
  </si>
  <si>
    <t xml:space="preserve">750 amity road                     </t>
  </si>
  <si>
    <t>(501) 932-0500</t>
  </si>
  <si>
    <t xml:space="preserve">bates field and stream             </t>
  </si>
  <si>
    <t xml:space="preserve">colonel glenn investments inc      </t>
  </si>
  <si>
    <t xml:space="preserve">#4 lake forest dr                  </t>
  </si>
  <si>
    <t>(501) 821-4577</t>
  </si>
  <si>
    <t xml:space="preserve">austin bros tire &amp; service         </t>
  </si>
  <si>
    <t xml:space="preserve">austin brothers conway inc         </t>
  </si>
  <si>
    <t xml:space="preserve">1120 hwy 65n                       </t>
  </si>
  <si>
    <t>(501) 327-4463</t>
  </si>
  <si>
    <t xml:space="preserve">abshire consulting llc             </t>
  </si>
  <si>
    <t xml:space="preserve">3430 irby dr apt 2201              </t>
  </si>
  <si>
    <t>(501) 358-9065</t>
  </si>
  <si>
    <t xml:space="preserve">st andrews place                   </t>
  </si>
  <si>
    <t xml:space="preserve">stap inc                           </t>
  </si>
  <si>
    <t xml:space="preserve">3501 college ave                   </t>
  </si>
  <si>
    <t>(501) 329-9879</t>
  </si>
  <si>
    <t xml:space="preserve">capital investments of conway      </t>
  </si>
  <si>
    <t xml:space="preserve">720 south harkrider street         </t>
  </si>
  <si>
    <t xml:space="preserve">j&amp;d supply company llc             </t>
  </si>
  <si>
    <t xml:space="preserve">1050 main st                       </t>
  </si>
  <si>
    <t xml:space="preserve">valley plating works inc           </t>
  </si>
  <si>
    <t>(501) 548-0200</t>
  </si>
  <si>
    <t xml:space="preserve">tina walker                        </t>
  </si>
  <si>
    <t xml:space="preserve">1620 middle rd. apt. 107           </t>
  </si>
  <si>
    <t xml:space="preserve">murphy consulting services         </t>
  </si>
  <si>
    <t xml:space="preserve">2970 crawford loop                 </t>
  </si>
  <si>
    <t>(501) 472-4421</t>
  </si>
  <si>
    <t xml:space="preserve">2603 dave ward drive               </t>
  </si>
  <si>
    <t xml:space="preserve">gary sherwood md pa                </t>
  </si>
  <si>
    <t xml:space="preserve">1887 highway 36                    </t>
  </si>
  <si>
    <t>(501) 556-5141</t>
  </si>
  <si>
    <t xml:space="preserve">r.e. building llc                  </t>
  </si>
  <si>
    <t xml:space="preserve">re building llc                    </t>
  </si>
  <si>
    <t xml:space="preserve">5 jared lane                       </t>
  </si>
  <si>
    <t>(501) 472-6941</t>
  </si>
  <si>
    <t xml:space="preserve">miraj flash market                 </t>
  </si>
  <si>
    <t xml:space="preserve">665 hwy 65 n                       </t>
  </si>
  <si>
    <t>(501) 679-0857</t>
  </si>
  <si>
    <t xml:space="preserve">mike gibbs, inc                    </t>
  </si>
  <si>
    <t xml:space="preserve">mike gibbs, inc.                   </t>
  </si>
  <si>
    <t xml:space="preserve">3255 marlsgate dr                  </t>
  </si>
  <si>
    <t xml:space="preserve">roy bingo supplies inc             </t>
  </si>
  <si>
    <t xml:space="preserve">roy bingo supplies                 </t>
  </si>
  <si>
    <t xml:space="preserve">1330 nabholz ave                   </t>
  </si>
  <si>
    <t>(501) 450-7477</t>
  </si>
  <si>
    <t xml:space="preserve">esp petrochemicals inc             </t>
  </si>
  <si>
    <t xml:space="preserve">9 guy industrial park rd bldg 6    </t>
  </si>
  <si>
    <t>(337) 456-4569</t>
  </si>
  <si>
    <t xml:space="preserve">dison transport. of conway inc     </t>
  </si>
  <si>
    <t xml:space="preserve">206 country club road              </t>
  </si>
  <si>
    <t>(501) 733-6909</t>
  </si>
  <si>
    <t xml:space="preserve">snp contracting inc                </t>
  </si>
  <si>
    <t xml:space="preserve">21 treasure creek                  </t>
  </si>
  <si>
    <t>(501) 581-6753</t>
  </si>
  <si>
    <t xml:space="preserve">mallard ready mix llc              </t>
  </si>
  <si>
    <t xml:space="preserve">mallard ready mix llc (l)          </t>
  </si>
  <si>
    <t xml:space="preserve">80 exchange ave                    </t>
  </si>
  <si>
    <t>(801) 805-0100</t>
  </si>
  <si>
    <t xml:space="preserve">b &amp; a property maintenance         </t>
  </si>
  <si>
    <t xml:space="preserve">cam lawn services llc              </t>
  </si>
  <si>
    <t xml:space="preserve">4 lost branch lane                 </t>
  </si>
  <si>
    <t>(501) 428-3646</t>
  </si>
  <si>
    <t xml:space="preserve">conway heating and air cond        </t>
  </si>
  <si>
    <t xml:space="preserve">38 cardinal dr                     </t>
  </si>
  <si>
    <t>(501) 514-4062</t>
  </si>
  <si>
    <t xml:space="preserve">cox family fitness                 </t>
  </si>
  <si>
    <t xml:space="preserve">2501 dave ward dr                  </t>
  </si>
  <si>
    <t>(501) 450-9500</t>
  </si>
  <si>
    <t xml:space="preserve">sure stop brake shop llc           </t>
  </si>
  <si>
    <t xml:space="preserve">1128 harkrider                     </t>
  </si>
  <si>
    <t xml:space="preserve">plaza pointe apartments            </t>
  </si>
  <si>
    <t xml:space="preserve">plaza pointe apartments llc        </t>
  </si>
  <si>
    <t xml:space="preserve">2400 market plaza dr 304           </t>
  </si>
  <si>
    <t>(501) 514-0909</t>
  </si>
  <si>
    <t xml:space="preserve">cognilytics, inc.                  </t>
  </si>
  <si>
    <t xml:space="preserve">47 aaron loop                      </t>
  </si>
  <si>
    <t>(501) 515-9897</t>
  </si>
  <si>
    <t xml:space="preserve">megan r hughes inc                 </t>
  </si>
  <si>
    <t xml:space="preserve">1304 garvin ave                    </t>
  </si>
  <si>
    <t>(501) 200-2016</t>
  </si>
  <si>
    <t xml:space="preserve">61  mitchell circle                </t>
  </si>
  <si>
    <t>(870) 436-4508</t>
  </si>
  <si>
    <t xml:space="preserve">metabolic research center          </t>
  </si>
  <si>
    <t xml:space="preserve">mrc of conway, inc.                </t>
  </si>
  <si>
    <t xml:space="preserve">2415 prince street, ste 105        </t>
  </si>
  <si>
    <t>(904) 284-4021</t>
  </si>
  <si>
    <t xml:space="preserve">hambuchen lighting inc             </t>
  </si>
  <si>
    <t xml:space="preserve">724 second street                  </t>
  </si>
  <si>
    <t xml:space="preserve">cfm service company llc            </t>
  </si>
  <si>
    <t xml:space="preserve">8 fern lane                        </t>
  </si>
  <si>
    <t>(501) 327-0590</t>
  </si>
  <si>
    <t xml:space="preserve">deboards electronics               </t>
  </si>
  <si>
    <t xml:space="preserve">charles deboard jr                 </t>
  </si>
  <si>
    <t xml:space="preserve">415 oak street                     </t>
  </si>
  <si>
    <t>(501) 329-6308</t>
  </si>
  <si>
    <t xml:space="preserve">greenbrier cham of commerce        </t>
  </si>
  <si>
    <t xml:space="preserve">5 lois ln                          </t>
  </si>
  <si>
    <t>(501) 679-4009</t>
  </si>
  <si>
    <t xml:space="preserve">chef lins chinese restr inc        </t>
  </si>
  <si>
    <t xml:space="preserve">chef lins chinese rest inc         </t>
  </si>
  <si>
    <t xml:space="preserve">150 s broadview suite e            </t>
  </si>
  <si>
    <t>(501) 679-0685</t>
  </si>
  <si>
    <t xml:space="preserve">brittani n garrett cpa pa          </t>
  </si>
  <si>
    <t xml:space="preserve">laddie daddys hillbilly kitche     </t>
  </si>
  <si>
    <t xml:space="preserve">26 ida lane                        </t>
  </si>
  <si>
    <t>(501) 277-9213</t>
  </si>
  <si>
    <t xml:space="preserve">restaurant pro manangement         </t>
  </si>
  <si>
    <t xml:space="preserve">restaurant pro management llc      </t>
  </si>
  <si>
    <t>(501) 327-1142</t>
  </si>
  <si>
    <t xml:space="preserve">liquidation station llc            </t>
  </si>
  <si>
    <t xml:space="preserve">707 robins st ste 200              </t>
  </si>
  <si>
    <t>(501) 505-8012</t>
  </si>
  <si>
    <t xml:space="preserve">heather beck inc                   </t>
  </si>
  <si>
    <t xml:space="preserve">460 grant 3525                     </t>
  </si>
  <si>
    <t>(870) 243-7065</t>
  </si>
  <si>
    <t xml:space="preserve">freeman roofing co                 </t>
  </si>
  <si>
    <t xml:space="preserve">397 hwy 25 n                       </t>
  </si>
  <si>
    <t>(501) 269-6722</t>
  </si>
  <si>
    <t xml:space="preserve">harpers service inc                </t>
  </si>
  <si>
    <t xml:space="preserve">364 hwy 286 east                   </t>
  </si>
  <si>
    <t>(501) 472-1090</t>
  </si>
  <si>
    <t xml:space="preserve">conway gastroenterology consul     </t>
  </si>
  <si>
    <t xml:space="preserve">2200 ada, ste. 201                 </t>
  </si>
  <si>
    <t>(501) 932-0282</t>
  </si>
  <si>
    <t xml:space="preserve">dustys                             </t>
  </si>
  <si>
    <t xml:space="preserve">646 s harkrider st                 </t>
  </si>
  <si>
    <t>(407) 562-7577</t>
  </si>
  <si>
    <t xml:space="preserve">mean bean cafe                     </t>
  </si>
  <si>
    <t xml:space="preserve">dt verkler enterprises llc         </t>
  </si>
  <si>
    <t xml:space="preserve">2501 dave ward drive               </t>
  </si>
  <si>
    <t xml:space="preserve">joe tillman agency                 </t>
  </si>
  <si>
    <t xml:space="preserve">joe tillman                        </t>
  </si>
  <si>
    <t xml:space="preserve">1050 bob courtway dr ste 108       </t>
  </si>
  <si>
    <t>(501) 730-2996</t>
  </si>
  <si>
    <t xml:space="preserve">pharris foster                     </t>
  </si>
  <si>
    <t xml:space="preserve">milo knee                          </t>
  </si>
  <si>
    <t xml:space="preserve">867 fendley apt. f8                </t>
  </si>
  <si>
    <t xml:space="preserve">michelle m phillips cpa pa         </t>
  </si>
  <si>
    <t xml:space="preserve">306 salem rd ste 101               </t>
  </si>
  <si>
    <t xml:space="preserve">tlc pediatrics pllc                </t>
  </si>
  <si>
    <t xml:space="preserve">605 salem road  suite b2           </t>
  </si>
  <si>
    <t>(501) 327-2444</t>
  </si>
  <si>
    <t xml:space="preserve">hemphill trucking inc              </t>
  </si>
  <si>
    <t xml:space="preserve">3200 vail av.                      </t>
  </si>
  <si>
    <t>(501) 513-1118</t>
  </si>
  <si>
    <t xml:space="preserve">action building maintenance ll     </t>
  </si>
  <si>
    <t xml:space="preserve">1001 mcnut #270                    </t>
  </si>
  <si>
    <t>(501) 548-4723</t>
  </si>
  <si>
    <t xml:space="preserve">fred meyer jewelers                </t>
  </si>
  <si>
    <t xml:space="preserve">fred meyer jewelers inc            </t>
  </si>
  <si>
    <t xml:space="preserve">855 salem road                     </t>
  </si>
  <si>
    <t>(501) 329-3628</t>
  </si>
  <si>
    <t xml:space="preserve">peyton alexander inc               </t>
  </si>
  <si>
    <t xml:space="preserve">34 brooke ridge                    </t>
  </si>
  <si>
    <t>(501) 499-3045</t>
  </si>
  <si>
    <t xml:space="preserve">garage door fixer llc              </t>
  </si>
  <si>
    <t xml:space="preserve">david cummings                     </t>
  </si>
  <si>
    <t xml:space="preserve">127 hill farm rd                   </t>
  </si>
  <si>
    <t>(501) 626-1846</t>
  </si>
  <si>
    <t xml:space="preserve">chase logistics inc                </t>
  </si>
  <si>
    <t xml:space="preserve">3411 london road                   </t>
  </si>
  <si>
    <t>(501) 223-5300</t>
  </si>
  <si>
    <t xml:space="preserve">hole in the wall                   </t>
  </si>
  <si>
    <t xml:space="preserve">t burrows e farris                 </t>
  </si>
  <si>
    <t xml:space="preserve">1016 markham street                </t>
  </si>
  <si>
    <t>(501) 205-1325</t>
  </si>
  <si>
    <t xml:space="preserve">jakob michaelis llc                </t>
  </si>
  <si>
    <t xml:space="preserve">1700 hosta                         </t>
  </si>
  <si>
    <t>(501) 733-1686</t>
  </si>
  <si>
    <t xml:space="preserve">american safeguard group inc       </t>
  </si>
  <si>
    <t xml:space="preserve">american safeguard group, inc.     </t>
  </si>
  <si>
    <t xml:space="preserve">1100 bob courtway, ste 16          </t>
  </si>
  <si>
    <t>(501) 513-2195</t>
  </si>
  <si>
    <t xml:space="preserve">southridge vlg assisted living     </t>
  </si>
  <si>
    <t xml:space="preserve">blankenship management co          </t>
  </si>
  <si>
    <t xml:space="preserve">1306 s donaghey                    </t>
  </si>
  <si>
    <t>(501) 327-3030</t>
  </si>
  <si>
    <t xml:space="preserve">haynesville wire line ser llc      </t>
  </si>
  <si>
    <t xml:space="preserve">hwy 65 n industrial park           </t>
  </si>
  <si>
    <t xml:space="preserve">building 1088-6                    </t>
  </si>
  <si>
    <t>(318) 927-0055</t>
  </si>
  <si>
    <t xml:space="preserve">jewel meeks                        </t>
  </si>
  <si>
    <t xml:space="preserve">108 speaker lane                   </t>
  </si>
  <si>
    <t xml:space="preserve">tiarks therapy services inc        </t>
  </si>
  <si>
    <t xml:space="preserve">1551 north lexington place         </t>
  </si>
  <si>
    <t>(479) 531-1176</t>
  </si>
  <si>
    <t xml:space="preserve">remoore inc                        </t>
  </si>
  <si>
    <t xml:space="preserve">1835 drury lane                    </t>
  </si>
  <si>
    <t>(501) 428-0222</t>
  </si>
  <si>
    <t xml:space="preserve">allstate atm inc                   </t>
  </si>
  <si>
    <t xml:space="preserve">923 locust                         </t>
  </si>
  <si>
    <t>(501) 908-0574</t>
  </si>
  <si>
    <t xml:space="preserve">viper industrial products, inc     </t>
  </si>
  <si>
    <t xml:space="preserve">9 landon lane                      </t>
  </si>
  <si>
    <t>(501) 679-6714</t>
  </si>
  <si>
    <t xml:space="preserve">katherine robertson                </t>
  </si>
  <si>
    <t xml:space="preserve">105 brasfield                      </t>
  </si>
  <si>
    <t xml:space="preserve">the giving table                   </t>
  </si>
  <si>
    <t xml:space="preserve">the giving table, llc              </t>
  </si>
  <si>
    <t xml:space="preserve">2950 southern oaks                 </t>
  </si>
  <si>
    <t xml:space="preserve">crown wireless corp                </t>
  </si>
  <si>
    <t xml:space="preserve">603 oak street                     </t>
  </si>
  <si>
    <t>(817) 710-7538</t>
  </si>
  <si>
    <t xml:space="preserve">harwood ott &amp; fisher pa            </t>
  </si>
  <si>
    <t xml:space="preserve">1504 caldwell                      </t>
  </si>
  <si>
    <t xml:space="preserve">mildred m whitley                  </t>
  </si>
  <si>
    <t xml:space="preserve">1116 old hwy 70 n                  </t>
  </si>
  <si>
    <t xml:space="preserve">jacqueline thomas                  </t>
  </si>
  <si>
    <t xml:space="preserve">1100 e 36th apt 54                 </t>
  </si>
  <si>
    <t xml:space="preserve">jessie m taylor                    </t>
  </si>
  <si>
    <t xml:space="preserve">1708 curran st                     </t>
  </si>
  <si>
    <t xml:space="preserve">richard e moore medical pa         </t>
  </si>
  <si>
    <t xml:space="preserve">3040 westover dr                   </t>
  </si>
  <si>
    <t>(573) 579-8610</t>
  </si>
  <si>
    <t xml:space="preserve">psith hem                          </t>
  </si>
  <si>
    <t xml:space="preserve">14 s church street                 </t>
  </si>
  <si>
    <t>(978) 955-1559</t>
  </si>
  <si>
    <t xml:space="preserve">tobacco station us                 </t>
  </si>
  <si>
    <t xml:space="preserve">shahnaz inc                        </t>
  </si>
  <si>
    <t xml:space="preserve">2265 donaghey ave                  </t>
  </si>
  <si>
    <t xml:space="preserve">william newton jerrod groce        </t>
  </si>
  <si>
    <t xml:space="preserve">1813 harkrider street              </t>
  </si>
  <si>
    <t xml:space="preserve">d &amp; t carpentry llc                </t>
  </si>
  <si>
    <t xml:space="preserve">12 kessinger cove                  </t>
  </si>
  <si>
    <t>(501) 470-5560</t>
  </si>
  <si>
    <t xml:space="preserve">legacy np llc                      </t>
  </si>
  <si>
    <t xml:space="preserve">1745 jasmine ln                    </t>
  </si>
  <si>
    <t>(501) 339-3392</t>
  </si>
  <si>
    <t xml:space="preserve">transportation nation network      </t>
  </si>
  <si>
    <t xml:space="preserve">smartee blue partners              </t>
  </si>
  <si>
    <t xml:space="preserve">16 shade tree lane                 </t>
  </si>
  <si>
    <t>(501) 680-3017</t>
  </si>
  <si>
    <t xml:space="preserve">ic bus llc                         </t>
  </si>
  <si>
    <t xml:space="preserve">731 s harkrider                    </t>
  </si>
  <si>
    <t>(331) 332-5026</t>
  </si>
  <si>
    <t xml:space="preserve">dobbins consulting llc             </t>
  </si>
  <si>
    <t xml:space="preserve">1605 gardenia                      </t>
  </si>
  <si>
    <t>(501) 908-9313</t>
  </si>
  <si>
    <t xml:space="preserve">balfour (vilonia)                  </t>
  </si>
  <si>
    <t xml:space="preserve">j &amp; p hopkins, inc.                </t>
  </si>
  <si>
    <t xml:space="preserve">23 kalli circle                    </t>
  </si>
  <si>
    <t>(501) 681-1748</t>
  </si>
  <si>
    <t xml:space="preserve">bmf holding llc                    </t>
  </si>
  <si>
    <t xml:space="preserve">923 locust st                      </t>
  </si>
  <si>
    <t>(501) 327-7474</t>
  </si>
  <si>
    <t xml:space="preserve">conway donuts                      </t>
  </si>
  <si>
    <t xml:space="preserve">cory sokha                         </t>
  </si>
  <si>
    <t xml:space="preserve">1825 e. oak street, ste 106        </t>
  </si>
  <si>
    <t>(501) 764-7625</t>
  </si>
  <si>
    <t xml:space="preserve">the twisted purl                   </t>
  </si>
  <si>
    <t xml:space="preserve">twisted purl llc                   </t>
  </si>
  <si>
    <t xml:space="preserve">2850 prince suite j                </t>
  </si>
  <si>
    <t>(501) 339-8832</t>
  </si>
  <si>
    <t xml:space="preserve">ronald f. boyles od                </t>
  </si>
  <si>
    <t xml:space="preserve">ronald boyles                      </t>
  </si>
  <si>
    <t xml:space="preserve">110 s. amity road                  </t>
  </si>
  <si>
    <t>(501) 388-2020</t>
  </si>
  <si>
    <t xml:space="preserve">viper industrial products, llc     </t>
  </si>
  <si>
    <t xml:space="preserve">the hot mess beauty llc            </t>
  </si>
  <si>
    <t xml:space="preserve">64 burgess ln                      </t>
  </si>
  <si>
    <t>(501) 908-5599</t>
  </si>
  <si>
    <t xml:space="preserve">seeds of faith llc                 </t>
  </si>
  <si>
    <t xml:space="preserve">12 primrose ln                     </t>
  </si>
  <si>
    <t xml:space="preserve">deloitte llp                       </t>
  </si>
  <si>
    <t xml:space="preserve">emily warthen shelley duncan       </t>
  </si>
  <si>
    <t xml:space="preserve">5 williamburg ct                   </t>
  </si>
  <si>
    <t>(615) 882-7600</t>
  </si>
  <si>
    <t xml:space="preserve">central arkansas waterjet inc      </t>
  </si>
  <si>
    <t xml:space="preserve">1117 hwy 365 s                     </t>
  </si>
  <si>
    <t>(501) 428-3466</t>
  </si>
  <si>
    <t xml:space="preserve">laugh &amp; learn child care cente     </t>
  </si>
  <si>
    <t xml:space="preserve">2425 tyler st.                     </t>
  </si>
  <si>
    <t>(501) 208-2124</t>
  </si>
  <si>
    <t xml:space="preserve">reynolds storage                   </t>
  </si>
  <si>
    <t xml:space="preserve">jimmy reynolds                     </t>
  </si>
  <si>
    <t xml:space="preserve">41 n broadview st                  </t>
  </si>
  <si>
    <t>(501) 450-2554</t>
  </si>
  <si>
    <t xml:space="preserve">premier windows inc                </t>
  </si>
  <si>
    <t xml:space="preserve">1235 sturgis road suite 4          </t>
  </si>
  <si>
    <t xml:space="preserve">dave creek media                   </t>
  </si>
  <si>
    <t xml:space="preserve">4 lexington drive                  </t>
  </si>
  <si>
    <t xml:space="preserve">board &amp; brush creative studio      </t>
  </si>
  <si>
    <t xml:space="preserve">berkef art, llc                    </t>
  </si>
  <si>
    <t xml:space="preserve">740 bristol ln                     </t>
  </si>
  <si>
    <t>(501) 514-7760</t>
  </si>
  <si>
    <t xml:space="preserve">marcus patterson                   </t>
  </si>
  <si>
    <t xml:space="preserve">140 plantation dr                  </t>
  </si>
  <si>
    <t>(501) 912-8647</t>
  </si>
  <si>
    <t xml:space="preserve">continental battery                </t>
  </si>
  <si>
    <t xml:space="preserve">21 sky drive                       </t>
  </si>
  <si>
    <t>(214) 631-5701</t>
  </si>
  <si>
    <t xml:space="preserve">chm appraisals, llc                </t>
  </si>
  <si>
    <t xml:space="preserve">18 thoroughbred drive              </t>
  </si>
  <si>
    <t>(501) 472-4753</t>
  </si>
  <si>
    <t xml:space="preserve">lot   20 llc                       </t>
  </si>
  <si>
    <t xml:space="preserve">5205 clayborn dr                   </t>
  </si>
  <si>
    <t>(501) 450-2838</t>
  </si>
  <si>
    <t xml:space="preserve">jv&amp;b enterprises, inc.             </t>
  </si>
  <si>
    <t xml:space="preserve">48 southshore lane                 </t>
  </si>
  <si>
    <t>(501) 259-8922</t>
  </si>
  <si>
    <t xml:space="preserve">turnbow corporation inc            </t>
  </si>
  <si>
    <t xml:space="preserve">4665 sawgrass cove                 </t>
  </si>
  <si>
    <t>(479) 747-1320</t>
  </si>
  <si>
    <t xml:space="preserve">ashley gardner, inc                </t>
  </si>
  <si>
    <t xml:space="preserve">5115 lost canyon dr                </t>
  </si>
  <si>
    <t>(501) 472-9611</t>
  </si>
  <si>
    <t xml:space="preserve">hrs construction inc               </t>
  </si>
  <si>
    <t xml:space="preserve">7 w horseshoe dr                   </t>
  </si>
  <si>
    <t>(501) 581-5213</t>
  </si>
  <si>
    <t xml:space="preserve">stonebridge of conway              </t>
  </si>
  <si>
    <t xml:space="preserve">eldercare of arkansas iii inc      </t>
  </si>
  <si>
    <t xml:space="preserve">d/b/a stonebridge of conway        </t>
  </si>
  <si>
    <t xml:space="preserve">ibs consulting inc                 </t>
  </si>
  <si>
    <t xml:space="preserve">3430 irby dr apt 1906              </t>
  </si>
  <si>
    <t>(501) 472-1550</t>
  </si>
  <si>
    <t xml:space="preserve">gatehouse media management ser     </t>
  </si>
  <si>
    <t xml:space="preserve">1111 main st ste 102               </t>
  </si>
  <si>
    <t>(585) 598-0030</t>
  </si>
  <si>
    <t xml:space="preserve">guns dot com llc                   </t>
  </si>
  <si>
    <t xml:space="preserve">23 rolling manor dr                </t>
  </si>
  <si>
    <t>(763) 732-8256</t>
  </si>
  <si>
    <t xml:space="preserve">moss river media llc               </t>
  </si>
  <si>
    <t xml:space="preserve">69 round mountain road             </t>
  </si>
  <si>
    <t>(501) 313-8001</t>
  </si>
  <si>
    <t xml:space="preserve">laura j hanlon cpa pllc            </t>
  </si>
  <si>
    <t xml:space="preserve">950 hogan ln ste 2                 </t>
  </si>
  <si>
    <t>(501) 548-6400</t>
  </si>
  <si>
    <t xml:space="preserve">hall squared management llc        </t>
  </si>
  <si>
    <t xml:space="preserve">134 eve ln                         </t>
  </si>
  <si>
    <t xml:space="preserve">auto brokers llc                   </t>
  </si>
  <si>
    <t xml:space="preserve">648 highway 65 north               </t>
  </si>
  <si>
    <t>(501) 581-7729</t>
  </si>
  <si>
    <t xml:space="preserve">ridinger's collision, llc          </t>
  </si>
  <si>
    <t xml:space="preserve">2239 hwy 5                         </t>
  </si>
  <si>
    <t>(501) 940-1769</t>
  </si>
  <si>
    <t xml:space="preserve">liberty opportunities inc          </t>
  </si>
  <si>
    <t xml:space="preserve">2395 prince st                     </t>
  </si>
  <si>
    <t xml:space="preserve">rose welding, inc.                 </t>
  </si>
  <si>
    <t xml:space="preserve">34 marshall road south             </t>
  </si>
  <si>
    <t xml:space="preserve">srw construction services, inc     </t>
  </si>
  <si>
    <t xml:space="preserve">900 runway drive suite 4           </t>
  </si>
  <si>
    <t>(501) 358-5910</t>
  </si>
  <si>
    <t xml:space="preserve">ethan ake dental pllc              </t>
  </si>
  <si>
    <t xml:space="preserve">2415 prince street, suite #100     </t>
  </si>
  <si>
    <t>(501) 269-3263</t>
  </si>
  <si>
    <t xml:space="preserve">laura j hanlon cpa pa              </t>
  </si>
  <si>
    <t xml:space="preserve">hanlon management pa               </t>
  </si>
  <si>
    <t xml:space="preserve">rice enterprises                   </t>
  </si>
  <si>
    <t xml:space="preserve">2345 linda dr                      </t>
  </si>
  <si>
    <t>(501) 932-4060</t>
  </si>
  <si>
    <t xml:space="preserve">bmh specialty services, llc        </t>
  </si>
  <si>
    <t xml:space="preserve">36 east skyline drive              </t>
  </si>
  <si>
    <t>(501) 472-0892</t>
  </si>
  <si>
    <t xml:space="preserve">indo pak grocer                    </t>
  </si>
  <si>
    <t xml:space="preserve">mhr food inc                       </t>
  </si>
  <si>
    <t xml:space="preserve">740 s salem road                   </t>
  </si>
  <si>
    <t xml:space="preserve">heffington appraisal services      </t>
  </si>
  <si>
    <t xml:space="preserve">373 hwy 107 n                      </t>
  </si>
  <si>
    <t>(501) 679-3830</t>
  </si>
  <si>
    <t xml:space="preserve">collins &amp; son roofing llc          </t>
  </si>
  <si>
    <t xml:space="preserve">3095 dave ward dr                  </t>
  </si>
  <si>
    <t>(501) 327-5511</t>
  </si>
  <si>
    <t xml:space="preserve">arkansas asset builders            </t>
  </si>
  <si>
    <t xml:space="preserve">2008 milwood dr                    </t>
  </si>
  <si>
    <t>(501) 503-2123</t>
  </si>
  <si>
    <t xml:space="preserve">tacos 4 life conway oak, llc       </t>
  </si>
  <si>
    <t xml:space="preserve">716 oak street                     </t>
  </si>
  <si>
    <t>(501) 358-6005</t>
  </si>
  <si>
    <t xml:space="preserve">taco local llc                     </t>
  </si>
  <si>
    <t xml:space="preserve">154 south broadview                </t>
  </si>
  <si>
    <t>(501) 314-6822</t>
  </si>
  <si>
    <t xml:space="preserve">richochet outdoors llc             </t>
  </si>
  <si>
    <t xml:space="preserve">645 exchange ave                   </t>
  </si>
  <si>
    <t>(501) 269-3339</t>
  </si>
  <si>
    <t xml:space="preserve">adam cox                           </t>
  </si>
  <si>
    <t>(479) 366-6562</t>
  </si>
  <si>
    <t xml:space="preserve">tacos 4 life conway dave ward      </t>
  </si>
  <si>
    <t xml:space="preserve">2235 dave ward drive               </t>
  </si>
  <si>
    <t>(501) 205-1380</t>
  </si>
  <si>
    <t xml:space="preserve">city of holland                    </t>
  </si>
  <si>
    <t xml:space="preserve">18 lodge dr                        </t>
  </si>
  <si>
    <t xml:space="preserve">holland                     </t>
  </si>
  <si>
    <t xml:space="preserve">ktn inc                            </t>
  </si>
  <si>
    <t xml:space="preserve">1330 andrews dr                    </t>
  </si>
  <si>
    <t xml:space="preserve">le gros anesthesia pc              </t>
  </si>
  <si>
    <t xml:space="preserve">2700 stonewood dr                  </t>
  </si>
  <si>
    <t xml:space="preserve">zimmerman home llc                 </t>
  </si>
  <si>
    <t xml:space="preserve">850 court st                       </t>
  </si>
  <si>
    <t>(501) 626-7797</t>
  </si>
  <si>
    <t xml:space="preserve">ozark rebar, llc                   </t>
  </si>
  <si>
    <t xml:space="preserve">245 s broadview st                 </t>
  </si>
  <si>
    <t xml:space="preserve">greebrier                   </t>
  </si>
  <si>
    <t>(501) 849-3370</t>
  </si>
  <si>
    <t xml:space="preserve">millco enterprises inc             </t>
  </si>
  <si>
    <t xml:space="preserve">607 harkrider st   ste 3           </t>
  </si>
  <si>
    <t>(501) 730-3777</t>
  </si>
  <si>
    <t xml:space="preserve">main street auto                   </t>
  </si>
  <si>
    <t xml:space="preserve">randy compton                      </t>
  </si>
  <si>
    <t xml:space="preserve">32 iron horse road                 </t>
  </si>
  <si>
    <t>(501) 796-8209</t>
  </si>
  <si>
    <t xml:space="preserve">energy efficiency vanguard ar      </t>
  </si>
  <si>
    <t xml:space="preserve">duct sealing of arkansas inc       </t>
  </si>
  <si>
    <t xml:space="preserve">3430 irby drive #804               </t>
  </si>
  <si>
    <t>(501) 691-3041</t>
  </si>
  <si>
    <t xml:space="preserve">anthony sick                       </t>
  </si>
  <si>
    <t xml:space="preserve">1660 warwick hills                 </t>
  </si>
  <si>
    <t>(501) 944-0095</t>
  </si>
  <si>
    <t xml:space="preserve">melissa reibe photography, llc     </t>
  </si>
  <si>
    <t xml:space="preserve">829 faulkner street                </t>
  </si>
  <si>
    <t>(501) 454-7505</t>
  </si>
  <si>
    <t xml:space="preserve">collier seamless gutters llc       </t>
  </si>
  <si>
    <t xml:space="preserve">3 weaver street                    </t>
  </si>
  <si>
    <t>(501) 697-5954</t>
  </si>
  <si>
    <t xml:space="preserve">seiter family dentistry pllc       </t>
  </si>
  <si>
    <t xml:space="preserve">2157 prince st                     </t>
  </si>
  <si>
    <t>(501) 470-6468</t>
  </si>
  <si>
    <t xml:space="preserve">pinnacle data strategies llc       </t>
  </si>
  <si>
    <t xml:space="preserve">1720 warwick hills lane            </t>
  </si>
  <si>
    <t>(501) 499-1256</t>
  </si>
  <si>
    <t xml:space="preserve">robnett manufacturing sales in     </t>
  </si>
  <si>
    <t xml:space="preserve">1475 hogan lane                    </t>
  </si>
  <si>
    <t>(501) 358-8877</t>
  </si>
  <si>
    <t xml:space="preserve">bears station                      </t>
  </si>
  <si>
    <t xml:space="preserve">charles hwang                      </t>
  </si>
  <si>
    <t>(501) 551-4284</t>
  </si>
  <si>
    <t xml:space="preserve">melissa moix llc                   </t>
  </si>
  <si>
    <t xml:space="preserve">4455 utah trl                      </t>
  </si>
  <si>
    <t>(501) 908-9076</t>
  </si>
  <si>
    <t xml:space="preserve">ida woodle                         </t>
  </si>
  <si>
    <t xml:space="preserve">7203 hwy 124                       </t>
  </si>
  <si>
    <t xml:space="preserve">conway junk hauler inc             </t>
  </si>
  <si>
    <t xml:space="preserve">2905 windamere drive apt 1         </t>
  </si>
  <si>
    <t>(501) 697-7322</t>
  </si>
  <si>
    <t xml:space="preserve">hidden valley catfish house        </t>
  </si>
  <si>
    <t xml:space="preserve">393 hwy 64 east                    </t>
  </si>
  <si>
    <t xml:space="preserve">linda marie's llc                  </t>
  </si>
  <si>
    <t xml:space="preserve">128 s mt olive road suite 300      </t>
  </si>
  <si>
    <t>(501) 796-0404</t>
  </si>
  <si>
    <t xml:space="preserve">entco government software llc      </t>
  </si>
  <si>
    <t>(832) 502-0019</t>
  </si>
  <si>
    <t xml:space="preserve">conway behavioral health           </t>
  </si>
  <si>
    <t xml:space="preserve">225 sturgis road                   </t>
  </si>
  <si>
    <t>(615) 861-6000</t>
  </si>
  <si>
    <t xml:space="preserve">neva latham                        </t>
  </si>
  <si>
    <t xml:space="preserve">1839 collage ave                   </t>
  </si>
  <si>
    <t xml:space="preserve">success vision express of cw       </t>
  </si>
  <si>
    <t xml:space="preserve">1100 s amity rd, suite b           </t>
  </si>
  <si>
    <t>(918) 895-1700</t>
  </si>
  <si>
    <t xml:space="preserve">gill enterprises llc               </t>
  </si>
  <si>
    <t xml:space="preserve">1365 windstorm                     </t>
  </si>
  <si>
    <t>(361) 550-0673</t>
  </si>
  <si>
    <t xml:space="preserve">emprise digital, inc.              </t>
  </si>
  <si>
    <t xml:space="preserve">1445 pinefield drive               </t>
  </si>
  <si>
    <t>(501) 733-8099</t>
  </si>
  <si>
    <t xml:space="preserve">lewis ranch llc                    </t>
  </si>
  <si>
    <t xml:space="preserve">3270 vineyard drive                </t>
  </si>
  <si>
    <t>(501) 730-2062</t>
  </si>
  <si>
    <t xml:space="preserve">clark concessions llc              </t>
  </si>
  <si>
    <t xml:space="preserve">233 mitchell st                    </t>
  </si>
  <si>
    <t>(501) 358-8592</t>
  </si>
  <si>
    <t xml:space="preserve">triple c sales &amp; service           </t>
  </si>
  <si>
    <t xml:space="preserve">promineo llc                       </t>
  </si>
  <si>
    <t xml:space="preserve">738 diane ln                       </t>
  </si>
  <si>
    <t xml:space="preserve">colt quick draw                    </t>
  </si>
  <si>
    <t xml:space="preserve">ac alliance llc                    </t>
  </si>
  <si>
    <t xml:space="preserve">1075 hwy 65 n                      </t>
  </si>
  <si>
    <t>(501) 679-7070</t>
  </si>
  <si>
    <t xml:space="preserve">almighty lawn care                 </t>
  </si>
  <si>
    <t xml:space="preserve">thomas russell gheen               </t>
  </si>
  <si>
    <t xml:space="preserve">2104 sugar creek dr                </t>
  </si>
  <si>
    <t>(501) 428-8422</t>
  </si>
  <si>
    <t xml:space="preserve">cason consulting llc               </t>
  </si>
  <si>
    <t xml:space="preserve">945 woodard dr                     </t>
  </si>
  <si>
    <t>(501) 697-7223</t>
  </si>
  <si>
    <t xml:space="preserve">underground construction inc.      </t>
  </si>
  <si>
    <t>(501) 679-5333</t>
  </si>
  <si>
    <t xml:space="preserve">central diesel services llc        </t>
  </si>
  <si>
    <t xml:space="preserve">1655 wills drive                   </t>
  </si>
  <si>
    <t>(501) 339-3117</t>
  </si>
  <si>
    <t xml:space="preserve">daylight donuts of mayflower       </t>
  </si>
  <si>
    <t xml:space="preserve">michael long llc                   </t>
  </si>
  <si>
    <t xml:space="preserve">616 highway 365 #b                 </t>
  </si>
  <si>
    <t>(214) 733-1661</t>
  </si>
  <si>
    <t xml:space="preserve">superior aviation flying srvs      </t>
  </si>
  <si>
    <t xml:space="preserve">1825 thousand oaks cir             </t>
  </si>
  <si>
    <t>(501) 499-9608</t>
  </si>
  <si>
    <t xml:space="preserve">med pk primary care (l)            </t>
  </si>
  <si>
    <t xml:space="preserve">650 united dr ste 130              </t>
  </si>
  <si>
    <t>(501) 499-9444</t>
  </si>
  <si>
    <t xml:space="preserve">dale collins &amp; son roofing         </t>
  </si>
  <si>
    <t xml:space="preserve">dale collins                       </t>
  </si>
  <si>
    <t xml:space="preserve">3095 dave ward drive               </t>
  </si>
  <si>
    <t>(501) 730-1946</t>
  </si>
  <si>
    <t xml:space="preserve">dbg conway                         </t>
  </si>
  <si>
    <t xml:space="preserve">dbg arkansas llc                   </t>
  </si>
  <si>
    <t xml:space="preserve">600 dave ward dr                   </t>
  </si>
  <si>
    <t>(501) 505-2543</t>
  </si>
  <si>
    <t xml:space="preserve">1167 highway 65 north              </t>
  </si>
  <si>
    <t xml:space="preserve">stephen a deal dds pllc            </t>
  </si>
  <si>
    <t xml:space="preserve">fancis m fine jewelry              </t>
  </si>
  <si>
    <t xml:space="preserve">skyfall castle llc                 </t>
  </si>
  <si>
    <t xml:space="preserve">804 front st                       </t>
  </si>
  <si>
    <t>(501) 358-6522</t>
  </si>
  <si>
    <t xml:space="preserve">b braun interventional systems     </t>
  </si>
  <si>
    <t xml:space="preserve">1930 columbia drive                </t>
  </si>
  <si>
    <t>(610) 997-4693</t>
  </si>
  <si>
    <t xml:space="preserve">rachel a suttles                   </t>
  </si>
  <si>
    <t xml:space="preserve">6 running deer cove                </t>
  </si>
  <si>
    <t xml:space="preserve">gary l dixon                       </t>
  </si>
  <si>
    <t xml:space="preserve">6801 ashberry lane                 </t>
  </si>
  <si>
    <t xml:space="preserve">a weigh to lose                    </t>
  </si>
  <si>
    <t xml:space="preserve">kim mcpherson fitness llc          </t>
  </si>
  <si>
    <t xml:space="preserve">611 court st ste 6                 </t>
  </si>
  <si>
    <t>(501) 327-2123</t>
  </si>
  <si>
    <t xml:space="preserve">gary walicki hauling inc           </t>
  </si>
  <si>
    <t xml:space="preserve">244 elliott                        </t>
  </si>
  <si>
    <t xml:space="preserve">nathan moeri sole mbr              </t>
  </si>
  <si>
    <t xml:space="preserve">moeri enterprise llc               </t>
  </si>
  <si>
    <t xml:space="preserve">111 eve ln                         </t>
  </si>
  <si>
    <t>(501) 428-5054</t>
  </si>
  <si>
    <t xml:space="preserve">vape city arkansas 5 llc           </t>
  </si>
  <si>
    <t>(501) 358-6982</t>
  </si>
  <si>
    <t xml:space="preserve">beauty bar inc                     </t>
  </si>
  <si>
    <t xml:space="preserve">48 blair rd                        </t>
  </si>
  <si>
    <t>(501) 428-4960</t>
  </si>
  <si>
    <t xml:space="preserve">sparrow flying club llc            </t>
  </si>
  <si>
    <t xml:space="preserve">3275 sand gap rd                   </t>
  </si>
  <si>
    <t>(501) 908-0224</t>
  </si>
  <si>
    <t xml:space="preserve">hornaker &amp; company inc             </t>
  </si>
  <si>
    <t xml:space="preserve">3102 willow run dr.                </t>
  </si>
  <si>
    <t xml:space="preserve">veritas independent partners l     </t>
  </si>
  <si>
    <t xml:space="preserve">1150 bob courtway dr ste 50        </t>
  </si>
  <si>
    <t>(501) 358-6131</t>
  </si>
  <si>
    <t xml:space="preserve">rfs telecom, llc                   </t>
  </si>
  <si>
    <t xml:space="preserve">66 palarm creek rd                 </t>
  </si>
  <si>
    <t>(501) 548-7712</t>
  </si>
  <si>
    <t xml:space="preserve">cecis chicken and waffles          </t>
  </si>
  <si>
    <t xml:space="preserve">ciceley mcdowell                   </t>
  </si>
  <si>
    <t xml:space="preserve">1600 dave ward dr                  </t>
  </si>
  <si>
    <t>(501) 562-1300</t>
  </si>
  <si>
    <t xml:space="preserve">flowco production solutions, l     </t>
  </si>
  <si>
    <t xml:space="preserve">13041 hwy 65                       </t>
  </si>
  <si>
    <t xml:space="preserve">damaskus                    </t>
  </si>
  <si>
    <t>(281) 528-6298</t>
  </si>
  <si>
    <t xml:space="preserve">reeder healthcare llc              </t>
  </si>
  <si>
    <t xml:space="preserve">245 arrowhead road                 </t>
  </si>
  <si>
    <t>(870) 845-6270</t>
  </si>
  <si>
    <t xml:space="preserve">metal roofing for sale and man     </t>
  </si>
  <si>
    <t xml:space="preserve">j and f express, llc               </t>
  </si>
  <si>
    <t xml:space="preserve">38 mortar creek rd                 </t>
  </si>
  <si>
    <t>(501) 589-5262</t>
  </si>
  <si>
    <t xml:space="preserve">ortner enterprises llc             </t>
  </si>
  <si>
    <t xml:space="preserve">15 hillard lane                    </t>
  </si>
  <si>
    <t xml:space="preserve">diamond state overhead door        </t>
  </si>
  <si>
    <t xml:space="preserve">20 majestic valley                 </t>
  </si>
  <si>
    <t>(501) 889-8523</t>
  </si>
  <si>
    <t xml:space="preserve">green toad tire &amp; auto             </t>
  </si>
  <si>
    <t xml:space="preserve">smith family oil llc               </t>
  </si>
  <si>
    <t xml:space="preserve">1128 harkrider st                  </t>
  </si>
  <si>
    <t>(501) 269-3895</t>
  </si>
  <si>
    <t xml:space="preserve">fortner and son inc                </t>
  </si>
  <si>
    <t xml:space="preserve">22 win meadow ln                   </t>
  </si>
  <si>
    <t>(501) 581-6711</t>
  </si>
  <si>
    <t xml:space="preserve">john daly steakhouse no 1 llc      </t>
  </si>
  <si>
    <t xml:space="preserve">912 front street                   </t>
  </si>
  <si>
    <t>(501) 733-7370</t>
  </si>
  <si>
    <t xml:space="preserve">watkins acoustical, llc            </t>
  </si>
  <si>
    <t xml:space="preserve">2 florine dr                       </t>
  </si>
  <si>
    <t>(501) 580-2264</t>
  </si>
  <si>
    <t xml:space="preserve">essex technology group llc         </t>
  </si>
  <si>
    <t>(615) 620-5430</t>
  </si>
  <si>
    <t xml:space="preserve">boedeker hamilton properties       </t>
  </si>
  <si>
    <t xml:space="preserve">3920 riley renee cove              </t>
  </si>
  <si>
    <t>(501) 504-5309</t>
  </si>
  <si>
    <t xml:space="preserve">wunderhaus                         </t>
  </si>
  <si>
    <t xml:space="preserve">wunderkind llc                     </t>
  </si>
  <si>
    <t xml:space="preserve">900 locust ave                     </t>
  </si>
  <si>
    <t>(501) 358-6806</t>
  </si>
  <si>
    <t xml:space="preserve">bull sprig retriever inc           </t>
  </si>
  <si>
    <t xml:space="preserve">2610 little caney dr               </t>
  </si>
  <si>
    <t>(501) 269-1422</t>
  </si>
  <si>
    <t xml:space="preserve">garcia painting inc                </t>
  </si>
  <si>
    <t xml:space="preserve">2535 donaghey ave, apt 3514        </t>
  </si>
  <si>
    <t xml:space="preserve">greystone completion srvcs llc     </t>
  </si>
  <si>
    <t xml:space="preserve">6 cobblestone drive                </t>
  </si>
  <si>
    <t>(501) 548-7196</t>
  </si>
  <si>
    <t xml:space="preserve">wood contracting llc               </t>
  </si>
  <si>
    <t xml:space="preserve">22 oakwood dr                      </t>
  </si>
  <si>
    <t>(501) 615-5200</t>
  </si>
  <si>
    <t xml:space="preserve">luxury nails, inc.                 </t>
  </si>
  <si>
    <t xml:space="preserve">2745 york lane                     </t>
  </si>
  <si>
    <t xml:space="preserve">all aces painting llc              </t>
  </si>
  <si>
    <t>(501) 908-4503</t>
  </si>
  <si>
    <t xml:space="preserve">mergeit llc                        </t>
  </si>
  <si>
    <t xml:space="preserve">4645 graham drive                  </t>
  </si>
  <si>
    <t xml:space="preserve">coway                       </t>
  </si>
  <si>
    <t>(954) 805-4646</t>
  </si>
  <si>
    <t xml:space="preserve">kdj builders llc                   </t>
  </si>
  <si>
    <t xml:space="preserve">1535 hathaway drive                </t>
  </si>
  <si>
    <t>(501) 425-9199</t>
  </si>
  <si>
    <t xml:space="preserve">earthtech, inc.                    </t>
  </si>
  <si>
    <t xml:space="preserve">205 hwy 107 south                  </t>
  </si>
  <si>
    <t>(501) 472-1624</t>
  </si>
  <si>
    <t xml:space="preserve">tri con builders inc               </t>
  </si>
  <si>
    <t xml:space="preserve">2111 e german lane                 </t>
  </si>
  <si>
    <t>(501) 329-9013</t>
  </si>
  <si>
    <t xml:space="preserve">us environmental solutions llc     </t>
  </si>
  <si>
    <t xml:space="preserve">220 highway 107 n                  </t>
  </si>
  <si>
    <t>(501) 339-5807</t>
  </si>
  <si>
    <t xml:space="preserve">davey constuction inc              </t>
  </si>
  <si>
    <t xml:space="preserve">14 copper springs dr               </t>
  </si>
  <si>
    <t>(501) 581-8454</t>
  </si>
  <si>
    <t xml:space="preserve">sigler music                       </t>
  </si>
  <si>
    <t xml:space="preserve">sigler music enterprises inc       </t>
  </si>
  <si>
    <t xml:space="preserve">1191 sturgis rd ste 500            </t>
  </si>
  <si>
    <t>(800) 281-6607</t>
  </si>
  <si>
    <t xml:space="preserve">rbi cat adjusting inc              </t>
  </si>
  <si>
    <t xml:space="preserve">600 s german lane bldg #4          </t>
  </si>
  <si>
    <t xml:space="preserve">camp beaverfork inc                </t>
  </si>
  <si>
    <t xml:space="preserve">150 beaverfork rd                  </t>
  </si>
  <si>
    <t>(501) 329-6744</t>
  </si>
  <si>
    <t xml:space="preserve">conway florist &amp; gifts             </t>
  </si>
  <si>
    <t xml:space="preserve">shirley schichtl                   </t>
  </si>
  <si>
    <t xml:space="preserve">725 4th avenue                     </t>
  </si>
  <si>
    <t>(501) 327-5305</t>
  </si>
  <si>
    <t xml:space="preserve">1740 east oak street               </t>
  </si>
  <si>
    <t xml:space="preserve">1750 east oak street               </t>
  </si>
  <si>
    <t xml:space="preserve">creative living inc                </t>
  </si>
  <si>
    <t xml:space="preserve">350 hubard                         </t>
  </si>
  <si>
    <t>(501) 327-5234</t>
  </si>
  <si>
    <t xml:space="preserve">112 oak street                     </t>
  </si>
  <si>
    <t xml:space="preserve">boys   girls club of faulkner      </t>
  </si>
  <si>
    <t xml:space="preserve">boys and girls club of faulkne     </t>
  </si>
  <si>
    <t xml:space="preserve">1405 robins street                 </t>
  </si>
  <si>
    <t>(501) 329-8849</t>
  </si>
  <si>
    <t xml:space="preserve">china town inc                     </t>
  </si>
  <si>
    <t xml:space="preserve">201 hwy 65n #60                    </t>
  </si>
  <si>
    <t>(501) 450-9090</t>
  </si>
  <si>
    <t xml:space="preserve">arkansas benefits inc              </t>
  </si>
  <si>
    <t xml:space="preserve">1104 main street suite 4           </t>
  </si>
  <si>
    <t xml:space="preserve">vilonia metal works inc            </t>
  </si>
  <si>
    <t xml:space="preserve">11 college street north            </t>
  </si>
  <si>
    <t>(501) 796-2211</t>
  </si>
  <si>
    <t xml:space="preserve">brinkley mortgage corp             </t>
  </si>
  <si>
    <t xml:space="preserve">801 ingram                         </t>
  </si>
  <si>
    <t>(501) 329-7700</t>
  </si>
  <si>
    <t xml:space="preserve">tokusen usa inc                    </t>
  </si>
  <si>
    <t xml:space="preserve">1500 s. amity rd                   </t>
  </si>
  <si>
    <t>(501) 327-6800</t>
  </si>
  <si>
    <t xml:space="preserve">b &amp; l drywall &amp; acoustics inc      </t>
  </si>
  <si>
    <t xml:space="preserve">447 hwy 64 east                    </t>
  </si>
  <si>
    <t>(501) 329-7678</t>
  </si>
  <si>
    <t xml:space="preserve">mexico chiquito                    </t>
  </si>
  <si>
    <t xml:space="preserve">mexico chiquito inc                </t>
  </si>
  <si>
    <t xml:space="preserve">1135 skyline dr                    </t>
  </si>
  <si>
    <t xml:space="preserve">nutters chapel gcc                 </t>
  </si>
  <si>
    <t xml:space="preserve">1705 south salem road              </t>
  </si>
  <si>
    <t xml:space="preserve">905 highway 65n                    </t>
  </si>
  <si>
    <t xml:space="preserve">city of vilonia                    </t>
  </si>
  <si>
    <t xml:space="preserve">18 bise dr                         </t>
  </si>
  <si>
    <t>(501) 796-2534</t>
  </si>
  <si>
    <t xml:space="preserve">centennial valley golf &amp; athle     </t>
  </si>
  <si>
    <t xml:space="preserve">1600 centennial club drive         </t>
  </si>
  <si>
    <t xml:space="preserve">westlake a ltd prtshp              </t>
  </si>
  <si>
    <t xml:space="preserve">1600 westlake drive #b1            </t>
  </si>
  <si>
    <t xml:space="preserve">centennial valley apartments       </t>
  </si>
  <si>
    <t xml:space="preserve">1601 hogan lane                    </t>
  </si>
  <si>
    <t>fox run of conway a ltd partnership</t>
  </si>
  <si>
    <t xml:space="preserve">300 south donaghey #0              </t>
  </si>
  <si>
    <t xml:space="preserve">lake pointe a ltd partnership      </t>
  </si>
  <si>
    <t xml:space="preserve">2695 dave ward drive  #a2          </t>
  </si>
  <si>
    <t xml:space="preserve">germantown a ltd partnership       </t>
  </si>
  <si>
    <t xml:space="preserve">955 south german lane  #a1         </t>
  </si>
  <si>
    <t xml:space="preserve">salem park apartments              </t>
  </si>
  <si>
    <t xml:space="preserve">2840 dave ward drive   m-1         </t>
  </si>
  <si>
    <t>(501) 329-5900</t>
  </si>
  <si>
    <t xml:space="preserve">greens @ nutters chapel apartments </t>
  </si>
  <si>
    <t xml:space="preserve">links @ cadron valley gac          </t>
  </si>
  <si>
    <t xml:space="preserve">3400 irby drive   building a       </t>
  </si>
  <si>
    <t xml:space="preserve">links @ cadron valley apartments   </t>
  </si>
  <si>
    <t xml:space="preserve">dixie restauants inc               </t>
  </si>
  <si>
    <t xml:space="preserve">1101 fendley drive                 </t>
  </si>
  <si>
    <t xml:space="preserve">fairways at nutters chapel         </t>
  </si>
  <si>
    <t xml:space="preserve">3300 pebble beach road             </t>
  </si>
  <si>
    <t xml:space="preserve">conway emergency physicians pa     </t>
  </si>
  <si>
    <t xml:space="preserve">claflin custom cabinets inc        </t>
  </si>
  <si>
    <t xml:space="preserve">#44 imperial drive                 </t>
  </si>
  <si>
    <t>(501) 470-1541</t>
  </si>
  <si>
    <t xml:space="preserve">1325 hwy  64 w                     </t>
  </si>
  <si>
    <t>(501) 513-3300</t>
  </si>
  <si>
    <t xml:space="preserve">honda world                        </t>
  </si>
  <si>
    <t xml:space="preserve">river valley motors inc            </t>
  </si>
  <si>
    <t xml:space="preserve">450 dave ward drive                </t>
  </si>
  <si>
    <t>(501) 660-1206</t>
  </si>
  <si>
    <t xml:space="preserve">102 south oak street               </t>
  </si>
  <si>
    <t xml:space="preserve">kiddie kare                        </t>
  </si>
  <si>
    <t xml:space="preserve">sandra s ray                       </t>
  </si>
  <si>
    <t xml:space="preserve">1511 bruce                         </t>
  </si>
  <si>
    <t>(501) 327-3695</t>
  </si>
  <si>
    <t xml:space="preserve">best enterprises, inc.             </t>
  </si>
  <si>
    <t xml:space="preserve">best enterprises inc               </t>
  </si>
  <si>
    <t xml:space="preserve">3513 west mountain springs road    </t>
  </si>
  <si>
    <t>(501) 988-1905</t>
  </si>
  <si>
    <t xml:space="preserve">hawks mobile homes                 </t>
  </si>
  <si>
    <t xml:space="preserve">hawks enterprises inc              </t>
  </si>
  <si>
    <t xml:space="preserve">810 amity road                     </t>
  </si>
  <si>
    <t>(501) 327-8025</t>
  </si>
  <si>
    <t xml:space="preserve">little caesars pizza of ark        </t>
  </si>
  <si>
    <t xml:space="preserve">1055 morningside dr                </t>
  </si>
  <si>
    <t xml:space="preserve">vilonia waterworks association     </t>
  </si>
  <si>
    <t xml:space="preserve">1089 main street                   </t>
  </si>
  <si>
    <t>(501) 796-2711</t>
  </si>
  <si>
    <t xml:space="preserve">benson pump corporation            </t>
  </si>
  <si>
    <t xml:space="preserve">35 nabco ave                       </t>
  </si>
  <si>
    <t>(501) 329-2969</t>
  </si>
  <si>
    <t xml:space="preserve">freyaldenhoven htg/cooling inc     </t>
  </si>
  <si>
    <t xml:space="preserve">1101 front st                      </t>
  </si>
  <si>
    <t>(501) 329-2951</t>
  </si>
  <si>
    <t xml:space="preserve">banister lieblong clinic           </t>
  </si>
  <si>
    <t xml:space="preserve">smith professional association     </t>
  </si>
  <si>
    <t>(501) 329-3824</t>
  </si>
  <si>
    <t xml:space="preserve">sav-on drugs of ark, inc.          </t>
  </si>
  <si>
    <t xml:space="preserve">1014 harkrider st                  </t>
  </si>
  <si>
    <t>(501) 327-6777</t>
  </si>
  <si>
    <t xml:space="preserve">conway corporation                 </t>
  </si>
  <si>
    <t xml:space="preserve">1307 prairie st.                   </t>
  </si>
  <si>
    <t>(501) 450-6000</t>
  </si>
  <si>
    <t xml:space="preserve">sturgis rd.                        </t>
  </si>
  <si>
    <t>(501) 450-6070</t>
  </si>
  <si>
    <t xml:space="preserve">roger mills &amp; highway 64 west      </t>
  </si>
  <si>
    <t xml:space="preserve">water treatment plant              </t>
  </si>
  <si>
    <t>(501) 450-6075</t>
  </si>
  <si>
    <t xml:space="preserve">1307 prairie st/650 locust st      </t>
  </si>
  <si>
    <t xml:space="preserve">leather brothers inc               </t>
  </si>
  <si>
    <t xml:space="preserve">1314 nabholz                       </t>
  </si>
  <si>
    <t>(501) 329-9471</t>
  </si>
  <si>
    <t xml:space="preserve">fairway lawns                      </t>
  </si>
  <si>
    <t xml:space="preserve">hwy 64 &amp; beryl rd.                 </t>
  </si>
  <si>
    <t xml:space="preserve">h &amp; h asphalt paving inc           </t>
  </si>
  <si>
    <t xml:space="preserve">225 highway 36                     </t>
  </si>
  <si>
    <t>(501) 796-2491</t>
  </si>
  <si>
    <t xml:space="preserve">fast foto                          </t>
  </si>
  <si>
    <t xml:space="preserve">fast foto inc                      </t>
  </si>
  <si>
    <t xml:space="preserve">607 harkrider                      </t>
  </si>
  <si>
    <t>(501) 327-0292</t>
  </si>
  <si>
    <t xml:space="preserve">paladino &amp; nash inc                </t>
  </si>
  <si>
    <t xml:space="preserve">2390 victory lane                  </t>
  </si>
  <si>
    <t xml:space="preserve">conway cycle shop                  </t>
  </si>
  <si>
    <t xml:space="preserve">robert m handford                  </t>
  </si>
  <si>
    <t xml:space="preserve">1523 mill st                       </t>
  </si>
  <si>
    <t>(501) 327-2917</t>
  </si>
  <si>
    <t xml:space="preserve">conway farm &amp; home supply inc      </t>
  </si>
  <si>
    <t xml:space="preserve">1300 south amity road              </t>
  </si>
  <si>
    <t>(501) 329-6395</t>
  </si>
  <si>
    <t xml:space="preserve">mid state termite&amp;pst ctrl inc     </t>
  </si>
  <si>
    <t xml:space="preserve">1660 dave ward drive               </t>
  </si>
  <si>
    <t>(501) 329-3402</t>
  </si>
  <si>
    <t xml:space="preserve">tobacco world-vilonia              </t>
  </si>
  <si>
    <t xml:space="preserve">1122 main street ste 3             </t>
  </si>
  <si>
    <t xml:space="preserve">tobacco world-greenbrier           </t>
  </si>
  <si>
    <t xml:space="preserve">8 south broadview, ste a           </t>
  </si>
  <si>
    <t xml:space="preserve">tobacco world-mayflower            </t>
  </si>
  <si>
    <t xml:space="preserve">620 highway 365                    </t>
  </si>
  <si>
    <t xml:space="preserve">big sur waterbeds                  </t>
  </si>
  <si>
    <t xml:space="preserve">200 amity rd                       </t>
  </si>
  <si>
    <t>(501) 764-0079</t>
  </si>
  <si>
    <t xml:space="preserve">aetn foundation                    </t>
  </si>
  <si>
    <t xml:space="preserve">aetn foundation inc.               </t>
  </si>
  <si>
    <t xml:space="preserve">350 s donaghey                     </t>
  </si>
  <si>
    <t>(501) 329-3887</t>
  </si>
  <si>
    <t xml:space="preserve">graddys woodworks inc              </t>
  </si>
  <si>
    <t xml:space="preserve">163 hwy 25 n                       </t>
  </si>
  <si>
    <t>(501) 327-4325</t>
  </si>
  <si>
    <t xml:space="preserve">tetra technologies                 </t>
  </si>
  <si>
    <t xml:space="preserve">180-b south broadview              </t>
  </si>
  <si>
    <t>(501) 327-8031</t>
  </si>
  <si>
    <t xml:space="preserve">economy motors inc                 </t>
  </si>
  <si>
    <t xml:space="preserve">2150 e oak                         </t>
  </si>
  <si>
    <t>(501) 329-8961</t>
  </si>
  <si>
    <t xml:space="preserve">detco industries                   </t>
  </si>
  <si>
    <t xml:space="preserve">605 e robins                       </t>
  </si>
  <si>
    <t>(501) 329-6965</t>
  </si>
  <si>
    <t xml:space="preserve">maggies original cookies           </t>
  </si>
  <si>
    <t xml:space="preserve">margaret s buntaine                </t>
  </si>
  <si>
    <t xml:space="preserve">2850 prince st ste 17              </t>
  </si>
  <si>
    <t>(501) 327-9077</t>
  </si>
  <si>
    <t xml:space="preserve">southern showtime video            </t>
  </si>
  <si>
    <t xml:space="preserve">raymond s keathley jr              </t>
  </si>
  <si>
    <t xml:space="preserve">1611 east oak ste 3                </t>
  </si>
  <si>
    <t>(501) 327-7316</t>
  </si>
  <si>
    <t xml:space="preserve">l &amp; l systems inc                  </t>
  </si>
  <si>
    <t xml:space="preserve">42 stevens road                    </t>
  </si>
  <si>
    <t>(501) 327-5580</t>
  </si>
  <si>
    <t xml:space="preserve">m. e turney                        </t>
  </si>
  <si>
    <t xml:space="preserve">m ellen turney dds                 </t>
  </si>
  <si>
    <t xml:space="preserve">201 skyline drive ste 30           </t>
  </si>
  <si>
    <t>(501) 329-3598</t>
  </si>
  <si>
    <t xml:space="preserve">wilkinsons inc                     </t>
  </si>
  <si>
    <t xml:space="preserve">1212 harrison st                   </t>
  </si>
  <si>
    <t>(501) 329-6819</t>
  </si>
  <si>
    <t xml:space="preserve">asphalt pavers inc                 </t>
  </si>
  <si>
    <t xml:space="preserve">5184 dave ward drive               </t>
  </si>
  <si>
    <t>(501) 329-8921</t>
  </si>
  <si>
    <t xml:space="preserve">1101 north museum road   suite 3   </t>
  </si>
  <si>
    <t>(501) 336-9700</t>
  </si>
  <si>
    <t xml:space="preserve">1105 hwy 65 n                      </t>
  </si>
  <si>
    <t>(501) 327-6623</t>
  </si>
  <si>
    <t xml:space="preserve">the carpet center inc              </t>
  </si>
  <si>
    <t xml:space="preserve">810 third street                   </t>
  </si>
  <si>
    <t>(501) 327-0924</t>
  </si>
  <si>
    <t xml:space="preserve">arkansas delivery service inc      </t>
  </si>
  <si>
    <t xml:space="preserve">1465a south harkrider              </t>
  </si>
  <si>
    <t>(501) 329-6634</t>
  </si>
  <si>
    <t xml:space="preserve">conway orthopedic clinic pa        </t>
  </si>
  <si>
    <t xml:space="preserve">550 club lane                      </t>
  </si>
  <si>
    <t>(501) 329-1510</t>
  </si>
  <si>
    <t xml:space="preserve">1050 collier dr                    </t>
  </si>
  <si>
    <t xml:space="preserve">621 oak street                     </t>
  </si>
  <si>
    <t>(501) 327-1394</t>
  </si>
  <si>
    <t xml:space="preserve">70 conway town center              </t>
  </si>
  <si>
    <t>(501) 327-8360</t>
  </si>
  <si>
    <t xml:space="preserve">2850 college avenue                </t>
  </si>
  <si>
    <t xml:space="preserve">701 locust street                  </t>
  </si>
  <si>
    <t xml:space="preserve">united way of central ar inc       </t>
  </si>
  <si>
    <t xml:space="preserve">united way of faulkner co inc      </t>
  </si>
  <si>
    <t xml:space="preserve">1120 oak street                    </t>
  </si>
  <si>
    <t>(501) 327-5087</t>
  </si>
  <si>
    <t xml:space="preserve">701 elsinger blvd                  </t>
  </si>
  <si>
    <t xml:space="preserve">701 elsinger                       </t>
  </si>
  <si>
    <t xml:space="preserve">wonder state box company inc       </t>
  </si>
  <si>
    <t xml:space="preserve">584 commerce road                  </t>
  </si>
  <si>
    <t>(501) 327-8777</t>
  </si>
  <si>
    <t xml:space="preserve">cabinet world inc                  </t>
  </si>
  <si>
    <t xml:space="preserve">396 hwy 65 north                   </t>
  </si>
  <si>
    <t>(501) 327-2029</t>
  </si>
  <si>
    <t xml:space="preserve">potts construction inc             </t>
  </si>
  <si>
    <t xml:space="preserve">2823 college avenue #1             </t>
  </si>
  <si>
    <t>(501) 329-6729</t>
  </si>
  <si>
    <t xml:space="preserve">670 elsinger blvd                  </t>
  </si>
  <si>
    <t xml:space="preserve">1800 east oak street               </t>
  </si>
  <si>
    <t>(501) 329-8334</t>
  </si>
  <si>
    <t xml:space="preserve">hofherr plumbing &amp; backhoe inc     </t>
  </si>
  <si>
    <t xml:space="preserve">77 wasson road                     </t>
  </si>
  <si>
    <t>(501) 329-9128</t>
  </si>
  <si>
    <t xml:space="preserve">moix carpets &amp; fans inc            </t>
  </si>
  <si>
    <t xml:space="preserve">770 enterprise ave                 </t>
  </si>
  <si>
    <t>(501) 327-5384</t>
  </si>
  <si>
    <t xml:space="preserve">age industries, ltd                </t>
  </si>
  <si>
    <t xml:space="preserve">age industries inc                 </t>
  </si>
  <si>
    <t xml:space="preserve">410 commerce                       </t>
  </si>
  <si>
    <t>(501) 327-3847</t>
  </si>
  <si>
    <t xml:space="preserve">w c sales company inc              </t>
  </si>
  <si>
    <t xml:space="preserve">1105 deer                          </t>
  </si>
  <si>
    <t xml:space="preserve">dr.william c roberts               </t>
  </si>
  <si>
    <t xml:space="preserve">dr william  c roberts              </t>
  </si>
  <si>
    <t xml:space="preserve">1155 front street suite 1          </t>
  </si>
  <si>
    <t>(501) 327-6672</t>
  </si>
  <si>
    <t xml:space="preserve">victim witness assistance prog     </t>
  </si>
  <si>
    <t xml:space="preserve">faulkner cty courthouse            </t>
  </si>
  <si>
    <t>(501) 450-4940</t>
  </si>
  <si>
    <t xml:space="preserve">southern castle inc                </t>
  </si>
  <si>
    <t xml:space="preserve">1310 east oak street               </t>
  </si>
  <si>
    <t>(501) 329-6804</t>
  </si>
  <si>
    <t xml:space="preserve">maxwell strategies ii llc          </t>
  </si>
  <si>
    <t xml:space="preserve">6 evergreen drive                  </t>
  </si>
  <si>
    <t>(501) 428-1982</t>
  </si>
  <si>
    <t xml:space="preserve">dusty linn consulting corp         </t>
  </si>
  <si>
    <t xml:space="preserve">50 panther run trail               </t>
  </si>
  <si>
    <t>(501) 472-6642</t>
  </si>
  <si>
    <t xml:space="preserve">817 e creek street                 </t>
  </si>
  <si>
    <t xml:space="preserve">anytime fitness llc                </t>
  </si>
  <si>
    <t xml:space="preserve">tcq fitness llc                    </t>
  </si>
  <si>
    <t>(818) 738-0985</t>
  </si>
  <si>
    <t xml:space="preserve">panda wok restaurant               </t>
  </si>
  <si>
    <t xml:space="preserve">jenguo yan                         </t>
  </si>
  <si>
    <t xml:space="preserve">2625 donaghey ave ste 101          </t>
  </si>
  <si>
    <t xml:space="preserve">thrive sourcing inc                </t>
  </si>
  <si>
    <t xml:space="preserve">950 carson cove, suite 112         </t>
  </si>
  <si>
    <t>(302) 526-0649</t>
  </si>
  <si>
    <t xml:space="preserve">uncommon specialty tours inc       </t>
  </si>
  <si>
    <t>(302) 526-0654</t>
  </si>
  <si>
    <t xml:space="preserve">executive admin solutions          </t>
  </si>
  <si>
    <t xml:space="preserve">jaclyn s atkinson ea llc           </t>
  </si>
  <si>
    <t xml:space="preserve">240 skyline dr                     </t>
  </si>
  <si>
    <t>(501) 607-5790</t>
  </si>
  <si>
    <t xml:space="preserve">vandemere business trading int     </t>
  </si>
  <si>
    <t xml:space="preserve">950 carson cove ste 112            </t>
  </si>
  <si>
    <t>(918) 740-7787</t>
  </si>
  <si>
    <t xml:space="preserve">argos usa llc                      </t>
  </si>
  <si>
    <t xml:space="preserve">350 south amity road               </t>
  </si>
  <si>
    <t>(501) 791-0100</t>
  </si>
  <si>
    <t xml:space="preserve">christina karafit                  </t>
  </si>
  <si>
    <t xml:space="preserve">39 williams ranch rd               </t>
  </si>
  <si>
    <t>(918) 527-8873</t>
  </si>
  <si>
    <t xml:space="preserve">uniquely greek                     </t>
  </si>
  <si>
    <t xml:space="preserve">spooled rotten creations llc       </t>
  </si>
  <si>
    <t xml:space="preserve">705 club lane ste 103              </t>
  </si>
  <si>
    <t>(501) 339-4744</t>
  </si>
  <si>
    <t xml:space="preserve">the bat cave                       </t>
  </si>
  <si>
    <t xml:space="preserve">conway comics and cards            </t>
  </si>
  <si>
    <t xml:space="preserve">1155 front street ste 5            </t>
  </si>
  <si>
    <t>(501) 329-2939</t>
  </si>
  <si>
    <t xml:space="preserve">s&amp;p insurance of central ar        </t>
  </si>
  <si>
    <t xml:space="preserve">1083 highway 65 n                  </t>
  </si>
  <si>
    <t>(501) 745-7100</t>
  </si>
  <si>
    <t xml:space="preserve">tucker creek veterinary clinic     </t>
  </si>
  <si>
    <t xml:space="preserve">2725 college avenue                </t>
  </si>
  <si>
    <t>(501) 329-2940</t>
  </si>
  <si>
    <t xml:space="preserve">kentucky fried chicken of nlr      </t>
  </si>
  <si>
    <t xml:space="preserve">2670 donaghey                      </t>
  </si>
  <si>
    <t xml:space="preserve">ealy transportation llc            </t>
  </si>
  <si>
    <t xml:space="preserve">293 solomon grove rd               </t>
  </si>
  <si>
    <t>(501) 358-6177</t>
  </si>
  <si>
    <t xml:space="preserve">commercial truck service inc.      </t>
  </si>
  <si>
    <t xml:space="preserve">600 s german lane building 2       </t>
  </si>
  <si>
    <t xml:space="preserve">outkast energy solutions llc       </t>
  </si>
  <si>
    <t xml:space="preserve">grocery express llc                </t>
  </si>
  <si>
    <t xml:space="preserve">2010 rich smith lane apt #510      </t>
  </si>
  <si>
    <t>(501) 358-2423</t>
  </si>
  <si>
    <t xml:space="preserve">cousins office furniture           </t>
  </si>
  <si>
    <t xml:space="preserve">cousins office furniture inc       </t>
  </si>
  <si>
    <t>(501) 450-9001</t>
  </si>
  <si>
    <t xml:space="preserve">prestige exports and sourcing      </t>
  </si>
  <si>
    <t>(302) 526-0637</t>
  </si>
  <si>
    <t xml:space="preserve">puloma properties llc              </t>
  </si>
  <si>
    <t xml:space="preserve">richard puloma brenda puloma       </t>
  </si>
  <si>
    <t xml:space="preserve">940 wakefield drive                </t>
  </si>
  <si>
    <t>(501) 730-3822</t>
  </si>
  <si>
    <t xml:space="preserve">global connections inc             </t>
  </si>
  <si>
    <t xml:space="preserve">3 post oak cr.                     </t>
  </si>
  <si>
    <t>(501) 804-6978</t>
  </si>
  <si>
    <t xml:space="preserve">a sweet life llc                   </t>
  </si>
  <si>
    <t>(501) 327-2996</t>
  </si>
  <si>
    <t xml:space="preserve">falkner trading llc                </t>
  </si>
  <si>
    <t xml:space="preserve">809a court st                      </t>
  </si>
  <si>
    <t>(501) 548-7769</t>
  </si>
  <si>
    <t xml:space="preserve">airgas priority nitrogen, llc      </t>
  </si>
  <si>
    <t xml:space="preserve">483 rocky point rd                 </t>
  </si>
  <si>
    <t>(678) 407-7527</t>
  </si>
  <si>
    <t xml:space="preserve">jmh construction company, inc.     </t>
  </si>
  <si>
    <t xml:space="preserve">1535 amelia drive                  </t>
  </si>
  <si>
    <t>(501) 450-8558</t>
  </si>
  <si>
    <t xml:space="preserve">r and a investment group inc       </t>
  </si>
  <si>
    <t>(641) 954-2561</t>
  </si>
  <si>
    <t xml:space="preserve">meme's place, llc                  </t>
  </si>
  <si>
    <t xml:space="preserve">1600 dave ward suite d             </t>
  </si>
  <si>
    <t>(501) 358-6570</t>
  </si>
  <si>
    <t xml:space="preserve">mclure's collision center          </t>
  </si>
  <si>
    <t xml:space="preserve">mclure's collision center llc      </t>
  </si>
  <si>
    <t xml:space="preserve">2955 dave ward drive               </t>
  </si>
  <si>
    <t>(501) 428-4476</t>
  </si>
  <si>
    <t xml:space="preserve">central ar scouting &amp; design s     </t>
  </si>
  <si>
    <t xml:space="preserve">518 hwy 36                         </t>
  </si>
  <si>
    <t>(501) 472-6596</t>
  </si>
  <si>
    <t xml:space="preserve">arkansas home care assist llc      </t>
  </si>
  <si>
    <t xml:space="preserve">usa tobacco station                </t>
  </si>
  <si>
    <t xml:space="preserve">zsm llc                            </t>
  </si>
  <si>
    <t xml:space="preserve">2665 donaghey ave ste 109          </t>
  </si>
  <si>
    <t>(917) 293-5363</t>
  </si>
  <si>
    <t xml:space="preserve">stefanie properties, llc           </t>
  </si>
  <si>
    <t xml:space="preserve">5100 lost canyon drive             </t>
  </si>
  <si>
    <t>(501) 428-3120</t>
  </si>
  <si>
    <t xml:space="preserve">veer west llc                      </t>
  </si>
  <si>
    <t xml:space="preserve">1625 buckhorn circle               </t>
  </si>
  <si>
    <t>(870) 304-6934</t>
  </si>
  <si>
    <t xml:space="preserve">studio b threading &amp; salon         </t>
  </si>
  <si>
    <t xml:space="preserve">bhavana beauty inc                 </t>
  </si>
  <si>
    <t xml:space="preserve">2501 dave ward drive, suite: a10   </t>
  </si>
  <si>
    <t>(501) 328-7555</t>
  </si>
  <si>
    <t xml:space="preserve">osmar garcia                       </t>
  </si>
  <si>
    <t xml:space="preserve">2455 washington ave, ste 101       </t>
  </si>
  <si>
    <t>(501) 358-3733</t>
  </si>
  <si>
    <t xml:space="preserve">joshua carter                      </t>
  </si>
  <si>
    <t xml:space="preserve">enola general store                </t>
  </si>
  <si>
    <t xml:space="preserve">232 a hwy 107 n                    </t>
  </si>
  <si>
    <t xml:space="preserve">friends of barefoot college in     </t>
  </si>
  <si>
    <t xml:space="preserve">333 western ave                    </t>
  </si>
  <si>
    <t xml:space="preserve">hjc insurance group, llc           </t>
  </si>
  <si>
    <t xml:space="preserve">505 amity road ste 304             </t>
  </si>
  <si>
    <t xml:space="preserve">murray law office, pllc            </t>
  </si>
  <si>
    <t>(501) 932-0818</t>
  </si>
  <si>
    <t xml:space="preserve">baileys bbq catfish and more l     </t>
  </si>
  <si>
    <t xml:space="preserve">1073 main street                   </t>
  </si>
  <si>
    <t>(501) 548-4321</t>
  </si>
  <si>
    <t xml:space="preserve">round mountain coffee company      </t>
  </si>
  <si>
    <t>(501) 327-2227</t>
  </si>
  <si>
    <t xml:space="preserve">floyd evaluation services inc      </t>
  </si>
  <si>
    <t xml:space="preserve">3310 daffadil drive                </t>
  </si>
  <si>
    <t>(501) 269-0731</t>
  </si>
  <si>
    <t xml:space="preserve">uniforce technologies llc          </t>
  </si>
  <si>
    <t xml:space="preserve">707 robins st ste 115              </t>
  </si>
  <si>
    <t xml:space="preserve">james e powell                     </t>
  </si>
  <si>
    <t xml:space="preserve">20 betty lane                      </t>
  </si>
  <si>
    <t xml:space="preserve">h and n architects pllc            </t>
  </si>
  <si>
    <t xml:space="preserve">1109 main street                   </t>
  </si>
  <si>
    <t>(501) 327-7525</t>
  </si>
  <si>
    <t xml:space="preserve">remax                              </t>
  </si>
  <si>
    <t xml:space="preserve">r &amp; w long, llc                    </t>
  </si>
  <si>
    <t xml:space="preserve">1475 south salem                   </t>
  </si>
  <si>
    <t>(501) 428-8459</t>
  </si>
  <si>
    <t xml:space="preserve">smart start academy llc            </t>
  </si>
  <si>
    <t xml:space="preserve">3005 dave ward drive               </t>
  </si>
  <si>
    <t>(501) 358-3869</t>
  </si>
  <si>
    <t xml:space="preserve">the medicine shoppe                </t>
  </si>
  <si>
    <t xml:space="preserve">saint mark entprs 1890 (l)         </t>
  </si>
  <si>
    <t>(501) 329-3777</t>
  </si>
  <si>
    <t xml:space="preserve">st mark entrprs 1906 llc (l)       </t>
  </si>
  <si>
    <t xml:space="preserve">2125 college ave 1                 </t>
  </si>
  <si>
    <t>(501) 327-8088</t>
  </si>
  <si>
    <t xml:space="preserve">metlife auto &amp; home (l)            </t>
  </si>
  <si>
    <t xml:space="preserve">beau a. jones (l)                  </t>
  </si>
  <si>
    <t xml:space="preserve">950 carson cove ste 104            </t>
  </si>
  <si>
    <t>(501) 513-0020</t>
  </si>
  <si>
    <t xml:space="preserve">arklatex energy services llc       </t>
  </si>
  <si>
    <t xml:space="preserve">7 turtle pond road                 </t>
  </si>
  <si>
    <t>(877) 688-9850</t>
  </si>
  <si>
    <t xml:space="preserve">annaeyebrowthreading&amp;nailssalo     </t>
  </si>
  <si>
    <t xml:space="preserve">ats conway llc                     </t>
  </si>
  <si>
    <t xml:space="preserve">2915 dave ward drive  suite no 10  </t>
  </si>
  <si>
    <t>(706) 483-6798</t>
  </si>
  <si>
    <t xml:space="preserve">luxury mobile detailing llc        </t>
  </si>
  <si>
    <t xml:space="preserve">3115 malvern hill                  </t>
  </si>
  <si>
    <t>(501) 504-5358</t>
  </si>
  <si>
    <t xml:space="preserve">tonya r ellington                  </t>
  </si>
  <si>
    <t xml:space="preserve">64 buddy lane                      </t>
  </si>
  <si>
    <t xml:space="preserve">jerry l jarrett                    </t>
  </si>
  <si>
    <t xml:space="preserve">3400 irby drive bldg 25 apt 3      </t>
  </si>
  <si>
    <t xml:space="preserve">terra n tate                       </t>
  </si>
  <si>
    <t xml:space="preserve">149 mt vernon rd                   </t>
  </si>
  <si>
    <t xml:space="preserve">jci insurance solutions inc        </t>
  </si>
  <si>
    <t xml:space="preserve">269 hwy 65 n                       </t>
  </si>
  <si>
    <t>(501) 428-4064</t>
  </si>
  <si>
    <t xml:space="preserve">ethel l johnson                    </t>
  </si>
  <si>
    <t xml:space="preserve">2470 marie drive                   </t>
  </si>
  <si>
    <t xml:space="preserve">conway diesels and more inc        </t>
  </si>
  <si>
    <t xml:space="preserve">1330 e oak st                      </t>
  </si>
  <si>
    <t>(501) 504-2132</t>
  </si>
  <si>
    <t xml:space="preserve">sashimi japanese steakhouse        </t>
  </si>
  <si>
    <t xml:space="preserve">how do you roll? of conway inc     </t>
  </si>
  <si>
    <t xml:space="preserve">1700 altus street, ste d102        </t>
  </si>
  <si>
    <t>(501) 944-0880</t>
  </si>
  <si>
    <t xml:space="preserve">yoi hibachi llc                    </t>
  </si>
  <si>
    <t xml:space="preserve">1021 b main st                     </t>
  </si>
  <si>
    <t>(501) 408-0060</t>
  </si>
  <si>
    <t xml:space="preserve">arkansas automated security        </t>
  </si>
  <si>
    <t xml:space="preserve">2 stave mill lane                  </t>
  </si>
  <si>
    <t>(501) 983-3895</t>
  </si>
  <si>
    <t xml:space="preserve">badjr consulting inc               </t>
  </si>
  <si>
    <t xml:space="preserve">81 mill creek drive                </t>
  </si>
  <si>
    <t>(501) 499-4775</t>
  </si>
  <si>
    <t xml:space="preserve">sawbucks authentic american        </t>
  </si>
  <si>
    <t xml:space="preserve">sb vii, llc                        </t>
  </si>
  <si>
    <t xml:space="preserve">52 s broadview street              </t>
  </si>
  <si>
    <t>(501) 944-4844</t>
  </si>
  <si>
    <t xml:space="preserve">ioasiz inc                         </t>
  </si>
  <si>
    <t xml:space="preserve">400 s donaghey ave apt 30          </t>
  </si>
  <si>
    <t>(908) 304-5935</t>
  </si>
  <si>
    <t xml:space="preserve">the sanders firm pllc              </t>
  </si>
  <si>
    <t xml:space="preserve">306 salem road ste 106             </t>
  </si>
  <si>
    <t>(501) 548-5544</t>
  </si>
  <si>
    <t xml:space="preserve">salina business development        </t>
  </si>
  <si>
    <t>(302) 526-0643</t>
  </si>
  <si>
    <t xml:space="preserve">beau kirby                         </t>
  </si>
  <si>
    <t xml:space="preserve">reform design build llc            </t>
  </si>
  <si>
    <t xml:space="preserve">344 conway blvd                    </t>
  </si>
  <si>
    <t>(501) 339-4222</t>
  </si>
  <si>
    <t xml:space="preserve">pro mow lawn care inc              </t>
  </si>
  <si>
    <t xml:space="preserve">291 merritt road                   </t>
  </si>
  <si>
    <t>(501) 581-9926</t>
  </si>
  <si>
    <t xml:space="preserve">3 v ranch, inc                     </t>
  </si>
  <si>
    <t xml:space="preserve">377 cemetery road                  </t>
  </si>
  <si>
    <t>(501) 351-7143</t>
  </si>
  <si>
    <t xml:space="preserve">mario thomas state farm ins ag     </t>
  </si>
  <si>
    <t xml:space="preserve">2915 dave ward dr ste 4            </t>
  </si>
  <si>
    <t xml:space="preserve">park energy services llc (l)       </t>
  </si>
  <si>
    <t xml:space="preserve">4 wayvross dr                      </t>
  </si>
  <si>
    <t>(405) 896-3169</t>
  </si>
  <si>
    <t xml:space="preserve">cherokee nation technologies       </t>
  </si>
  <si>
    <t xml:space="preserve">3000 pebble beach road, #7         </t>
  </si>
  <si>
    <t xml:space="preserve">bombardier motor corp of amer      </t>
  </si>
  <si>
    <t xml:space="preserve">1625 southern hills drive          </t>
  </si>
  <si>
    <t>(501) 513-9800</t>
  </si>
  <si>
    <t xml:space="preserve">live oaks, inc.                    </t>
  </si>
  <si>
    <t xml:space="preserve">1440 stone crest dr                </t>
  </si>
  <si>
    <t>(501) 339-4952</t>
  </si>
  <si>
    <t xml:space="preserve">lollipop kids too                  </t>
  </si>
  <si>
    <t xml:space="preserve">candus burbridge                   </t>
  </si>
  <si>
    <t xml:space="preserve">183 b sunny gar rd                 </t>
  </si>
  <si>
    <t>(501) 733-3708</t>
  </si>
  <si>
    <t xml:space="preserve">gatsby trading and assistance      </t>
  </si>
  <si>
    <t xml:space="preserve">950 carson cove ste 113            </t>
  </si>
  <si>
    <t xml:space="preserve">680 museum road                    </t>
  </si>
  <si>
    <t>(501) 329-3811</t>
  </si>
  <si>
    <t xml:space="preserve">insight public sector              </t>
  </si>
  <si>
    <t xml:space="preserve">355 ledgelawn dr. ste 200          </t>
  </si>
  <si>
    <t>(800) 359-2600</t>
  </si>
  <si>
    <t xml:space="preserve">sr excavaton llc                   </t>
  </si>
  <si>
    <t>(501) 548-4720</t>
  </si>
  <si>
    <t xml:space="preserve">streetside creperie                </t>
  </si>
  <si>
    <t xml:space="preserve">s&amp;l llc                            </t>
  </si>
  <si>
    <t xml:space="preserve">1321 oak street                    </t>
  </si>
  <si>
    <t>(479) 387-0262</t>
  </si>
  <si>
    <t xml:space="preserve">d3 custom countertops              </t>
  </si>
  <si>
    <t xml:space="preserve">david james                        </t>
  </si>
  <si>
    <t xml:space="preserve">mike and mike tires                </t>
  </si>
  <si>
    <t xml:space="preserve">mike and mike tires llc            </t>
  </si>
  <si>
    <t xml:space="preserve">2090 east oak street               </t>
  </si>
  <si>
    <t>(501) 458-4584</t>
  </si>
  <si>
    <t xml:space="preserve">tbs consulting                     </t>
  </si>
  <si>
    <t xml:space="preserve">835 s donaghey ave apt 1212        </t>
  </si>
  <si>
    <t>(501) 472-1300</t>
  </si>
  <si>
    <t xml:space="preserve">dba the party place llc            </t>
  </si>
  <si>
    <t xml:space="preserve">party ventures llc                 </t>
  </si>
  <si>
    <t xml:space="preserve">1105 morningside drive             </t>
  </si>
  <si>
    <t>(479) 883-8542</t>
  </si>
  <si>
    <t xml:space="preserve">jared salter                       </t>
  </si>
  <si>
    <t xml:space="preserve">5330 bay town drive                </t>
  </si>
  <si>
    <t xml:space="preserve">hemisphere international inc.      </t>
  </si>
  <si>
    <t>(302) 336-8248</t>
  </si>
  <si>
    <t xml:space="preserve">britton echols electrical serv     </t>
  </si>
  <si>
    <t xml:space="preserve">britton echols                     </t>
  </si>
  <si>
    <t xml:space="preserve">10 whispering wind circle          </t>
  </si>
  <si>
    <t>(501) 733-3714</t>
  </si>
  <si>
    <t xml:space="preserve">r &amp; s auto planet inc              </t>
  </si>
  <si>
    <t xml:space="preserve">1530 e. oak st                     </t>
  </si>
  <si>
    <t>(501) 504-2387</t>
  </si>
  <si>
    <t xml:space="preserve">cypress valley meat co i, llc      </t>
  </si>
  <si>
    <t xml:space="preserve">1326  hwy 64 main                  </t>
  </si>
  <si>
    <t>(501) 796-2174</t>
  </si>
  <si>
    <t xml:space="preserve">nephresh deli                      </t>
  </si>
  <si>
    <t xml:space="preserve">nephresh llc                       </t>
  </si>
  <si>
    <t xml:space="preserve">810 4th avenue                     </t>
  </si>
  <si>
    <t>(501) 944-4151</t>
  </si>
  <si>
    <t xml:space="preserve">edwards constructive solutions     </t>
  </si>
  <si>
    <t xml:space="preserve">1720 arden ln                      </t>
  </si>
  <si>
    <t>(479) 970-0380</t>
  </si>
  <si>
    <t xml:space="preserve">dewees hvac llc                    </t>
  </si>
  <si>
    <t xml:space="preserve">2920 candle cir                    </t>
  </si>
  <si>
    <t>(501) 428-7410</t>
  </si>
  <si>
    <t xml:space="preserve">faith property restoration inc     </t>
  </si>
  <si>
    <t xml:space="preserve">11 harbor dr                       </t>
  </si>
  <si>
    <t xml:space="preserve">kogenta global inc.                </t>
  </si>
  <si>
    <t>(302) 526-0629</t>
  </si>
  <si>
    <t xml:space="preserve">lowry quality drywall inc          </t>
  </si>
  <si>
    <t xml:space="preserve">23 mceuon dr                       </t>
  </si>
  <si>
    <t>(501) 472-3410</t>
  </si>
  <si>
    <t xml:space="preserve">central arkansas fireplaces ll     </t>
  </si>
  <si>
    <t xml:space="preserve">1915 harkrider                     </t>
  </si>
  <si>
    <t>(501) 336-0532</t>
  </si>
  <si>
    <t xml:space="preserve">talley outdoors                    </t>
  </si>
  <si>
    <t xml:space="preserve">colton talley                      </t>
  </si>
  <si>
    <t xml:space="preserve">298 linder rd                      </t>
  </si>
  <si>
    <t>(501) 679-1747</t>
  </si>
  <si>
    <t xml:space="preserve">escpape mystery rooms llc          </t>
  </si>
  <si>
    <t>(501) 339-6682</t>
  </si>
  <si>
    <t xml:space="preserve">awakening events inc               </t>
  </si>
  <si>
    <t xml:space="preserve">1025 front street suite 1          </t>
  </si>
  <si>
    <t xml:space="preserve">ulockit security devices llc       </t>
  </si>
  <si>
    <t xml:space="preserve">4150 tyler st ste 3                </t>
  </si>
  <si>
    <t>(501) 329-4437</t>
  </si>
  <si>
    <t xml:space="preserve">828 inc                            </t>
  </si>
  <si>
    <t xml:space="preserve">1926 caldwell st                   </t>
  </si>
  <si>
    <t>(501) 454-0336</t>
  </si>
  <si>
    <t xml:space="preserve">top-notch hotshots inc             </t>
  </si>
  <si>
    <t xml:space="preserve">26 barney road                     </t>
  </si>
  <si>
    <t>(501) 428-2889</t>
  </si>
  <si>
    <t xml:space="preserve">burns distribution llc             </t>
  </si>
  <si>
    <t xml:space="preserve">59 wilson farm road                </t>
  </si>
  <si>
    <t>(501) 514-3312</t>
  </si>
  <si>
    <t xml:space="preserve">z &amp; c cattle company               </t>
  </si>
  <si>
    <t xml:space="preserve">227 blackfork rd                   </t>
  </si>
  <si>
    <t xml:space="preserve">la chiquita of conway inc          </t>
  </si>
  <si>
    <t xml:space="preserve">2850 prince street suite 79        </t>
  </si>
  <si>
    <t xml:space="preserve">h2oil                              </t>
  </si>
  <si>
    <t xml:space="preserve">fason oil llc                      </t>
  </si>
  <si>
    <t xml:space="preserve">425 dave ward drive                </t>
  </si>
  <si>
    <t>(501) 329-7366</t>
  </si>
  <si>
    <t xml:space="preserve">kingdom allies consulting          </t>
  </si>
  <si>
    <t xml:space="preserve">1510 southern hills dr.            </t>
  </si>
  <si>
    <t>(501) 733-9877</t>
  </si>
  <si>
    <t xml:space="preserve">tmc framing inc.                   </t>
  </si>
  <si>
    <t xml:space="preserve">19 camilla lane                    </t>
  </si>
  <si>
    <t>(501) 358-2240</t>
  </si>
  <si>
    <t xml:space="preserve">anna sullivan                      </t>
  </si>
  <si>
    <t xml:space="preserve">1135 crosspoint rd                 </t>
  </si>
  <si>
    <t>(501) 504-5897</t>
  </si>
  <si>
    <t xml:space="preserve">highway 65 stop inc                </t>
  </si>
  <si>
    <t xml:space="preserve">288 s broadview                    </t>
  </si>
  <si>
    <t xml:space="preserve">compass transportation llc         </t>
  </si>
  <si>
    <t xml:space="preserve">707 robins st, ste 800             </t>
  </si>
  <si>
    <t>(501) 428-0095</t>
  </si>
  <si>
    <t xml:space="preserve">quiznos                            </t>
  </si>
  <si>
    <t xml:space="preserve">j s ram inc                        </t>
  </si>
  <si>
    <t xml:space="preserve">2850 prince street ste 9           </t>
  </si>
  <si>
    <t>(501) 329-7827</t>
  </si>
  <si>
    <t xml:space="preserve">a &amp; a home health equipment, i     </t>
  </si>
  <si>
    <t xml:space="preserve">2 a bryant creek drive             </t>
  </si>
  <si>
    <t>(501) 712-4044</t>
  </si>
  <si>
    <t xml:space="preserve">mbh construction inc               </t>
  </si>
  <si>
    <t xml:space="preserve">450 e robins street lot 19         </t>
  </si>
  <si>
    <t xml:space="preserve">randal arkansas wings llc          </t>
  </si>
  <si>
    <t xml:space="preserve">2730 prince street                 </t>
  </si>
  <si>
    <t xml:space="preserve">pinnacle chiropractic, llc         </t>
  </si>
  <si>
    <t xml:space="preserve">4 putter cove                      </t>
  </si>
  <si>
    <t>(501) 681-3749</t>
  </si>
  <si>
    <t xml:space="preserve">sossamons landscape ar             </t>
  </si>
  <si>
    <t xml:space="preserve">wesley sossamon                    </t>
  </si>
  <si>
    <t xml:space="preserve">34 trenton drive                   </t>
  </si>
  <si>
    <t>(870) 448-6756</t>
  </si>
  <si>
    <t xml:space="preserve">hideaway pizza                     </t>
  </si>
  <si>
    <t xml:space="preserve">hideaway - 2 inc.                  </t>
  </si>
  <si>
    <t xml:space="preserve">1170 south amity road              </t>
  </si>
  <si>
    <t>(501) 697-4444</t>
  </si>
  <si>
    <t xml:space="preserve">stigall plumbing llc               </t>
  </si>
  <si>
    <t xml:space="preserve">19603 rotunda circle               </t>
  </si>
  <si>
    <t xml:space="preserve">cks signs and screen printing      </t>
  </si>
  <si>
    <t xml:space="preserve">sascyn publishing inc              </t>
  </si>
  <si>
    <t xml:space="preserve">2002 dave ward                     </t>
  </si>
  <si>
    <t>(501) 205-0005</t>
  </si>
  <si>
    <t xml:space="preserve">db arms company llc                </t>
  </si>
  <si>
    <t xml:space="preserve">1035 pats lane                     </t>
  </si>
  <si>
    <t>(501) 472-1765</t>
  </si>
  <si>
    <t xml:space="preserve">mallard contractors inc            </t>
  </si>
  <si>
    <t xml:space="preserve">57 s mount olive road              </t>
  </si>
  <si>
    <t>(501) 472-7111</t>
  </si>
  <si>
    <t xml:space="preserve">sowards contracting services       </t>
  </si>
  <si>
    <t xml:space="preserve">600 s german ln bldg 9             </t>
  </si>
  <si>
    <t>(501) 514-1449</t>
  </si>
  <si>
    <t xml:space="preserve">southern boutique inc              </t>
  </si>
  <si>
    <t xml:space="preserve">57 s broadview street ste 106      </t>
  </si>
  <si>
    <t xml:space="preserve">dirt moves inc                     </t>
  </si>
  <si>
    <t xml:space="preserve">1180 collier drive                 </t>
  </si>
  <si>
    <t xml:space="preserve">jamie l summers stacks, pa         </t>
  </si>
  <si>
    <t xml:space="preserve">306 salem road ste 101             </t>
  </si>
  <si>
    <t xml:space="preserve">holman transportation llc          </t>
  </si>
  <si>
    <t xml:space="preserve">1475 william j clark               </t>
  </si>
  <si>
    <t>(253) 872-7140</t>
  </si>
  <si>
    <t xml:space="preserve">redrock paving llc                 </t>
  </si>
  <si>
    <t xml:space="preserve">14 stoney drive                    </t>
  </si>
  <si>
    <t>(501) 519-0431</t>
  </si>
  <si>
    <t xml:space="preserve">central arkansas lung              </t>
  </si>
  <si>
    <t xml:space="preserve">intensivist group llc              </t>
  </si>
  <si>
    <t xml:space="preserve">650 united dr #200                 </t>
  </si>
  <si>
    <t xml:space="preserve">southern hibachi express           </t>
  </si>
  <si>
    <t xml:space="preserve">wibachman llc                      </t>
  </si>
  <si>
    <t xml:space="preserve">225 s broadway st                  </t>
  </si>
  <si>
    <t>(501) 837-9922</t>
  </si>
  <si>
    <t xml:space="preserve">cindy drye                         </t>
  </si>
  <si>
    <t xml:space="preserve">cindy drye inc                     </t>
  </si>
  <si>
    <t xml:space="preserve">1 fisher cove                      </t>
  </si>
  <si>
    <t>(501) 428-7479</t>
  </si>
  <si>
    <t xml:space="preserve">conway medical park pharmacy       </t>
  </si>
  <si>
    <t xml:space="preserve">650 united drive ste 110           </t>
  </si>
  <si>
    <t>(501) 504-6052</t>
  </si>
  <si>
    <t xml:space="preserve">deep roots preschool               </t>
  </si>
  <si>
    <t xml:space="preserve">11 church st                       </t>
  </si>
  <si>
    <t>(501) 581-6373</t>
  </si>
  <si>
    <t xml:space="preserve">jacks ultra sports llc             </t>
  </si>
  <si>
    <t xml:space="preserve">655 equity ave                     </t>
  </si>
  <si>
    <t>(501) 920-5326</t>
  </si>
  <si>
    <t xml:space="preserve">miller expo llc                    </t>
  </si>
  <si>
    <t xml:space="preserve">79 mountain drive                  </t>
  </si>
  <si>
    <t>(501) 269-4780</t>
  </si>
  <si>
    <t xml:space="preserve">lee solutions inc                  </t>
  </si>
  <si>
    <t xml:space="preserve">76 e main street                   </t>
  </si>
  <si>
    <t xml:space="preserve">ark lite llc                       </t>
  </si>
  <si>
    <t xml:space="preserve">1160 kirkland                      </t>
  </si>
  <si>
    <t>(501) 230-6082</t>
  </si>
  <si>
    <t xml:space="preserve">jennifer rusher                    </t>
  </si>
  <si>
    <t xml:space="preserve">30 cornerstone drive               </t>
  </si>
  <si>
    <t xml:space="preserve">bledsoe chiropractic inc           </t>
  </si>
  <si>
    <t xml:space="preserve">564 hwy 285 n                      </t>
  </si>
  <si>
    <t xml:space="preserve">entrepreneurship institute as.     </t>
  </si>
  <si>
    <t>(501) 329-7676</t>
  </si>
  <si>
    <t xml:space="preserve">k &amp; c power washing &amp; treatmen     </t>
  </si>
  <si>
    <t xml:space="preserve">8 beaver ridge rd                  </t>
  </si>
  <si>
    <t>(501) 328-3988</t>
  </si>
  <si>
    <t xml:space="preserve">gvsatterfield llc                  </t>
  </si>
  <si>
    <t xml:space="preserve">13 rocky acres rd                  </t>
  </si>
  <si>
    <t>(501) 733-2700</t>
  </si>
  <si>
    <t xml:space="preserve">logos llc                          </t>
  </si>
  <si>
    <t xml:space="preserve">5421 macarthur dr                  </t>
  </si>
  <si>
    <t>(501) 225-5796</t>
  </si>
  <si>
    <t xml:space="preserve">freeman construction of enola      </t>
  </si>
  <si>
    <t xml:space="preserve">21 curtis road                     </t>
  </si>
  <si>
    <t>(501) 681-0472</t>
  </si>
  <si>
    <t xml:space="preserve">silverlake design studio llc       </t>
  </si>
  <si>
    <t xml:space="preserve">7 fernwood dr                      </t>
  </si>
  <si>
    <t>(501) 422-2788</t>
  </si>
  <si>
    <t xml:space="preserve">william d burnside jr              </t>
  </si>
  <si>
    <t xml:space="preserve">4 douglas st   apt 2               </t>
  </si>
  <si>
    <t xml:space="preserve">colin k robinson jr                </t>
  </si>
  <si>
    <t xml:space="preserve">25 ann loop                        </t>
  </si>
  <si>
    <t xml:space="preserve">lillie b colvin                    </t>
  </si>
  <si>
    <t xml:space="preserve">390 denison apt a                  </t>
  </si>
  <si>
    <t xml:space="preserve">pinnacle pain management co        </t>
  </si>
  <si>
    <t xml:space="preserve">523 harkrider st                   </t>
  </si>
  <si>
    <t>(501) 327-4484</t>
  </si>
  <si>
    <t xml:space="preserve">annette j washington               </t>
  </si>
  <si>
    <t xml:space="preserve">15 royal ln                        </t>
  </si>
  <si>
    <t xml:space="preserve">brock rowell insurance inc         </t>
  </si>
  <si>
    <t xml:space="preserve">150 s broadview ste #b             </t>
  </si>
  <si>
    <t>(501) 679-1234</t>
  </si>
  <si>
    <t xml:space="preserve">construction waste mgmt llc        </t>
  </si>
  <si>
    <t xml:space="preserve">43 white city rd                   </t>
  </si>
  <si>
    <t>(501) 851-1171</t>
  </si>
  <si>
    <t xml:space="preserve">ic llc                             </t>
  </si>
  <si>
    <t xml:space="preserve">751 harkrider                      </t>
  </si>
  <si>
    <t>(501) 327-7761</t>
  </si>
  <si>
    <t xml:space="preserve">george mackey                      </t>
  </si>
  <si>
    <t xml:space="preserve">george s mackey                    </t>
  </si>
  <si>
    <t xml:space="preserve">965 carson cove ste c              </t>
  </si>
  <si>
    <t>(501) 327-6517</t>
  </si>
  <si>
    <t xml:space="preserve">randy lenderman dds plc            </t>
  </si>
  <si>
    <t xml:space="preserve">2425 prince st. suite 1            </t>
  </si>
  <si>
    <t>(501) 327-3800</t>
  </si>
  <si>
    <t xml:space="preserve">pense bros drilling co             </t>
  </si>
  <si>
    <t xml:space="preserve">1400 hwy 65 north                  </t>
  </si>
  <si>
    <t>(573) 783-3347</t>
  </si>
  <si>
    <t xml:space="preserve">clearent llc                       </t>
  </si>
  <si>
    <t xml:space="preserve">605 huntington ln                  </t>
  </si>
  <si>
    <t>(314) 732-0157</t>
  </si>
  <si>
    <t xml:space="preserve">atifakhtar                         </t>
  </si>
  <si>
    <t xml:space="preserve">atif akhtar,md,pa                  </t>
  </si>
  <si>
    <t xml:space="preserve">350 salem rd                       </t>
  </si>
  <si>
    <t>(501) 940-2946</t>
  </si>
  <si>
    <t xml:space="preserve">dkj inc                            </t>
  </si>
  <si>
    <t xml:space="preserve">690 s salem #304                   </t>
  </si>
  <si>
    <t>(501) 327-8191</t>
  </si>
  <si>
    <t xml:space="preserve">1105 deer st ste 10                </t>
  </si>
  <si>
    <t xml:space="preserve">quick draw                         </t>
  </si>
  <si>
    <t xml:space="preserve">goldline llc                       </t>
  </si>
  <si>
    <t xml:space="preserve">1075 hwy 65 north                  </t>
  </si>
  <si>
    <t xml:space="preserve">thunderbird mobil                  </t>
  </si>
  <si>
    <t xml:space="preserve">ashmyn llc                         </t>
  </si>
  <si>
    <t xml:space="preserve">369 hwy 25 north                   </t>
  </si>
  <si>
    <t>(407) 276-3437</t>
  </si>
  <si>
    <t xml:space="preserve">e &amp; j wash &amp; detail                </t>
  </si>
  <si>
    <t xml:space="preserve">e &amp; j wash &amp; detail llc            </t>
  </si>
  <si>
    <t xml:space="preserve">3305 hwy 25 n                      </t>
  </si>
  <si>
    <t>(501) 428-5306</t>
  </si>
  <si>
    <t xml:space="preserve">hilltop inn and suites             </t>
  </si>
  <si>
    <t xml:space="preserve">124 n broadview st                 </t>
  </si>
  <si>
    <t>(501) 679-5100</t>
  </si>
  <si>
    <t xml:space="preserve">hipsway                            </t>
  </si>
  <si>
    <t xml:space="preserve">global oasis inc                   </t>
  </si>
  <si>
    <t xml:space="preserve">920 locust ste 104                 </t>
  </si>
  <si>
    <t>(501) 548-3545</t>
  </si>
  <si>
    <t xml:space="preserve">marty faggetti insurance inc       </t>
  </si>
  <si>
    <t xml:space="preserve">335 hogan lane      suite 101      </t>
  </si>
  <si>
    <t>(501) 327-4620</t>
  </si>
  <si>
    <t xml:space="preserve">l bush inc subway of vilonia       </t>
  </si>
  <si>
    <t xml:space="preserve">l bush inc                         </t>
  </si>
  <si>
    <t xml:space="preserve">1122 main st                       </t>
  </si>
  <si>
    <t xml:space="preserve">armstrong financial services,      </t>
  </si>
  <si>
    <t xml:space="preserve">1065 clayton street #1             </t>
  </si>
  <si>
    <t xml:space="preserve">elegant stitches embroidery        </t>
  </si>
  <si>
    <t xml:space="preserve">923 locust st.                     </t>
  </si>
  <si>
    <t>(501) 205-2798</t>
  </si>
  <si>
    <t xml:space="preserve">peepers marketing inc              </t>
  </si>
  <si>
    <t xml:space="preserve">121 dam road                       </t>
  </si>
  <si>
    <t>(501) 470-3744</t>
  </si>
  <si>
    <t xml:space="preserve">omnis health, llc                  </t>
  </si>
  <si>
    <t xml:space="preserve">306 salem road                     </t>
  </si>
  <si>
    <t>(501) 450-9063</t>
  </si>
  <si>
    <t xml:space="preserve">r m pilot car service inc          </t>
  </si>
  <si>
    <t xml:space="preserve">23 autumnbrook lane                </t>
  </si>
  <si>
    <t>(501) 796-2856</t>
  </si>
  <si>
    <t xml:space="preserve">alps wire rope corporation         </t>
  </si>
  <si>
    <t xml:space="preserve">31 brannon landing rd              </t>
  </si>
  <si>
    <t xml:space="preserve">job  jacob  md   pllc              </t>
  </si>
  <si>
    <t xml:space="preserve">2200 ada avenue suite 203          </t>
  </si>
  <si>
    <t xml:space="preserve">purple cow                         </t>
  </si>
  <si>
    <t xml:space="preserve">tappan &amp; gold llc                  </t>
  </si>
  <si>
    <t xml:space="preserve">1055 steel ave                     </t>
  </si>
  <si>
    <t xml:space="preserve">ilm                                </t>
  </si>
  <si>
    <t xml:space="preserve">insight logistics management       </t>
  </si>
  <si>
    <t xml:space="preserve">170 commerce                       </t>
  </si>
  <si>
    <t>(501) 764-1700</t>
  </si>
  <si>
    <t xml:space="preserve">kymes-lyons physical therapy       </t>
  </si>
  <si>
    <t>(501) 733-3386</t>
  </si>
  <si>
    <t xml:space="preserve">thru tubing solutions inc          </t>
  </si>
  <si>
    <t xml:space="preserve">1 landon lane                      </t>
  </si>
  <si>
    <t>(501) 354-9875</t>
  </si>
  <si>
    <t xml:space="preserve">mcleod software                    </t>
  </si>
  <si>
    <t xml:space="preserve">tom mcleod software corp           </t>
  </si>
  <si>
    <t xml:space="preserve">3730 shock loop                    </t>
  </si>
  <si>
    <t xml:space="preserve">rocky point enterprises corp       </t>
  </si>
  <si>
    <t xml:space="preserve">295 rocky point road               </t>
  </si>
  <si>
    <t>(501) 472-9472</t>
  </si>
  <si>
    <t xml:space="preserve">wideorbit inc                      </t>
  </si>
  <si>
    <t xml:space="preserve">360 comanch trail                  </t>
  </si>
  <si>
    <t>(415) 675-6700</t>
  </si>
  <si>
    <t xml:space="preserve">grt race cars inc                  </t>
  </si>
  <si>
    <t xml:space="preserve">83 broadview                       </t>
  </si>
  <si>
    <t>(501) 679-2311</t>
  </si>
  <si>
    <t xml:space="preserve">little dumplings childcare ctr     </t>
  </si>
  <si>
    <t xml:space="preserve">little dumplings inc               </t>
  </si>
  <si>
    <t xml:space="preserve">#9 odom road                       </t>
  </si>
  <si>
    <t>(501) 764-4142</t>
  </si>
  <si>
    <t xml:space="preserve">hamdi corporation inc              </t>
  </si>
  <si>
    <t xml:space="preserve">2820 prince street                 </t>
  </si>
  <si>
    <t>(501) 513-1900</t>
  </si>
  <si>
    <t xml:space="preserve">mrs. t's cafe                      </t>
  </si>
  <si>
    <t xml:space="preserve">telisa lowry                       </t>
  </si>
  <si>
    <t xml:space="preserve">423 hwy 25                         </t>
  </si>
  <si>
    <t>(501) 472-5094</t>
  </si>
  <si>
    <t xml:space="preserve">rye brokerage llc                  </t>
  </si>
  <si>
    <t xml:space="preserve">274 liberty road                   </t>
  </si>
  <si>
    <t>(501) 796-3469</t>
  </si>
  <si>
    <t xml:space="preserve">newman's plumbing                  </t>
  </si>
  <si>
    <t xml:space="preserve">234 harlan road                    </t>
  </si>
  <si>
    <t>(501) 350-8528</t>
  </si>
  <si>
    <t xml:space="preserve">allied lodging inc                 </t>
  </si>
  <si>
    <t xml:space="preserve">805 amity rd.                      </t>
  </si>
  <si>
    <t>(501) 329-1444</t>
  </si>
  <si>
    <t xml:space="preserve">nantucket beadboard, inc.          </t>
  </si>
  <si>
    <t xml:space="preserve">nantucket beadboard inc (l)        </t>
  </si>
  <si>
    <t xml:space="preserve">51 fairway dr                      </t>
  </si>
  <si>
    <t>(603) 330-1070</t>
  </si>
  <si>
    <t xml:space="preserve">jordan todd cooper dds pa          </t>
  </si>
  <si>
    <t xml:space="preserve">brandon l hosman                   </t>
  </si>
  <si>
    <t xml:space="preserve">brandon hosman                     </t>
  </si>
  <si>
    <t xml:space="preserve">35 horseshoe dr                    </t>
  </si>
  <si>
    <t xml:space="preserve">azura energy system surfaceinc     </t>
  </si>
  <si>
    <t>(501) 505-8816</t>
  </si>
  <si>
    <t xml:space="preserve">quail tools lp                     </t>
  </si>
  <si>
    <t xml:space="preserve">2200 meadow lake #1816             </t>
  </si>
  <si>
    <t>(337) 364-0407</t>
  </si>
  <si>
    <t xml:space="preserve">four winds inc.                    </t>
  </si>
  <si>
    <t xml:space="preserve">main &amp; parkway                     </t>
  </si>
  <si>
    <t xml:space="preserve">wraser pharmaceuticals llc         </t>
  </si>
  <si>
    <t xml:space="preserve">2270 meadowlake road #207          </t>
  </si>
  <si>
    <t>(601) 605-0664</t>
  </si>
  <si>
    <t xml:space="preserve">shannon m cleveland                </t>
  </si>
  <si>
    <t xml:space="preserve">shannon  cleveland                 </t>
  </si>
  <si>
    <t xml:space="preserve">1001 mcnutt rd lot 278             </t>
  </si>
  <si>
    <t xml:space="preserve">jeremiah e farley                  </t>
  </si>
  <si>
    <t xml:space="preserve">jeremiah farley                    </t>
  </si>
  <si>
    <t xml:space="preserve">4 northwood dr                     </t>
  </si>
  <si>
    <t xml:space="preserve">belinda g mitchell                 </t>
  </si>
  <si>
    <t xml:space="preserve">belinda  mitchell                  </t>
  </si>
  <si>
    <t xml:space="preserve">artisan construction               </t>
  </si>
  <si>
    <t xml:space="preserve">3480 irby drive                    </t>
  </si>
  <si>
    <t xml:space="preserve">joan v barton, pcs, inc.           </t>
  </si>
  <si>
    <t xml:space="preserve">1625 sweetspire dr                 </t>
  </si>
  <si>
    <t>(870) 887-5353</t>
  </si>
  <si>
    <t xml:space="preserve">handyman 4 hire                    </t>
  </si>
  <si>
    <t xml:space="preserve">blount family inc                  </t>
  </si>
  <si>
    <t xml:space="preserve">51 fulmer dr.                      </t>
  </si>
  <si>
    <t>(501) 269-0153</t>
  </si>
  <si>
    <t xml:space="preserve">505 salem rd                       </t>
  </si>
  <si>
    <t xml:space="preserve">arkansas research alliance         </t>
  </si>
  <si>
    <t xml:space="preserve">1125 oak street                    </t>
  </si>
  <si>
    <t>(501) 450-7818</t>
  </si>
  <si>
    <t xml:space="preserve">catfish pies, inc                  </t>
  </si>
  <si>
    <t xml:space="preserve">2915 dave ward drive               </t>
  </si>
  <si>
    <t>(479) 271-8242</t>
  </si>
  <si>
    <t xml:space="preserve">hobbs construction inc             </t>
  </si>
  <si>
    <t xml:space="preserve">hobbs properties inc               </t>
  </si>
  <si>
    <t xml:space="preserve">2115 washington avenue suite c     </t>
  </si>
  <si>
    <t>(501) 336-8852</t>
  </si>
  <si>
    <t xml:space="preserve">shirley burnette                   </t>
  </si>
  <si>
    <t xml:space="preserve">palco                              </t>
  </si>
  <si>
    <t xml:space="preserve">hazel perry                        </t>
  </si>
  <si>
    <t xml:space="preserve">bertha gonzalez                    </t>
  </si>
  <si>
    <t xml:space="preserve">efrain gonzalez                    </t>
  </si>
  <si>
    <t xml:space="preserve">morgan edwards inc                 </t>
  </si>
  <si>
    <t xml:space="preserve">1186 highway 65                    </t>
  </si>
  <si>
    <t>(501) 335-8048</t>
  </si>
  <si>
    <t xml:space="preserve">triple b quality const co, inc     </t>
  </si>
  <si>
    <t xml:space="preserve">triple b quality const. co., i     </t>
  </si>
  <si>
    <t xml:space="preserve">22 oak hill drive                  </t>
  </si>
  <si>
    <t>(501) 269-2972</t>
  </si>
  <si>
    <t xml:space="preserve">southern tee's                     </t>
  </si>
  <si>
    <t xml:space="preserve">1160 pats lane                     </t>
  </si>
  <si>
    <t>(501) 932-0158</t>
  </si>
  <si>
    <t xml:space="preserve">de motor sports inc                </t>
  </si>
  <si>
    <t xml:space="preserve">dc motor sports inc                </t>
  </si>
  <si>
    <t xml:space="preserve">72a west republican rd             </t>
  </si>
  <si>
    <t>(501) 679-5780</t>
  </si>
  <si>
    <t xml:space="preserve">qualscript llc                     </t>
  </si>
  <si>
    <t xml:space="preserve">335 hogan lane ste 102             </t>
  </si>
  <si>
    <t>(501) 505-8885</t>
  </si>
  <si>
    <t xml:space="preserve">1050 ellis avenue                  </t>
  </si>
  <si>
    <t xml:space="preserve">conway christian school            </t>
  </si>
  <si>
    <t xml:space="preserve">500 east german lane               </t>
  </si>
  <si>
    <t>(501) 336-9067</t>
  </si>
  <si>
    <t xml:space="preserve">folake o oluokun md pa             </t>
  </si>
  <si>
    <t xml:space="preserve">66 elliott road                    </t>
  </si>
  <si>
    <t>(870) 285-5715</t>
  </si>
  <si>
    <t xml:space="preserve">colts quick draw                   </t>
  </si>
  <si>
    <t xml:space="preserve">colts quick draw liq acct          </t>
  </si>
  <si>
    <t xml:space="preserve">69 merritt rd                      </t>
  </si>
  <si>
    <t>(501) 679-4440</t>
  </si>
  <si>
    <t xml:space="preserve">precious moments day care          </t>
  </si>
  <si>
    <t xml:space="preserve">mary neely                         </t>
  </si>
  <si>
    <t xml:space="preserve">1256 hamilton street               </t>
  </si>
  <si>
    <t>(501) 505-8333</t>
  </si>
  <si>
    <t xml:space="preserve">jms consulting llc                 </t>
  </si>
  <si>
    <t xml:space="preserve">3685 noblett dr                    </t>
  </si>
  <si>
    <t>(501) 329-8902</t>
  </si>
  <si>
    <t xml:space="preserve">marvit janitorial inc              </t>
  </si>
  <si>
    <t xml:space="preserve">1430 stone crest de                </t>
  </si>
  <si>
    <t>(501) 514-5363</t>
  </si>
  <si>
    <t xml:space="preserve">accent enterprises inc             </t>
  </si>
  <si>
    <t xml:space="preserve">1050 bob courtway dr.  ste 104     </t>
  </si>
  <si>
    <t>(501) 628-1040</t>
  </si>
  <si>
    <t xml:space="preserve">conway scrap metal                 </t>
  </si>
  <si>
    <t xml:space="preserve">rosa m west                        </t>
  </si>
  <si>
    <t xml:space="preserve">1110 spencer st                    </t>
  </si>
  <si>
    <t>(501) 329-3657</t>
  </si>
  <si>
    <t xml:space="preserve">2010 salem rd                      </t>
  </si>
  <si>
    <t xml:space="preserve">js interests inc                   </t>
  </si>
  <si>
    <t xml:space="preserve">875 scherman oaks circle           </t>
  </si>
  <si>
    <t>(501) 307-5858</t>
  </si>
  <si>
    <t xml:space="preserve">850 oak st                         </t>
  </si>
  <si>
    <t xml:space="preserve">r &amp; d tire service inc             </t>
  </si>
  <si>
    <t xml:space="preserve">1435 e oak st                      </t>
  </si>
  <si>
    <t>(501) 505-8388</t>
  </si>
  <si>
    <t xml:space="preserve">frac tech services, ltd            </t>
  </si>
  <si>
    <t xml:space="preserve">fts international services llc     </t>
  </si>
  <si>
    <t xml:space="preserve">294 hwy 65 north                   </t>
  </si>
  <si>
    <t>(501) 328-6800</t>
  </si>
  <si>
    <t xml:space="preserve">guy-perkins school district        </t>
  </si>
  <si>
    <t xml:space="preserve">hwy 25 no school house loop        </t>
  </si>
  <si>
    <t xml:space="preserve">gas photography                    </t>
  </si>
  <si>
    <t xml:space="preserve">1025 parkway                       </t>
  </si>
  <si>
    <t>(501) 329-6455</t>
  </si>
  <si>
    <t xml:space="preserve">j b marotte md                     </t>
  </si>
  <si>
    <t xml:space="preserve">jeffery b marotte md p.a.          </t>
  </si>
  <si>
    <t xml:space="preserve">495 hogan lane suite 2             </t>
  </si>
  <si>
    <t xml:space="preserve">stonecrafters of arkansas inc      </t>
  </si>
  <si>
    <t xml:space="preserve">1166 hwy 107                       </t>
  </si>
  <si>
    <t>(501) 589-3899</t>
  </si>
  <si>
    <t xml:space="preserve">coats appraisal service inc        </t>
  </si>
  <si>
    <t xml:space="preserve">394 hwy 65 north                   </t>
  </si>
  <si>
    <t>(501) 327-7301</t>
  </si>
  <si>
    <t xml:space="preserve">bradshaw piano service, inc.       </t>
  </si>
  <si>
    <t xml:space="preserve">4905 park place dr.                </t>
  </si>
  <si>
    <t>(501) 513-1179</t>
  </si>
  <si>
    <t xml:space="preserve">donaco inc                         </t>
  </si>
  <si>
    <t xml:space="preserve">cole criswell                      </t>
  </si>
  <si>
    <t xml:space="preserve">449 hwy 286 east                   </t>
  </si>
  <si>
    <t>(501) 336-4774</t>
  </si>
  <si>
    <t xml:space="preserve">acxiom digital impact inc          </t>
  </si>
  <si>
    <t xml:space="preserve">301 e dave ward dr                 </t>
  </si>
  <si>
    <t>(501) 342-0486</t>
  </si>
  <si>
    <t xml:space="preserve">downtown self storage              </t>
  </si>
  <si>
    <t xml:space="preserve">mvw partnership, llc               </t>
  </si>
  <si>
    <t xml:space="preserve">1510 mill st                       </t>
  </si>
  <si>
    <t>(501) 932-3123</t>
  </si>
  <si>
    <t xml:space="preserve">elite services                     </t>
  </si>
  <si>
    <t xml:space="preserve">t starkey e starkey                </t>
  </si>
  <si>
    <t xml:space="preserve">629 highway 65 north               </t>
  </si>
  <si>
    <t>(501) 329-1515</t>
  </si>
  <si>
    <t xml:space="preserve">ip services, inc.                  </t>
  </si>
  <si>
    <t xml:space="preserve">11 s broadway                      </t>
  </si>
  <si>
    <t>(501) 335-7011</t>
  </si>
  <si>
    <t xml:space="preserve">robert d wills jr attorney         </t>
  </si>
  <si>
    <t xml:space="preserve">robbie wills                       </t>
  </si>
  <si>
    <t>(501) 329-3179</t>
  </si>
  <si>
    <t xml:space="preserve">springhill tire service inc        </t>
  </si>
  <si>
    <t xml:space="preserve">601 hwy 65 north                   </t>
  </si>
  <si>
    <t>(501) 679-1226</t>
  </si>
  <si>
    <t xml:space="preserve">fords construction&amp;drywall inc     </t>
  </si>
  <si>
    <t xml:space="preserve">147 arka valley rd                 </t>
  </si>
  <si>
    <t>(501) 733-3803</t>
  </si>
  <si>
    <t xml:space="preserve">faulkner co solidwaste mgmt        </t>
  </si>
  <si>
    <t xml:space="preserve">4550 hwy 64 west                   </t>
  </si>
  <si>
    <t>(501) 336-0758</t>
  </si>
  <si>
    <t xml:space="preserve">hartland dev properties llc        </t>
  </si>
  <si>
    <t xml:space="preserve">575 harkrider                      </t>
  </si>
  <si>
    <t>(501) 327-2121</t>
  </si>
  <si>
    <t xml:space="preserve">frank dudeck attorney at law       </t>
  </si>
  <si>
    <t xml:space="preserve">r frank dudeck iii                 </t>
  </si>
  <si>
    <t xml:space="preserve">505 amity rd                       </t>
  </si>
  <si>
    <t>(501) 327-3527</t>
  </si>
  <si>
    <t xml:space="preserve">welltec inc                        </t>
  </si>
  <si>
    <t xml:space="preserve">1120 markham st                    </t>
  </si>
  <si>
    <t>(501) 450-7721</t>
  </si>
  <si>
    <t xml:space="preserve">speech therapy contractors         </t>
  </si>
  <si>
    <t xml:space="preserve">speech therapy contractors inc     </t>
  </si>
  <si>
    <t xml:space="preserve">480 whitney woods rd               </t>
  </si>
  <si>
    <t>(501) 505-8109</t>
  </si>
  <si>
    <t xml:space="preserve">longinotti inc                     </t>
  </si>
  <si>
    <t xml:space="preserve">1315 champions                     </t>
  </si>
  <si>
    <t>(501) 908-9155</t>
  </si>
  <si>
    <t xml:space="preserve">texas ces inc                      </t>
  </si>
  <si>
    <t xml:space="preserve">texas ces  inc                     </t>
  </si>
  <si>
    <t xml:space="preserve">11600 highway 79 south             </t>
  </si>
  <si>
    <t xml:space="preserve">820 locust st                      </t>
  </si>
  <si>
    <t xml:space="preserve">52 south broadview  suite 106      </t>
  </si>
  <si>
    <t xml:space="preserve">les humbert drywall                </t>
  </si>
  <si>
    <t xml:space="preserve">leslie humbert                     </t>
  </si>
  <si>
    <t xml:space="preserve">1610 highpoint drive               </t>
  </si>
  <si>
    <t>(501) 327-5905</t>
  </si>
  <si>
    <t xml:space="preserve">pearson education inc              </t>
  </si>
  <si>
    <t xml:space="preserve">3765 hayden cove                   </t>
  </si>
  <si>
    <t>(952) 681-3144</t>
  </si>
  <si>
    <t xml:space="preserve">helen r grinder attorney           </t>
  </si>
  <si>
    <t xml:space="preserve">helen rice grinder pa              </t>
  </si>
  <si>
    <t xml:space="preserve">2216 washington ave                </t>
  </si>
  <si>
    <t>(501) 327-2796</t>
  </si>
  <si>
    <t xml:space="preserve">direct police sales                </t>
  </si>
  <si>
    <t xml:space="preserve">direct police sales inc            </t>
  </si>
  <si>
    <t xml:space="preserve">2125 harkrider street  ste 46      </t>
  </si>
  <si>
    <t>(501) 329-1234</t>
  </si>
  <si>
    <t xml:space="preserve">johnson &amp; sons construction        </t>
  </si>
  <si>
    <t xml:space="preserve">85 linder rd                       </t>
  </si>
  <si>
    <t>(501) 679-4970</t>
  </si>
  <si>
    <t xml:space="preserve">margaret a little                  </t>
  </si>
  <si>
    <t xml:space="preserve">magie engineering &amp; land devel     </t>
  </si>
  <si>
    <t xml:space="preserve">803 harkrider suite 201            </t>
  </si>
  <si>
    <t>(501) 450-7676</t>
  </si>
  <si>
    <t xml:space="preserve">730 enterprise avenue              </t>
  </si>
  <si>
    <t xml:space="preserve">all secure mini storage, llc       </t>
  </si>
  <si>
    <t xml:space="preserve">1050 john mason drive              </t>
  </si>
  <si>
    <t>(501) 328-9000</t>
  </si>
  <si>
    <t xml:space="preserve">the fieldhouse inc                 </t>
  </si>
  <si>
    <t xml:space="preserve">1015 jaci lane                     </t>
  </si>
  <si>
    <t>(501) 269-2106</t>
  </si>
  <si>
    <t xml:space="preserve">1301 main street                   </t>
  </si>
  <si>
    <t xml:space="preserve">iberia mortgage                    </t>
  </si>
  <si>
    <t xml:space="preserve">1050 ellis ave suit 106            </t>
  </si>
  <si>
    <t xml:space="preserve">creative group, inc.               </t>
  </si>
  <si>
    <t xml:space="preserve">1570 chinook                       </t>
  </si>
  <si>
    <t>(501) 764-1655</t>
  </si>
  <si>
    <t xml:space="preserve">conway plumbing llc                </t>
  </si>
  <si>
    <t xml:space="preserve">3060 eggman lane                   </t>
  </si>
  <si>
    <t>(501) 472-0455</t>
  </si>
  <si>
    <t xml:space="preserve">fason cabinets llc                 </t>
  </si>
  <si>
    <t xml:space="preserve">678 naylor road                    </t>
  </si>
  <si>
    <t>(501) 849-2558</t>
  </si>
  <si>
    <t xml:space="preserve">mcnew fabrication inc              </t>
  </si>
  <si>
    <t xml:space="preserve">32 western hills                   </t>
  </si>
  <si>
    <t>(501) 733-5287</t>
  </si>
  <si>
    <t xml:space="preserve">new age logistics inc              </t>
  </si>
  <si>
    <t xml:space="preserve">707 enterprise ave ste a           </t>
  </si>
  <si>
    <t>(501) 450-6211</t>
  </si>
  <si>
    <t xml:space="preserve">intersystems corporation           </t>
  </si>
  <si>
    <t xml:space="preserve">4 determination cove               </t>
  </si>
  <si>
    <t xml:space="preserve">gac drafting &amp; design inc          </t>
  </si>
  <si>
    <t xml:space="preserve">5 starr lane                       </t>
  </si>
  <si>
    <t>(501) 327-4221</t>
  </si>
  <si>
    <t xml:space="preserve">rocky mountain elk foundation      </t>
  </si>
  <si>
    <t xml:space="preserve">11 shady lane                      </t>
  </si>
  <si>
    <t>(406) 523-4500</t>
  </si>
  <si>
    <t xml:space="preserve">contract sprayers of ar inc        </t>
  </si>
  <si>
    <t xml:space="preserve">446 rocky point road               </t>
  </si>
  <si>
    <t>(501) 514-5337</t>
  </si>
  <si>
    <t xml:space="preserve">mccuin inc                         </t>
  </si>
  <si>
    <t xml:space="preserve">4830 bay hill drive                </t>
  </si>
  <si>
    <t>(501) 329-3128</t>
  </si>
  <si>
    <t xml:space="preserve">therapy &amp; rehab solutions inc      </t>
  </si>
  <si>
    <t xml:space="preserve">831 donaghey ave                   </t>
  </si>
  <si>
    <t>(501) 358-6016</t>
  </si>
  <si>
    <t xml:space="preserve">western oilfield supply co         </t>
  </si>
  <si>
    <t xml:space="preserve">3212 vail ave                      </t>
  </si>
  <si>
    <t>(661) 387-6169</t>
  </si>
  <si>
    <t xml:space="preserve">brewster inc                       </t>
  </si>
  <si>
    <t xml:space="preserve">3 autumn hills                     </t>
  </si>
  <si>
    <t>(501) 354-3351</t>
  </si>
  <si>
    <t xml:space="preserve">grt inc                            </t>
  </si>
  <si>
    <t xml:space="preserve">14 south woodland drive            </t>
  </si>
  <si>
    <t>(501) 327-9437</t>
  </si>
  <si>
    <t xml:space="preserve">scruggs consulting, inc.           </t>
  </si>
  <si>
    <t xml:space="preserve">903 heather circle                 </t>
  </si>
  <si>
    <t>(501) 513-0770</t>
  </si>
  <si>
    <t xml:space="preserve">crossman printing &amp; copying        </t>
  </si>
  <si>
    <t xml:space="preserve">908 front street                   </t>
  </si>
  <si>
    <t>(501) 327-5518</t>
  </si>
  <si>
    <t xml:space="preserve">tilk inc                           </t>
  </si>
  <si>
    <t xml:space="preserve">520 equity ave                     </t>
  </si>
  <si>
    <t>(501) 329-4018</t>
  </si>
  <si>
    <t xml:space="preserve">park at whispering pines           </t>
  </si>
  <si>
    <t xml:space="preserve">605 first avenue                   </t>
  </si>
  <si>
    <t xml:space="preserve">greenbrier gardens                 </t>
  </si>
  <si>
    <t xml:space="preserve">54 mountain drive                  </t>
  </si>
  <si>
    <t xml:space="preserve">sweetwater  suite #102             </t>
  </si>
  <si>
    <t xml:space="preserve">water providers ltd                </t>
  </si>
  <si>
    <t xml:space="preserve">7133 heber springs road west       </t>
  </si>
  <si>
    <t xml:space="preserve">sutterfield leasing inc            </t>
  </si>
  <si>
    <t xml:space="preserve">515 oak street, ste a              </t>
  </si>
  <si>
    <t>(501) 352-3664</t>
  </si>
  <si>
    <t xml:space="preserve">progressive therapy                </t>
  </si>
  <si>
    <t xml:space="preserve">ttj inc.                           </t>
  </si>
  <si>
    <t xml:space="preserve">582 highway 365 ste 3              </t>
  </si>
  <si>
    <t>(501) 470-3500</t>
  </si>
  <si>
    <t xml:space="preserve">game point                         </t>
  </si>
  <si>
    <t xml:space="preserve">craig new                          </t>
  </si>
  <si>
    <t xml:space="preserve">2585 donaghey st ste 111           </t>
  </si>
  <si>
    <t>(501) 796-8409</t>
  </si>
  <si>
    <t xml:space="preserve">clean sweep janitorial             </t>
  </si>
  <si>
    <t xml:space="preserve">larner's clean sweep inc           </t>
  </si>
  <si>
    <t xml:space="preserve">#10 kalli circle                   </t>
  </si>
  <si>
    <t>(501) 472-7530</t>
  </si>
  <si>
    <t xml:space="preserve">the westye group-south central     </t>
  </si>
  <si>
    <t xml:space="preserve">1200 andy drive                    </t>
  </si>
  <si>
    <t xml:space="preserve">first capital residential llc      </t>
  </si>
  <si>
    <t xml:space="preserve">the brewery llc                    </t>
  </si>
  <si>
    <t xml:space="preserve">47 shoemaker cir                   </t>
  </si>
  <si>
    <t>(501) 327-6278</t>
  </si>
  <si>
    <t xml:space="preserve">tim powell properties, inc.        </t>
  </si>
  <si>
    <t xml:space="preserve">25 wellswood                       </t>
  </si>
  <si>
    <t>(501) 920-4400</t>
  </si>
  <si>
    <t xml:space="preserve">pierce construction inc            </t>
  </si>
  <si>
    <t xml:space="preserve">166 hwy 89 north                   </t>
  </si>
  <si>
    <t>(501) 470-1341</t>
  </si>
  <si>
    <t xml:space="preserve">occupational health solutions      </t>
  </si>
  <si>
    <t xml:space="preserve">814 no creek drive ste b           </t>
  </si>
  <si>
    <t>(501) 327-0000</t>
  </si>
  <si>
    <t xml:space="preserve">packers plus energy srv (usa)      </t>
  </si>
  <si>
    <t xml:space="preserve">31 drillers drive                  </t>
  </si>
  <si>
    <t>(832) 484-8067</t>
  </si>
  <si>
    <t xml:space="preserve">michael j rasmussen cpa apc        </t>
  </si>
  <si>
    <t xml:space="preserve">570 paddington street              </t>
  </si>
  <si>
    <t>(501) 358-4292</t>
  </si>
  <si>
    <t xml:space="preserve">sub surface tools llc              </t>
  </si>
  <si>
    <t xml:space="preserve">955 plane road                     </t>
  </si>
  <si>
    <t>(985) 384-7012</t>
  </si>
  <si>
    <t xml:space="preserve">ferguson property group            </t>
  </si>
  <si>
    <t xml:space="preserve">867 fendley drive                  </t>
  </si>
  <si>
    <t xml:space="preserve">richard &amp; sons concrete inc        </t>
  </si>
  <si>
    <t xml:space="preserve">29 ford street                     </t>
  </si>
  <si>
    <t>(501) 428-0720</t>
  </si>
  <si>
    <t xml:space="preserve">stuart petroleum testers inc       </t>
  </si>
  <si>
    <t xml:space="preserve">179 e hwy 225                      </t>
  </si>
  <si>
    <t>(979) 836-3799</t>
  </si>
  <si>
    <t xml:space="preserve">greenbrier care center inc         </t>
  </si>
  <si>
    <t xml:space="preserve">#16 wilson farm road               </t>
  </si>
  <si>
    <t>(501) 679-0860</t>
  </si>
  <si>
    <t xml:space="preserve">arkansas complete technology       </t>
  </si>
  <si>
    <t xml:space="preserve">22 primrose lane                   </t>
  </si>
  <si>
    <t>(501) 679-1293</t>
  </si>
  <si>
    <t xml:space="preserve">carman professional servs pllc     </t>
  </si>
  <si>
    <t xml:space="preserve">5905 eagle creek                   </t>
  </si>
  <si>
    <t>(501) 834-5721</t>
  </si>
  <si>
    <t xml:space="preserve">faby's restaurant inc              </t>
  </si>
  <si>
    <t xml:space="preserve">2915 dave ward dr ste 1            </t>
  </si>
  <si>
    <t>(501) 269-1743</t>
  </si>
  <si>
    <t xml:space="preserve">reliance pressure control llc      </t>
  </si>
  <si>
    <t xml:space="preserve">8 turtle pond road                 </t>
  </si>
  <si>
    <t>(580) 225-5823</t>
  </si>
  <si>
    <t xml:space="preserve">el parion mexican restaurant       </t>
  </si>
  <si>
    <t xml:space="preserve">tepa inc                           </t>
  </si>
  <si>
    <t xml:space="preserve">2585 donaghey ave ste 101          </t>
  </si>
  <si>
    <t>(501) 513-1313</t>
  </si>
  <si>
    <t xml:space="preserve">conner &amp; sartain, p.a.             </t>
  </si>
  <si>
    <t xml:space="preserve">985 carson cove, ste c             </t>
  </si>
  <si>
    <t xml:space="preserve">diamond ice co of ark inc          </t>
  </si>
  <si>
    <t xml:space="preserve">287 south broadview                </t>
  </si>
  <si>
    <t>(501) 354-4208</t>
  </si>
  <si>
    <t xml:space="preserve">american grill inc                 </t>
  </si>
  <si>
    <t xml:space="preserve">nomitsu america corporation        </t>
  </si>
  <si>
    <t xml:space="preserve">813 oak st 10a apt 286             </t>
  </si>
  <si>
    <t>(714) 521-9040</t>
  </si>
  <si>
    <t xml:space="preserve">dr. jim weatherley, dc, pa         </t>
  </si>
  <si>
    <t xml:space="preserve">2665 donaghey ste 104              </t>
  </si>
  <si>
    <t>(501) 450-7214</t>
  </si>
  <si>
    <t xml:space="preserve">play to learn therapy inc          </t>
  </si>
  <si>
    <t xml:space="preserve">36 brannon road                    </t>
  </si>
  <si>
    <t>(501) 733-0084</t>
  </si>
  <si>
    <t xml:space="preserve">acts now, inc.                     </t>
  </si>
  <si>
    <t xml:space="preserve">803 harkrider street    suite 200  </t>
  </si>
  <si>
    <t>(501) 548-6363</t>
  </si>
  <si>
    <t xml:space="preserve">university apartments              </t>
  </si>
  <si>
    <t xml:space="preserve">centennial-ferguson, llc           </t>
  </si>
  <si>
    <t xml:space="preserve">1025 s donaghey                    </t>
  </si>
  <si>
    <t>(501) 329-5838</t>
  </si>
  <si>
    <t xml:space="preserve">of arkansas inc                    </t>
  </si>
  <si>
    <t xml:space="preserve">affordable cabinets of central     </t>
  </si>
  <si>
    <t xml:space="preserve">2 pin oak cove                     </t>
  </si>
  <si>
    <t>(501) 329-7650</t>
  </si>
  <si>
    <t xml:space="preserve">w k contractors inc                </t>
  </si>
  <si>
    <t xml:space="preserve">37 pocahontas court                </t>
  </si>
  <si>
    <t>(501) 796-3868</t>
  </si>
  <si>
    <t xml:space="preserve">highpoint park apartments llc      </t>
  </si>
  <si>
    <t xml:space="preserve">2270 meadowlake rd                 </t>
  </si>
  <si>
    <t>(501) 932-0851</t>
  </si>
  <si>
    <t xml:space="preserve">cole's appliance plus, inc.        </t>
  </si>
  <si>
    <t xml:space="preserve">2036 highway 60 east               </t>
  </si>
  <si>
    <t>(501) 889-4511</t>
  </si>
  <si>
    <t xml:space="preserve">tracy howard dcpa                  </t>
  </si>
  <si>
    <t xml:space="preserve">1122 main street                   </t>
  </si>
  <si>
    <t>(501) 796-3106</t>
  </si>
  <si>
    <t xml:space="preserve">horton's travel center             </t>
  </si>
  <si>
    <t xml:space="preserve">2051 harkrider street              </t>
  </si>
  <si>
    <t>(501) 329-2625</t>
  </si>
  <si>
    <t xml:space="preserve">restaurant solutions, inc.         </t>
  </si>
  <si>
    <t xml:space="preserve">95 east main st.                   </t>
  </si>
  <si>
    <t>(501) 679-3144</t>
  </si>
  <si>
    <t xml:space="preserve">insight direct usa inc             </t>
  </si>
  <si>
    <t xml:space="preserve">shawn d evans inc                  </t>
  </si>
  <si>
    <t xml:space="preserve">1907 harkrider street              </t>
  </si>
  <si>
    <t>(501) 590-5445</t>
  </si>
  <si>
    <t xml:space="preserve">multi-chem group, llc              </t>
  </si>
  <si>
    <t xml:space="preserve">1890 south amity road              </t>
  </si>
  <si>
    <t>(501) 764-1677</t>
  </si>
  <si>
    <t xml:space="preserve">ferdowsian foot &amp; ankle clinic     </t>
  </si>
  <si>
    <t xml:space="preserve">vafa ferdowsian dpm pa             </t>
  </si>
  <si>
    <t xml:space="preserve">703 donaghey                       </t>
  </si>
  <si>
    <t>(501) 327-5348</t>
  </si>
  <si>
    <t xml:space="preserve">professional computer serv inc     </t>
  </si>
  <si>
    <t xml:space="preserve">640 milam drive                    </t>
  </si>
  <si>
    <t>(501) 428-7058</t>
  </si>
  <si>
    <t xml:space="preserve">580 amity road                     </t>
  </si>
  <si>
    <t>(501) 367-6424</t>
  </si>
  <si>
    <t xml:space="preserve">seiter foot &amp; ankle specialist     </t>
  </si>
  <si>
    <t xml:space="preserve">1105 deer street ste 3             </t>
  </si>
  <si>
    <t>(501) 336-0202</t>
  </si>
  <si>
    <t xml:space="preserve">bsi properties                     </t>
  </si>
  <si>
    <t xml:space="preserve">l colvert l colvert                </t>
  </si>
  <si>
    <t>(501) 336-9820</t>
  </si>
  <si>
    <t xml:space="preserve">integrated property management     </t>
  </si>
  <si>
    <t xml:space="preserve">richard e. simmons                 </t>
  </si>
  <si>
    <t xml:space="preserve">1755 village commons drive         </t>
  </si>
  <si>
    <t xml:space="preserve">hometowne at conway                </t>
  </si>
  <si>
    <t>(817) 337-7512</t>
  </si>
  <si>
    <t xml:space="preserve">mickie's blue fish grill           </t>
  </si>
  <si>
    <t xml:space="preserve">cactus jacks of conway inc         </t>
  </si>
  <si>
    <t xml:space="preserve">755 club lane                      </t>
  </si>
  <si>
    <t xml:space="preserve">whole hog cafe                     </t>
  </si>
  <si>
    <t xml:space="preserve">l&amp;j inc                            </t>
  </si>
  <si>
    <t xml:space="preserve">150 east oak street   suite a      </t>
  </si>
  <si>
    <t xml:space="preserve">larrys pizza                       </t>
  </si>
  <si>
    <t xml:space="preserve">larrys pizza conway llc            </t>
  </si>
  <si>
    <t xml:space="preserve">1068 markham                       </t>
  </si>
  <si>
    <t>(501) 329-3131</t>
  </si>
  <si>
    <t xml:space="preserve">sportclips                         </t>
  </si>
  <si>
    <t xml:space="preserve">563 elsinger boulevard             </t>
  </si>
  <si>
    <t>(501) 658-7482</t>
  </si>
  <si>
    <t xml:space="preserve">express title service              </t>
  </si>
  <si>
    <t xml:space="preserve">arkanas builders restoration       </t>
  </si>
  <si>
    <t xml:space="preserve">12 nanny goat lane                 </t>
  </si>
  <si>
    <t>(501) 796-4111</t>
  </si>
  <si>
    <t xml:space="preserve">de black eye care center pa        </t>
  </si>
  <si>
    <t xml:space="preserve">4150 tyler suite 1                 </t>
  </si>
  <si>
    <t>(501) 329-7878</t>
  </si>
  <si>
    <t xml:space="preserve">the farris agency inc              </t>
  </si>
  <si>
    <t xml:space="preserve">1420 hartje lane                   </t>
  </si>
  <si>
    <t>(501) 329-1221</t>
  </si>
  <si>
    <t xml:space="preserve">wall 2 wall construction inc       </t>
  </si>
  <si>
    <t xml:space="preserve">8 7th street                       </t>
  </si>
  <si>
    <t>(501) 679-3094</t>
  </si>
  <si>
    <t xml:space="preserve">brian hutchings concrete const     </t>
  </si>
  <si>
    <t xml:space="preserve">934 highway 225 east               </t>
  </si>
  <si>
    <t>(501) 730-4472</t>
  </si>
  <si>
    <t xml:space="preserve">shps inc                           </t>
  </si>
  <si>
    <t xml:space="preserve">200 clinton mountain               </t>
  </si>
  <si>
    <t xml:space="preserve">paz-ific cabinets inc              </t>
  </si>
  <si>
    <t xml:space="preserve">55 elliott road                    </t>
  </si>
  <si>
    <t>(501) 581-3065</t>
  </si>
  <si>
    <t xml:space="preserve">stocks elctric llc                 </t>
  </si>
  <si>
    <t xml:space="preserve">123 hwy 319 east                   </t>
  </si>
  <si>
    <t>(501) 796-3077</t>
  </si>
  <si>
    <t xml:space="preserve">kaz inc                            </t>
  </si>
  <si>
    <t xml:space="preserve">1600 dave ward dr ste a-7          </t>
  </si>
  <si>
    <t>(501) 472-4709</t>
  </si>
  <si>
    <t xml:space="preserve">mike's sound systems   design      </t>
  </si>
  <si>
    <t xml:space="preserve">730 3rd ave                        </t>
  </si>
  <si>
    <t>(501) 329-4340</t>
  </si>
  <si>
    <t xml:space="preserve">conway chamber of commerce         </t>
  </si>
  <si>
    <t>(501) 932-5402</t>
  </si>
  <si>
    <t xml:space="preserve">nabco mechanical &amp; elec inc        </t>
  </si>
  <si>
    <t xml:space="preserve">1750 amity rd                      </t>
  </si>
  <si>
    <t>(501) 327-1337</t>
  </si>
  <si>
    <t xml:space="preserve">254 oak st                         </t>
  </si>
  <si>
    <t>(501) 329-5381</t>
  </si>
  <si>
    <t xml:space="preserve">hugg &amp; hall equipment              </t>
  </si>
  <si>
    <t xml:space="preserve">1095 collier dr                    </t>
  </si>
  <si>
    <t xml:space="preserve">conway development corp            </t>
  </si>
  <si>
    <t>(501) 327-7788</t>
  </si>
  <si>
    <t xml:space="preserve">1825 east oak st ste 118           </t>
  </si>
  <si>
    <t xml:space="preserve">klaasmeyer construction co inc     </t>
  </si>
  <si>
    <t xml:space="preserve">35 middle rd                       </t>
  </si>
  <si>
    <t>(501) 327-7860</t>
  </si>
  <si>
    <t xml:space="preserve">fortier, inc.                      </t>
  </si>
  <si>
    <t xml:space="preserve">fortier inc                        </t>
  </si>
  <si>
    <t xml:space="preserve">551 equity ave                     </t>
  </si>
  <si>
    <t>(501) 329-6309</t>
  </si>
  <si>
    <t xml:space="preserve">414 harkrider                      </t>
  </si>
  <si>
    <t xml:space="preserve">kordsmeier remodeling svc inc      </t>
  </si>
  <si>
    <t xml:space="preserve">806 garland                        </t>
  </si>
  <si>
    <t>(501) 329-3865</t>
  </si>
  <si>
    <t xml:space="preserve">bivens const co                    </t>
  </si>
  <si>
    <t xml:space="preserve">nina a bivens                      </t>
  </si>
  <si>
    <t xml:space="preserve">32 new home rd                     </t>
  </si>
  <si>
    <t>(501) 589-2622</t>
  </si>
  <si>
    <t xml:space="preserve">pharmacists mutual insur co        </t>
  </si>
  <si>
    <t xml:space="preserve">1016 miller loop                   </t>
  </si>
  <si>
    <t>(515) 295-2461</t>
  </si>
  <si>
    <t xml:space="preserve">j v manufacturing inc              </t>
  </si>
  <si>
    <t xml:space="preserve">108 hwy 365 south                  </t>
  </si>
  <si>
    <t>(501) 327-6560</t>
  </si>
  <si>
    <t xml:space="preserve">justiss oil co inc                 </t>
  </si>
  <si>
    <t xml:space="preserve">17326 highway 65 south             </t>
  </si>
  <si>
    <t>(318) 992-4111</t>
  </si>
  <si>
    <t xml:space="preserve">griffith rubber mills              </t>
  </si>
  <si>
    <t>(501) 329-1601</t>
  </si>
  <si>
    <t xml:space="preserve">sci-treadway-conway                </t>
  </si>
  <si>
    <t xml:space="preserve">650 e robins street                </t>
  </si>
  <si>
    <t xml:space="preserve">810 elsinger boulevard             </t>
  </si>
  <si>
    <t xml:space="preserve">2720 tj drive                      </t>
  </si>
  <si>
    <t xml:space="preserve">3300 daffodil dr                   </t>
  </si>
  <si>
    <t xml:space="preserve">engelkes felts &amp; barnhardt ltd     </t>
  </si>
  <si>
    <t xml:space="preserve">engelkes conner &amp; davis ltd        </t>
  </si>
  <si>
    <t xml:space="preserve">1225 front st                      </t>
  </si>
  <si>
    <t xml:space="preserve">evans enterprises inc              </t>
  </si>
  <si>
    <t xml:space="preserve">1710 south amity road              </t>
  </si>
  <si>
    <t xml:space="preserve">conway industrial supply inc       </t>
  </si>
  <si>
    <t xml:space="preserve">561 equity avenue                  </t>
  </si>
  <si>
    <t>(501) 327-8001</t>
  </si>
  <si>
    <t xml:space="preserve">20 drillers dr                     </t>
  </si>
  <si>
    <t xml:space="preserve">350 salem, suite 9                 </t>
  </si>
  <si>
    <t xml:space="preserve">c-stop                             </t>
  </si>
  <si>
    <t xml:space="preserve">350 hwy 65 north                   </t>
  </si>
  <si>
    <t>(501) 329-3765</t>
  </si>
  <si>
    <t xml:space="preserve">conoco c-stop #123                 </t>
  </si>
  <si>
    <t xml:space="preserve">4 broadview                        </t>
  </si>
  <si>
    <t xml:space="preserve">conway bowl                        </t>
  </si>
  <si>
    <t xml:space="preserve">allfam inc                         </t>
  </si>
  <si>
    <t xml:space="preserve">1010 east oak                      </t>
  </si>
  <si>
    <t>(501) 329-2638</t>
  </si>
  <si>
    <t xml:space="preserve">salter construction inc            </t>
  </si>
  <si>
    <t xml:space="preserve">1701 donaghey                      </t>
  </si>
  <si>
    <t xml:space="preserve">1622 donaghey                      </t>
  </si>
  <si>
    <t xml:space="preserve">350 salem, suite 1                 </t>
  </si>
  <si>
    <t xml:space="preserve">arkansas cardiology pa             </t>
  </si>
  <si>
    <t xml:space="preserve">arkansas cardiology clinic pa      </t>
  </si>
  <si>
    <t xml:space="preserve">625 united drive # 220             </t>
  </si>
  <si>
    <t xml:space="preserve">century 21 dunaway &amp; hart, inc.    </t>
  </si>
  <si>
    <t xml:space="preserve">dunaway &amp; hart inc                 </t>
  </si>
  <si>
    <t>(501) 327-6533</t>
  </si>
  <si>
    <t xml:space="preserve">1203 museum road                   </t>
  </si>
  <si>
    <t xml:space="preserve">carti/conway                       </t>
  </si>
  <si>
    <t xml:space="preserve">3900 dave ward, suite 700          </t>
  </si>
  <si>
    <t xml:space="preserve">674 elsinger boulevard             </t>
  </si>
  <si>
    <t xml:space="preserve">473 hwy 64 east                    </t>
  </si>
  <si>
    <t xml:space="preserve">hank's fine furniture - 09         </t>
  </si>
  <si>
    <t xml:space="preserve">800 museum rd                      </t>
  </si>
  <si>
    <t>(501) 329-7011</t>
  </si>
  <si>
    <t xml:space="preserve">lamey chiropractic pa              </t>
  </si>
  <si>
    <t xml:space="preserve">523 harkrider                      </t>
  </si>
  <si>
    <t xml:space="preserve">presto printing inc                </t>
  </si>
  <si>
    <t xml:space="preserve">864 mill street                    </t>
  </si>
  <si>
    <t>(501) 327-5292</t>
  </si>
  <si>
    <t xml:space="preserve">a &amp; b dirt movers inc              </t>
  </si>
  <si>
    <t xml:space="preserve">1425 hwy 365 so                    </t>
  </si>
  <si>
    <t>(501) 329-5182</t>
  </si>
  <si>
    <t xml:space="preserve">200 exchange ave                   </t>
  </si>
  <si>
    <t xml:space="preserve">wikoff color corp of s c           </t>
  </si>
  <si>
    <t xml:space="preserve">180 exchange avenue                </t>
  </si>
  <si>
    <t>(803) 548-2210</t>
  </si>
  <si>
    <t xml:space="preserve">michaels                           </t>
  </si>
  <si>
    <t xml:space="preserve">michaels stores inc                </t>
  </si>
  <si>
    <t xml:space="preserve">1284 s amity rd                    </t>
  </si>
  <si>
    <t xml:space="preserve">creative media inc                 </t>
  </si>
  <si>
    <t xml:space="preserve">1117 oak st ste 300                </t>
  </si>
  <si>
    <t>(501) 327-6611</t>
  </si>
  <si>
    <t xml:space="preserve">ross surveying                     </t>
  </si>
  <si>
    <t xml:space="preserve">james e ross                       </t>
  </si>
  <si>
    <t xml:space="preserve">1955 e oak                         </t>
  </si>
  <si>
    <t>(501) 327-0077</t>
  </si>
  <si>
    <t xml:space="preserve">jeffrey sand company               </t>
  </si>
  <si>
    <t>(501) 329-8121</t>
  </si>
  <si>
    <t xml:space="preserve">m &amp; t enterprises inc              </t>
  </si>
  <si>
    <t xml:space="preserve">1213 collier drive                 </t>
  </si>
  <si>
    <t xml:space="preserve">conway courier service             </t>
  </si>
  <si>
    <t xml:space="preserve">conway courier serv inc            </t>
  </si>
  <si>
    <t xml:space="preserve">600 south germain lane bldg 6      </t>
  </si>
  <si>
    <t xml:space="preserve">600 south german lane  bldg 6      </t>
  </si>
  <si>
    <t xml:space="preserve">conrade electric company inc       </t>
  </si>
  <si>
    <t xml:space="preserve">357 hwy 319                        </t>
  </si>
  <si>
    <t>(501) 796-2002</t>
  </si>
  <si>
    <t xml:space="preserve">2104 harkrider   suite 110         </t>
  </si>
  <si>
    <t xml:space="preserve">5 robinson rd                      </t>
  </si>
  <si>
    <t xml:space="preserve">11 north broadview                 </t>
  </si>
  <si>
    <t xml:space="preserve">804 hogan ln                       </t>
  </si>
  <si>
    <t xml:space="preserve">2135 harkrider st                  </t>
  </si>
  <si>
    <t>(501) 329-3036</t>
  </si>
  <si>
    <t xml:space="preserve">114 s broadview st                 </t>
  </si>
  <si>
    <t xml:space="preserve">1305 dave ward blvd                </t>
  </si>
  <si>
    <t>(501) 450-9474</t>
  </si>
  <si>
    <t xml:space="preserve">622 hwy 365                        </t>
  </si>
  <si>
    <t>(501) 470-3641</t>
  </si>
  <si>
    <t xml:space="preserve">2715 prince                        </t>
  </si>
  <si>
    <t xml:space="preserve">816 hogan ln                       </t>
  </si>
  <si>
    <t xml:space="preserve">77 s broadway                      </t>
  </si>
  <si>
    <t xml:space="preserve">379 hwy 65 n                       </t>
  </si>
  <si>
    <t xml:space="preserve">220 skyline drive                  </t>
  </si>
  <si>
    <t xml:space="preserve">506 hwy 64 e                       </t>
  </si>
  <si>
    <t xml:space="preserve">1082 main st                       </t>
  </si>
  <si>
    <t xml:space="preserve">238 hwy 365 s                      </t>
  </si>
  <si>
    <t xml:space="preserve">359 hwy 25 n                       </t>
  </si>
  <si>
    <t xml:space="preserve">1127 harkrider                     </t>
  </si>
  <si>
    <t xml:space="preserve">1100 oak street                    </t>
  </si>
  <si>
    <t xml:space="preserve">26 sourth broadview                </t>
  </si>
  <si>
    <t xml:space="preserve">8 south broadway                   </t>
  </si>
  <si>
    <t xml:space="preserve">367 highway 25 n                   </t>
  </si>
  <si>
    <t xml:space="preserve">salter inc                         </t>
  </si>
  <si>
    <t xml:space="preserve">719 monroe st                      </t>
  </si>
  <si>
    <t>(501) 327-1977</t>
  </si>
  <si>
    <t xml:space="preserve">ark free will baptist              </t>
  </si>
  <si>
    <t xml:space="preserve">2105 harkrider                     </t>
  </si>
  <si>
    <t>(501) 329-8193</t>
  </si>
  <si>
    <t xml:space="preserve">2125 harkrider st                  </t>
  </si>
  <si>
    <t xml:space="preserve">terry tire                         </t>
  </si>
  <si>
    <t xml:space="preserve">biggs tire store inc               </t>
  </si>
  <si>
    <t>(501) 329-3569</t>
  </si>
  <si>
    <t xml:space="preserve">shannon inc                        </t>
  </si>
  <si>
    <t xml:space="preserve">129 mansard apts                   </t>
  </si>
  <si>
    <t>(501) 327-0116</t>
  </si>
  <si>
    <t xml:space="preserve">bailey painting company inc        </t>
  </si>
  <si>
    <t xml:space="preserve">1075 pats lane                     </t>
  </si>
  <si>
    <t>(501) 450-9987</t>
  </si>
  <si>
    <t xml:space="preserve">arkansas propane gas assc0         </t>
  </si>
  <si>
    <t xml:space="preserve">13 huntington drive                </t>
  </si>
  <si>
    <t>(501) 679-7232</t>
  </si>
  <si>
    <t xml:space="preserve">blue chip ice                      </t>
  </si>
  <si>
    <t xml:space="preserve">frank griffin oil co inc           </t>
  </si>
  <si>
    <t xml:space="preserve">17 diamond ice lane                </t>
  </si>
  <si>
    <t xml:space="preserve">spring hill                 </t>
  </si>
  <si>
    <t xml:space="preserve">fat daddys of conway               </t>
  </si>
  <si>
    <t xml:space="preserve">1004 oak street                    </t>
  </si>
  <si>
    <t xml:space="preserve">farmers' association               </t>
  </si>
  <si>
    <t xml:space="preserve">farmers association                </t>
  </si>
  <si>
    <t xml:space="preserve">268 south broadview                </t>
  </si>
  <si>
    <t xml:space="preserve">612 garland st                     </t>
  </si>
  <si>
    <t xml:space="preserve">united auto workers local 1762     </t>
  </si>
  <si>
    <t xml:space="preserve">851 south harkrider                </t>
  </si>
  <si>
    <t xml:space="preserve">crafton tull &amp; associates, inc     </t>
  </si>
  <si>
    <t xml:space="preserve">170 commerce road                  </t>
  </si>
  <si>
    <t xml:space="preserve">building 201                       </t>
  </si>
  <si>
    <t xml:space="preserve">us drugs inc                       </t>
  </si>
  <si>
    <t xml:space="preserve">#1 e main                          </t>
  </si>
  <si>
    <t>(501) 679-2211</t>
  </si>
  <si>
    <t xml:space="preserve">ark data servs inc of conway       </t>
  </si>
  <si>
    <t xml:space="preserve">27 macarthur dirve                 </t>
  </si>
  <si>
    <t>(501) 327-8000</t>
  </si>
  <si>
    <t xml:space="preserve">conway country club                </t>
  </si>
  <si>
    <t xml:space="preserve">conway country club inc            </t>
  </si>
  <si>
    <t xml:space="preserve">555 n country club rd              </t>
  </si>
  <si>
    <t>(501) 329-9887</t>
  </si>
  <si>
    <t xml:space="preserve">refrigeration and electric         </t>
  </si>
  <si>
    <t xml:space="preserve">1070 collier drive                 </t>
  </si>
  <si>
    <t xml:space="preserve">240 exchange avenue                </t>
  </si>
  <si>
    <t>(501) 329-6414</t>
  </si>
  <si>
    <t xml:space="preserve">robert bailey electric co inc      </t>
  </si>
  <si>
    <t xml:space="preserve">620 merriman                       </t>
  </si>
  <si>
    <t>(501) 327-3955</t>
  </si>
  <si>
    <t xml:space="preserve">1600 e oak st                      </t>
  </si>
  <si>
    <t>(501) 329-3868</t>
  </si>
  <si>
    <t xml:space="preserve">colemans office&amp;school product     </t>
  </si>
  <si>
    <t xml:space="preserve">813 2nd st                         </t>
  </si>
  <si>
    <t>(501) 329-8314</t>
  </si>
  <si>
    <t xml:space="preserve">kordsmeier furniture inc           </t>
  </si>
  <si>
    <t xml:space="preserve">1023 oak street                    </t>
  </si>
  <si>
    <t>(501) 329-3946</t>
  </si>
  <si>
    <t xml:space="preserve">582 hwy 365                        </t>
  </si>
  <si>
    <t>(501) 470-3770</t>
  </si>
  <si>
    <t xml:space="preserve">local #647                         </t>
  </si>
  <si>
    <t xml:space="preserve">international brotherhood          </t>
  </si>
  <si>
    <t xml:space="preserve">1303 n church st suite a           </t>
  </si>
  <si>
    <t>(501) 548-6050</t>
  </si>
  <si>
    <t xml:space="preserve">1086 main street                   </t>
  </si>
  <si>
    <t xml:space="preserve">dick longing real estate inc       </t>
  </si>
  <si>
    <t>(501) 336-6564</t>
  </si>
  <si>
    <t xml:space="preserve">ten box cost-plus                  </t>
  </si>
  <si>
    <t xml:space="preserve">380 harkrider                      </t>
  </si>
  <si>
    <t>(501) 327-3043</t>
  </si>
  <si>
    <t xml:space="preserve">paris t &amp; c inc                    </t>
  </si>
  <si>
    <t xml:space="preserve">1048 main street                   </t>
  </si>
  <si>
    <t xml:space="preserve">1120 e german lane                 </t>
  </si>
  <si>
    <t xml:space="preserve">15 n broadview st                  </t>
  </si>
  <si>
    <t xml:space="preserve">satterfield fuels                  </t>
  </si>
  <si>
    <t xml:space="preserve">m m satterfield oil co inc         </t>
  </si>
  <si>
    <t xml:space="preserve">105 east robbins                   </t>
  </si>
  <si>
    <t>(501) 327-7714</t>
  </si>
  <si>
    <t xml:space="preserve">perna backhoe service inc          </t>
  </si>
  <si>
    <t xml:space="preserve">415 simpson rd                     </t>
  </si>
  <si>
    <t>(501) 945-9302</t>
  </si>
  <si>
    <t xml:space="preserve">kordsmeier electric                </t>
  </si>
  <si>
    <t xml:space="preserve">antons electric company inc        </t>
  </si>
  <si>
    <t xml:space="preserve">118 s harkrider                    </t>
  </si>
  <si>
    <t>(501) 329-3673</t>
  </si>
  <si>
    <t xml:space="preserve">whit davis lumber co               </t>
  </si>
  <si>
    <t xml:space="preserve">80 south broadview                 </t>
  </si>
  <si>
    <t xml:space="preserve">associated farmers co-op           </t>
  </si>
  <si>
    <t xml:space="preserve">695 exchange ave                   </t>
  </si>
  <si>
    <t>(501) 329-2971</t>
  </si>
  <si>
    <t xml:space="preserve">owen insurance inc                 </t>
  </si>
  <si>
    <t xml:space="preserve">780 harkrider st                   </t>
  </si>
  <si>
    <t>(501) 329-3501</t>
  </si>
  <si>
    <t xml:space="preserve">farmers fire insurance co inc      </t>
  </si>
  <si>
    <t xml:space="preserve">4 n broadview                      </t>
  </si>
  <si>
    <t xml:space="preserve">2320 washington avenue             </t>
  </si>
  <si>
    <t xml:space="preserve">2895 dave ward drive               </t>
  </si>
  <si>
    <t xml:space="preserve">ar workforce center @ conway       </t>
  </si>
  <si>
    <t xml:space="preserve">central arkansas planning and      </t>
  </si>
  <si>
    <t xml:space="preserve">1500 n museum rd ste 109           </t>
  </si>
  <si>
    <t xml:space="preserve">faulkner co sr citizens progra     </t>
  </si>
  <si>
    <t xml:space="preserve">705 e. siebenmorgen                </t>
  </si>
  <si>
    <t>(501) 327-2895</t>
  </si>
  <si>
    <t xml:space="preserve">205 east oak street                </t>
  </si>
  <si>
    <t>(501) 327-0951</t>
  </si>
  <si>
    <t xml:space="preserve">cer enterprises llc                </t>
  </si>
  <si>
    <t xml:space="preserve">cer enterprises inc                </t>
  </si>
  <si>
    <t xml:space="preserve">4699 prince st # 8                 </t>
  </si>
  <si>
    <t>(501) 269-0636</t>
  </si>
  <si>
    <t xml:space="preserve">cherokee land &amp; right of way s     </t>
  </si>
  <si>
    <t xml:space="preserve">5005 longwall, unit 1              </t>
  </si>
  <si>
    <t>(479) 353-6030</t>
  </si>
  <si>
    <t xml:space="preserve">la lucha space inc                 </t>
  </si>
  <si>
    <t xml:space="preserve">51 meadowbrook dr                  </t>
  </si>
  <si>
    <t>(206) 890-7460</t>
  </si>
  <si>
    <t xml:space="preserve">innovative interiors &amp; constru     </t>
  </si>
  <si>
    <t xml:space="preserve">3 harbor drive                     </t>
  </si>
  <si>
    <t>(501) 336-5574</t>
  </si>
  <si>
    <t xml:space="preserve">1167 hwy 65 n                      </t>
  </si>
  <si>
    <t xml:space="preserve">four winds technology inc.         </t>
  </si>
  <si>
    <t xml:space="preserve">1020 champions drive               </t>
  </si>
  <si>
    <t xml:space="preserve">air source one lp                  </t>
  </si>
  <si>
    <t xml:space="preserve">air source one lp (l)              </t>
  </si>
  <si>
    <t xml:space="preserve">96 hwy 89 north                    </t>
  </si>
  <si>
    <t xml:space="preserve">grissom &amp; company real estate      </t>
  </si>
  <si>
    <t xml:space="preserve">815 hogan lane suite 6             </t>
  </si>
  <si>
    <t>(501) 329-2991</t>
  </si>
  <si>
    <t xml:space="preserve">ckc consulting llc                 </t>
  </si>
  <si>
    <t xml:space="preserve">396 pippinpost dr                  </t>
  </si>
  <si>
    <t>(501) 428-0808</t>
  </si>
  <si>
    <t xml:space="preserve">cleantelligent inc                 </t>
  </si>
  <si>
    <t xml:space="preserve">2240 krystal kreek dr              </t>
  </si>
  <si>
    <t>(501) 764-8847</t>
  </si>
  <si>
    <t xml:space="preserve">shipley donuts conway              </t>
  </si>
  <si>
    <t xml:space="preserve">sokha kong                         </t>
  </si>
  <si>
    <t xml:space="preserve">201 e oak street                   </t>
  </si>
  <si>
    <t>(501) 327-4384</t>
  </si>
  <si>
    <t xml:space="preserve">arnold heating &amp; air, inc.         </t>
  </si>
  <si>
    <t xml:space="preserve">260 hwy 286 east                   </t>
  </si>
  <si>
    <t>(501) 327-5727</t>
  </si>
  <si>
    <t xml:space="preserve">steven hyatt services inc          </t>
  </si>
  <si>
    <t xml:space="preserve">steven hyatt services inc.         </t>
  </si>
  <si>
    <t xml:space="preserve">6 imperial lane                    </t>
  </si>
  <si>
    <t xml:space="preserve">first choice properties llc        </t>
  </si>
  <si>
    <t xml:space="preserve">1510 chinook dr                    </t>
  </si>
  <si>
    <t xml:space="preserve">noeun chum llc                     </t>
  </si>
  <si>
    <t xml:space="preserve">8 broadview suite b                </t>
  </si>
  <si>
    <t xml:space="preserve">3bg inc                            </t>
  </si>
  <si>
    <t xml:space="preserve">810 amity road  suite 101          </t>
  </si>
  <si>
    <t>(501) 358-3863</t>
  </si>
  <si>
    <t xml:space="preserve">ekc's                              </t>
  </si>
  <si>
    <t xml:space="preserve">ekc new &amp; used flea market inc     </t>
  </si>
  <si>
    <t xml:space="preserve">1 east main st ste a               </t>
  </si>
  <si>
    <t xml:space="preserve">advanced sprinkler &amp; landscape     </t>
  </si>
  <si>
    <t xml:space="preserve">400 amity road                     </t>
  </si>
  <si>
    <t>(501) 329-9380</t>
  </si>
  <si>
    <t xml:space="preserve">dave's barber shop inc             </t>
  </si>
  <si>
    <t xml:space="preserve">816 east german lane               </t>
  </si>
  <si>
    <t>(501) 764-1622</t>
  </si>
  <si>
    <t xml:space="preserve">innovations hair &amp; tanning stu     </t>
  </si>
  <si>
    <t xml:space="preserve">1086 main st ste b                 </t>
  </si>
  <si>
    <t>(501) 796-8886</t>
  </si>
  <si>
    <t xml:space="preserve">barton physical therapy llc        </t>
  </si>
  <si>
    <t xml:space="preserve">217 highway 225 w                  </t>
  </si>
  <si>
    <t>(501) 269-5409</t>
  </si>
  <si>
    <t xml:space="preserve">mz bling inc                       </t>
  </si>
  <si>
    <t xml:space="preserve">2210 charlie drive                 </t>
  </si>
  <si>
    <t>(479) 747-6409</t>
  </si>
  <si>
    <t xml:space="preserve">vilonia family pharmacy inc        </t>
  </si>
  <si>
    <t xml:space="preserve">1122 main suite 14                 </t>
  </si>
  <si>
    <t>(501) 796-2204</t>
  </si>
  <si>
    <t xml:space="preserve">shealy distributing, llc           </t>
  </si>
  <si>
    <t xml:space="preserve">27 woodridge drive                 </t>
  </si>
  <si>
    <t>(337) 356-3145</t>
  </si>
  <si>
    <t xml:space="preserve">jeraline e talley                  </t>
  </si>
  <si>
    <t xml:space="preserve">1463 hwy 65 n                      </t>
  </si>
  <si>
    <t xml:space="preserve">smith family pharmacy              </t>
  </si>
  <si>
    <t xml:space="preserve">jjj smith, inc                     </t>
  </si>
  <si>
    <t xml:space="preserve">2235 dave ward drive, suite 108    </t>
  </si>
  <si>
    <t>(501) 336-8188</t>
  </si>
  <si>
    <t xml:space="preserve">robert d kay                       </t>
  </si>
  <si>
    <t xml:space="preserve">68 justin dr                       </t>
  </si>
  <si>
    <t xml:space="preserve">835 s donaghey ave #1337           </t>
  </si>
  <si>
    <t xml:space="preserve">clarence j kubicek                 </t>
  </si>
  <si>
    <t xml:space="preserve">7 medical lane suite e             </t>
  </si>
  <si>
    <t xml:space="preserve">deborah d ibbotson                 </t>
  </si>
  <si>
    <t xml:space="preserve">2335 tyler                         </t>
  </si>
  <si>
    <t xml:space="preserve">leigh e cox od pa                  </t>
  </si>
  <si>
    <t xml:space="preserve">821 hogan lane ste 500             </t>
  </si>
  <si>
    <t xml:space="preserve">heather's kids company             </t>
  </si>
  <si>
    <t xml:space="preserve">3535 copperwood circle             </t>
  </si>
  <si>
    <t>(870) 718-3719</t>
  </si>
  <si>
    <t xml:space="preserve">canary drilling services llc       </t>
  </si>
  <si>
    <t xml:space="preserve">iep technologies, llc              </t>
  </si>
  <si>
    <t xml:space="preserve">1155 cumulus drive                 </t>
  </si>
  <si>
    <t>(855) 793-8407</t>
  </si>
  <si>
    <t xml:space="preserve">sleep management services          </t>
  </si>
  <si>
    <t xml:space="preserve">sleep partners llc                 </t>
  </si>
  <si>
    <t xml:space="preserve">5 medical lane suite c &amp; d         </t>
  </si>
  <si>
    <t xml:space="preserve">bkt aviation llc                   </t>
  </si>
  <si>
    <t xml:space="preserve">22 oakwood dr.                     </t>
  </si>
  <si>
    <t>(501) 796-3030</t>
  </si>
  <si>
    <t xml:space="preserve">tri-global insurance services      </t>
  </si>
  <si>
    <t xml:space="preserve">135 grapevine                      </t>
  </si>
  <si>
    <t>(925) 365-3200</t>
  </si>
  <si>
    <t xml:space="preserve">d3 holdings llc                    </t>
  </si>
  <si>
    <t xml:space="preserve">1100 bob courtway dr ste 13        </t>
  </si>
  <si>
    <t>(501) 932-0305</t>
  </si>
  <si>
    <t xml:space="preserve">ps adrenaline full boat inc        </t>
  </si>
  <si>
    <t xml:space="preserve">21 trenton drive inc               </t>
  </si>
  <si>
    <t>(501) 658-1772</t>
  </si>
  <si>
    <t xml:space="preserve">the flirty chick                   </t>
  </si>
  <si>
    <t xml:space="preserve">flirty chick, llc                  </t>
  </si>
  <si>
    <t xml:space="preserve">611 court street, suite 8          </t>
  </si>
  <si>
    <t>(501) 358-3554</t>
  </si>
  <si>
    <t xml:space="preserve">cmm mechanical llc                 </t>
  </si>
  <si>
    <t xml:space="preserve">505 amity road                     </t>
  </si>
  <si>
    <t>(501) 358-3476</t>
  </si>
  <si>
    <t xml:space="preserve">rock farms llc                     </t>
  </si>
  <si>
    <t xml:space="preserve">19 smoke tree                      </t>
  </si>
  <si>
    <t>(501) 733-1674</t>
  </si>
  <si>
    <t xml:space="preserve">d&amp;s auto llc                       </t>
  </si>
  <si>
    <t xml:space="preserve">865 walnut st                      </t>
  </si>
  <si>
    <t>(501) 548-6476</t>
  </si>
  <si>
    <t xml:space="preserve">larry davis inc                    </t>
  </si>
  <si>
    <t xml:space="preserve">35 meadowlake dr.                  </t>
  </si>
  <si>
    <t>(501) 514-2586</t>
  </si>
  <si>
    <t xml:space="preserve">yard dog hauling llc               </t>
  </si>
  <si>
    <t xml:space="preserve">95 merritt rd                      </t>
  </si>
  <si>
    <t xml:space="preserve">p&amp;s transport inc                  </t>
  </si>
  <si>
    <t xml:space="preserve">582 lower ridge rd                 </t>
  </si>
  <si>
    <t xml:space="preserve">zoya mart llc                      </t>
  </si>
  <si>
    <t xml:space="preserve">majid khan                         </t>
  </si>
  <si>
    <t xml:space="preserve">875 hwy 65 n skyline dr            </t>
  </si>
  <si>
    <t>(501) 205-8198</t>
  </si>
  <si>
    <t xml:space="preserve">jl woodburn consulting llc         </t>
  </si>
  <si>
    <t xml:space="preserve">14 west jericho                    </t>
  </si>
  <si>
    <t>(601) 916-6688</t>
  </si>
  <si>
    <t xml:space="preserve">innovative claim service inc       </t>
  </si>
  <si>
    <t xml:space="preserve">3825 newcastle drive               </t>
  </si>
  <si>
    <t>(501) 454-8284</t>
  </si>
  <si>
    <t xml:space="preserve">garretts painting                  </t>
  </si>
  <si>
    <t xml:space="preserve">russell garrett                    </t>
  </si>
  <si>
    <t xml:space="preserve">24-1 bobby dr                      </t>
  </si>
  <si>
    <t xml:space="preserve">skytouch e photos                  </t>
  </si>
  <si>
    <t xml:space="preserve">skytouch e photos llc              </t>
  </si>
  <si>
    <t xml:space="preserve">150 chapel creek dr                </t>
  </si>
  <si>
    <t>(501) 908-6119</t>
  </si>
  <si>
    <t xml:space="preserve">222 dave ward dr                   </t>
  </si>
  <si>
    <t>(501) 505-8400</t>
  </si>
  <si>
    <t xml:space="preserve">pelley construction, inc.          </t>
  </si>
  <si>
    <t xml:space="preserve">9022 old hwy 62e                   </t>
  </si>
  <si>
    <t>(501) 412-3279</t>
  </si>
  <si>
    <t xml:space="preserve">ms.kay's                           </t>
  </si>
  <si>
    <t xml:space="preserve">iron gate, llc                     </t>
  </si>
  <si>
    <t xml:space="preserve">1110 oak street                    </t>
  </si>
  <si>
    <t>(501) 205-0632</t>
  </si>
  <si>
    <t xml:space="preserve">peak sports mgmt llc               </t>
  </si>
  <si>
    <t xml:space="preserve">1175 trillium drive                </t>
  </si>
  <si>
    <t>(501) 548-2704</t>
  </si>
  <si>
    <t xml:space="preserve">abundant blessings christian       </t>
  </si>
  <si>
    <t xml:space="preserve">abundant blessings                 </t>
  </si>
  <si>
    <t xml:space="preserve">487 lee andrew lane                </t>
  </si>
  <si>
    <t>(501) 327-0773</t>
  </si>
  <si>
    <t xml:space="preserve">bcjm                               </t>
  </si>
  <si>
    <t xml:space="preserve">bcjm inc                           </t>
  </si>
  <si>
    <t xml:space="preserve">5265 mulberry cove                 </t>
  </si>
  <si>
    <t>(501) 952-8098</t>
  </si>
  <si>
    <t xml:space="preserve">dj's paint and body inc            </t>
  </si>
  <si>
    <t xml:space="preserve">118 liberty rd                     </t>
  </si>
  <si>
    <t>(501) 514-3955</t>
  </si>
  <si>
    <t xml:space="preserve">altracolor                         </t>
  </si>
  <si>
    <t xml:space="preserve">chuck mcginty corp                 </t>
  </si>
  <si>
    <t xml:space="preserve">10 stapleton place                 </t>
  </si>
  <si>
    <t>(501) 269-3127</t>
  </si>
  <si>
    <t xml:space="preserve">superiorscapes, llc                </t>
  </si>
  <si>
    <t xml:space="preserve">326 highway 107                    </t>
  </si>
  <si>
    <t>(501) 514-0621</t>
  </si>
  <si>
    <t xml:space="preserve">a s a conway inc                   </t>
  </si>
  <si>
    <t xml:space="preserve">821 hogan lane ste 200             </t>
  </si>
  <si>
    <t>(501) 327-2036</t>
  </si>
  <si>
    <t xml:space="preserve">little rock signature llc          </t>
  </si>
  <si>
    <t xml:space="preserve">10 ridge lane                      </t>
  </si>
  <si>
    <t>(501) 339-3565</t>
  </si>
  <si>
    <t xml:space="preserve">got rate energy                    </t>
  </si>
  <si>
    <t xml:space="preserve">got rate energy, llc               </t>
  </si>
  <si>
    <t xml:space="preserve">166 brewer hills drive             </t>
  </si>
  <si>
    <t>(501) 250-7529</t>
  </si>
  <si>
    <t xml:space="preserve">naylor concrete &amp; steel erecti     </t>
  </si>
  <si>
    <t xml:space="preserve">198 bull creek road                </t>
  </si>
  <si>
    <t>(501) 849-3303</t>
  </si>
  <si>
    <t xml:space="preserve">rainbow international              </t>
  </si>
  <si>
    <t xml:space="preserve">greenbrier restoration llc         </t>
  </si>
  <si>
    <t xml:space="preserve">144 blackfork road                 </t>
  </si>
  <si>
    <t>(501) 733-2636</t>
  </si>
  <si>
    <t xml:space="preserve">keller johnson construction in     </t>
  </si>
  <si>
    <t xml:space="preserve">720 s harkrider                    </t>
  </si>
  <si>
    <t>(501) 514-5819</t>
  </si>
  <si>
    <t xml:space="preserve">glenna s horn                      </t>
  </si>
  <si>
    <t xml:space="preserve">whispering oaks st                 </t>
  </si>
  <si>
    <t xml:space="preserve">keller johnson builders, inc       </t>
  </si>
  <si>
    <t xml:space="preserve">standard publishing co llc         </t>
  </si>
  <si>
    <t xml:space="preserve">80 shawnee drive                   </t>
  </si>
  <si>
    <t>(501) 548-2259</t>
  </si>
  <si>
    <t xml:space="preserve">the denton law firm pllc           </t>
  </si>
  <si>
    <t xml:space="preserve">600 s german lane ste 101          </t>
  </si>
  <si>
    <t>(501) 205-4999</t>
  </si>
  <si>
    <t xml:space="preserve">awg consulting, inc                </t>
  </si>
  <si>
    <t xml:space="preserve">50 graddy loop                     </t>
  </si>
  <si>
    <t>(501) 796-4198</t>
  </si>
  <si>
    <t xml:space="preserve">playa azul inc                     </t>
  </si>
  <si>
    <t xml:space="preserve">500 amity rd ste 5a                </t>
  </si>
  <si>
    <t>(501) 205-0435</t>
  </si>
  <si>
    <t xml:space="preserve">gunlar, llc                        </t>
  </si>
  <si>
    <t xml:space="preserve">201 skyline drive, suite 35        </t>
  </si>
  <si>
    <t>(501) 514-0447</t>
  </si>
  <si>
    <t xml:space="preserve">lifesafer of ar dba superior       </t>
  </si>
  <si>
    <t xml:space="preserve">#1a lifesafer distribution,inc     </t>
  </si>
  <si>
    <t xml:space="preserve">515 oak street,  suite c           </t>
  </si>
  <si>
    <t>(800) 377-8750</t>
  </si>
  <si>
    <t xml:space="preserve">1065 skyline drive                 </t>
  </si>
  <si>
    <t>(501) 499-6222</t>
  </si>
  <si>
    <t xml:space="preserve">pasta grill, inc.                  </t>
  </si>
  <si>
    <t xml:space="preserve">915 front street                   </t>
  </si>
  <si>
    <t>(479) 747-0663</t>
  </si>
  <si>
    <t xml:space="preserve">jo la ru                           </t>
  </si>
  <si>
    <t xml:space="preserve">hestons salons, llc                </t>
  </si>
  <si>
    <t xml:space="preserve">#8 north plaza center              </t>
  </si>
  <si>
    <t>(501) 733-8069</t>
  </si>
  <si>
    <t xml:space="preserve">amazing grace cleaning service     </t>
  </si>
  <si>
    <t xml:space="preserve">amazing grace cleaning ser llc     </t>
  </si>
  <si>
    <t xml:space="preserve">1200 grandview heights             </t>
  </si>
  <si>
    <t xml:space="preserve">rany pao                           </t>
  </si>
  <si>
    <t xml:space="preserve">2100 meadowlake rd ste 13          </t>
  </si>
  <si>
    <t>(501) 205-1967</t>
  </si>
  <si>
    <t xml:space="preserve">overton agency llc                 </t>
  </si>
  <si>
    <t xml:space="preserve">3725 newcastle dr.                 </t>
  </si>
  <si>
    <t>(501) 470-6868</t>
  </si>
  <si>
    <t xml:space="preserve">best western of conway             </t>
  </si>
  <si>
    <t xml:space="preserve">laguraajswami, llc                 </t>
  </si>
  <si>
    <t xml:space="preserve">816 east oak street                </t>
  </si>
  <si>
    <t>(479) 774-5533</t>
  </si>
  <si>
    <t xml:space="preserve">carolyn miller                     </t>
  </si>
  <si>
    <t xml:space="preserve">305a s baridon st                  </t>
  </si>
  <si>
    <t xml:space="preserve">clara e wilkerson                  </t>
  </si>
  <si>
    <t xml:space="preserve">135 a easeterwood point rd         </t>
  </si>
  <si>
    <t xml:space="preserve">leola oliver                       </t>
  </si>
  <si>
    <t xml:space="preserve">1310 edge valley dr                </t>
  </si>
  <si>
    <t xml:space="preserve">sholes group ii llc                </t>
  </si>
  <si>
    <t xml:space="preserve">603 salem road                     </t>
  </si>
  <si>
    <t>(870) 829-2842</t>
  </si>
  <si>
    <t xml:space="preserve">freedom through christ inc.        </t>
  </si>
  <si>
    <t xml:space="preserve">33 forest ct                       </t>
  </si>
  <si>
    <t>(501) 329-7203</t>
  </si>
  <si>
    <t xml:space="preserve">camp properties inc                </t>
  </si>
  <si>
    <t xml:space="preserve">49 mill pond road                  </t>
  </si>
  <si>
    <t>(501) 428-6272</t>
  </si>
  <si>
    <t xml:space="preserve">bailey &amp; company                   </t>
  </si>
  <si>
    <t xml:space="preserve">makin bailey                       </t>
  </si>
  <si>
    <t xml:space="preserve">2745 glohaven dr                   </t>
  </si>
  <si>
    <t>(501) 548-2848</t>
  </si>
  <si>
    <t xml:space="preserve">arkansas peddlers                  </t>
  </si>
  <si>
    <t xml:space="preserve">arkansas peddlers inc              </t>
  </si>
  <si>
    <t xml:space="preserve">89 ellott rd                       </t>
  </si>
  <si>
    <t xml:space="preserve">luyet automotive                   </t>
  </si>
  <si>
    <t xml:space="preserve">magnum automotive llc              </t>
  </si>
  <si>
    <t xml:space="preserve">381 highway 65 n                   </t>
  </si>
  <si>
    <t>(501) 764-1500</t>
  </si>
  <si>
    <t xml:space="preserve">balance pt energy cnsltng llc      </t>
  </si>
  <si>
    <t xml:space="preserve">31 joshua circle                   </t>
  </si>
  <si>
    <t>(580) 467-8421</t>
  </si>
  <si>
    <t xml:space="preserve">conark health care                 </t>
  </si>
  <si>
    <t xml:space="preserve">conway group, pllc                 </t>
  </si>
  <si>
    <t xml:space="preserve">1600 dave ward drive, ste e        </t>
  </si>
  <si>
    <t>(501) 358-3512</t>
  </si>
  <si>
    <t xml:space="preserve">datz ust management, llc           </t>
  </si>
  <si>
    <t xml:space="preserve">16 w rockwood                      </t>
  </si>
  <si>
    <t xml:space="preserve">automatic accuracy                 </t>
  </si>
  <si>
    <t>(501) 336-0474</t>
  </si>
  <si>
    <t xml:space="preserve">total care maintenance service     </t>
  </si>
  <si>
    <t xml:space="preserve">140 cypress valley                 </t>
  </si>
  <si>
    <t>(501) 920-4193</t>
  </si>
  <si>
    <t xml:space="preserve">fort sill national bank            </t>
  </si>
  <si>
    <t xml:space="preserve">3900 dave ward drive               </t>
  </si>
  <si>
    <t>(580) 354-3850</t>
  </si>
  <si>
    <t xml:space="preserve">delta technologies, inc            </t>
  </si>
  <si>
    <t xml:space="preserve">809 parkway #210                   </t>
  </si>
  <si>
    <t>(501) 327-8082</t>
  </si>
  <si>
    <t xml:space="preserve">infousa marketing inc.             </t>
  </si>
  <si>
    <t xml:space="preserve">4320 emerald garden                </t>
  </si>
  <si>
    <t>(402) 836-4500</t>
  </si>
  <si>
    <t xml:space="preserve">summit media                       </t>
  </si>
  <si>
    <t xml:space="preserve">summit media inc                   </t>
  </si>
  <si>
    <t xml:space="preserve">155 s. broadview                   </t>
  </si>
  <si>
    <t>(501) 679-6446</t>
  </si>
  <si>
    <t xml:space="preserve">highway 65 autosales, inc          </t>
  </si>
  <si>
    <t xml:space="preserve">19511 boat dock rd                 </t>
  </si>
  <si>
    <t>(501) 733-6400</t>
  </si>
  <si>
    <t xml:space="preserve">open mri of conway llc (l)         </t>
  </si>
  <si>
    <t xml:space="preserve">2585 donaghey ave ste 109          </t>
  </si>
  <si>
    <t>(980) 233-5093</t>
  </si>
  <si>
    <t xml:space="preserve">community medical clinic           </t>
  </si>
  <si>
    <t xml:space="preserve">house calls on call                </t>
  </si>
  <si>
    <t xml:space="preserve">8 south broadview                  </t>
  </si>
  <si>
    <t>(501) 581-0207</t>
  </si>
  <si>
    <t xml:space="preserve">life long learners, inc.           </t>
  </si>
  <si>
    <t xml:space="preserve">125 center street                  </t>
  </si>
  <si>
    <t>(501) 336-7537</t>
  </si>
  <si>
    <t xml:space="preserve">yeager transport, inc              </t>
  </si>
  <si>
    <t xml:space="preserve">12 w. cadron ridge road            </t>
  </si>
  <si>
    <t xml:space="preserve">phoenix recovery center            </t>
  </si>
  <si>
    <t xml:space="preserve">1224 jersey st                     </t>
  </si>
  <si>
    <t>(501) 312-1312</t>
  </si>
  <si>
    <t xml:space="preserve">quality metalworks, inc.           </t>
  </si>
  <si>
    <t xml:space="preserve">68 ranchette road                  </t>
  </si>
  <si>
    <t>(501) 327-7006</t>
  </si>
  <si>
    <t xml:space="preserve">urgent team of ar physicians       </t>
  </si>
  <si>
    <t xml:space="preserve">610 shepherd way                   </t>
  </si>
  <si>
    <t>(501) 268-6831</t>
  </si>
  <si>
    <t xml:space="preserve">cudd energy services               </t>
  </si>
  <si>
    <t xml:space="preserve">cudd pressure control inc          </t>
  </si>
  <si>
    <t xml:space="preserve">#7 energy way                      </t>
  </si>
  <si>
    <t>(501) 796-2870</t>
  </si>
  <si>
    <t xml:space="preserve">icf macro  inc                     </t>
  </si>
  <si>
    <t xml:space="preserve">icf macro inc                      </t>
  </si>
  <si>
    <t xml:space="preserve">32 sunny gap road apt d            </t>
  </si>
  <si>
    <t>(703) 934-3699</t>
  </si>
  <si>
    <t xml:space="preserve">thompson construction services     </t>
  </si>
  <si>
    <t xml:space="preserve">207 hwy 310                        </t>
  </si>
  <si>
    <t>(501) 977-3604</t>
  </si>
  <si>
    <t xml:space="preserve">spurgers consulting, llc           </t>
  </si>
  <si>
    <t xml:space="preserve">740 s salem #104                   </t>
  </si>
  <si>
    <t>(501) 499-0170</t>
  </si>
  <si>
    <t xml:space="preserve">monrow clothing boutique llc       </t>
  </si>
  <si>
    <t xml:space="preserve">1700 altus st. suite 100           </t>
  </si>
  <si>
    <t>(501) 205-4735</t>
  </si>
  <si>
    <t xml:space="preserve">smachs kountryfied cafe            </t>
  </si>
  <si>
    <t xml:space="preserve">carolyn stroud                     </t>
  </si>
  <si>
    <t>(501) 514-5158</t>
  </si>
  <si>
    <t xml:space="preserve">central ar heart center inc        </t>
  </si>
  <si>
    <t xml:space="preserve">2200 ada avenue, ste 203           </t>
  </si>
  <si>
    <t xml:space="preserve">clark family dentistry             </t>
  </si>
  <si>
    <t xml:space="preserve">john nicholas clark dds pa         </t>
  </si>
  <si>
    <t xml:space="preserve">810 locust street                  </t>
  </si>
  <si>
    <t>(501) 327-4589</t>
  </si>
  <si>
    <t xml:space="preserve">maly group llc                     </t>
  </si>
  <si>
    <t xml:space="preserve">2200 ada ave., ste 203             </t>
  </si>
  <si>
    <t>(501) 205-8389</t>
  </si>
  <si>
    <t xml:space="preserve">central arkansas security serv     </t>
  </si>
  <si>
    <t xml:space="preserve">50 north lake circle               </t>
  </si>
  <si>
    <t>(501) 499-3665</t>
  </si>
  <si>
    <t xml:space="preserve">smart start christian acedemy      </t>
  </si>
  <si>
    <t>(501) 733-7593</t>
  </si>
  <si>
    <t xml:space="preserve">greenbrier custom homes, inc.      </t>
  </si>
  <si>
    <t xml:space="preserve">144 blackfork rd                   </t>
  </si>
  <si>
    <t xml:space="preserve">john g wirges iv pharm d. pa.      </t>
  </si>
  <si>
    <t xml:space="preserve">5135 park place dr                 </t>
  </si>
  <si>
    <t>(501) 993-0089</t>
  </si>
  <si>
    <t xml:space="preserve">great american cookies             </t>
  </si>
  <si>
    <t xml:space="preserve">southpaw express, llc              </t>
  </si>
  <si>
    <t xml:space="preserve">605 salem rd, ste b1               </t>
  </si>
  <si>
    <t>(501) 551-0336</t>
  </si>
  <si>
    <t xml:space="preserve">above all else inc                 </t>
  </si>
  <si>
    <t xml:space="preserve">110a south broadview               </t>
  </si>
  <si>
    <t>(501) 844-0227</t>
  </si>
  <si>
    <t xml:space="preserve">beverly green, inc.                </t>
  </si>
  <si>
    <t xml:space="preserve">185 las calinas street             </t>
  </si>
  <si>
    <t>(501) 537-3223</t>
  </si>
  <si>
    <t xml:space="preserve">outer limits landscaping inc       </t>
  </si>
  <si>
    <t xml:space="preserve">16 daniel drive                    </t>
  </si>
  <si>
    <t>(501) 428-4668</t>
  </si>
  <si>
    <t xml:space="preserve">am furniture factory outlet        </t>
  </si>
  <si>
    <t xml:space="preserve">201 skyline dr                     </t>
  </si>
  <si>
    <t>(501) 778-0495</t>
  </si>
  <si>
    <t xml:space="preserve">umami sushi lounge &amp; grill fus     </t>
  </si>
  <si>
    <t xml:space="preserve">golden koi, llc                    </t>
  </si>
  <si>
    <t xml:space="preserve">500 amity road, suite 1            </t>
  </si>
  <si>
    <t>(501) 358-3878</t>
  </si>
  <si>
    <t xml:space="preserve">farris therapy                     </t>
  </si>
  <si>
    <t xml:space="preserve">farris therapy inc                 </t>
  </si>
  <si>
    <t xml:space="preserve">9 lauren dr.                       </t>
  </si>
  <si>
    <t xml:space="preserve">city nails of centralarkansas      </t>
  </si>
  <si>
    <t xml:space="preserve">city nails of central arkansas     </t>
  </si>
  <si>
    <t xml:space="preserve">2625 donaghey avenue ste 106       </t>
  </si>
  <si>
    <t xml:space="preserve">conway medcare pharmacy            </t>
  </si>
  <si>
    <t xml:space="preserve">conway medcare pharmacy, llc       </t>
  </si>
  <si>
    <t xml:space="preserve">2521 college ave                   </t>
  </si>
  <si>
    <t>(501) 358-3498</t>
  </si>
  <si>
    <t xml:space="preserve">bart sullivan insurance inc        </t>
  </si>
  <si>
    <t xml:space="preserve">2307 washington ave                </t>
  </si>
  <si>
    <t>(501) 205-0736</t>
  </si>
  <si>
    <t xml:space="preserve">ms kristie's daycare inc           </t>
  </si>
  <si>
    <t xml:space="preserve">ms kristie's daycare inc.          </t>
  </si>
  <si>
    <t xml:space="preserve">62 c hwy 287                       </t>
  </si>
  <si>
    <t xml:space="preserve">nail designers inc                 </t>
  </si>
  <si>
    <t xml:space="preserve">2665 donaghey ave ste 105          </t>
  </si>
  <si>
    <t>(479) 420-3864</t>
  </si>
  <si>
    <t xml:space="preserve">j&amp;w janitorial specialists inc     </t>
  </si>
  <si>
    <t xml:space="preserve">12 batesville mountain road        </t>
  </si>
  <si>
    <t xml:space="preserve">conway-w shipley donuts llc        </t>
  </si>
  <si>
    <t>(501) 504-9403</t>
  </si>
  <si>
    <t xml:space="preserve">vance management, inc.             </t>
  </si>
  <si>
    <t xml:space="preserve">36 persimmon ridge drive           </t>
  </si>
  <si>
    <t>(870) 588-6191</t>
  </si>
  <si>
    <t xml:space="preserve">kirk's roofing, llc                </t>
  </si>
  <si>
    <t xml:space="preserve">1685 hosta                         </t>
  </si>
  <si>
    <t>(501) 697-5078</t>
  </si>
  <si>
    <t xml:space="preserve">living solutions, llc              </t>
  </si>
  <si>
    <t xml:space="preserve">1105 verbena drive                 </t>
  </si>
  <si>
    <t>(501) 551-0147</t>
  </si>
  <si>
    <t xml:space="preserve">mike's guns and  ammo              </t>
  </si>
  <si>
    <t xml:space="preserve">prince of troy, llc                </t>
  </si>
  <si>
    <t xml:space="preserve">1825 e oak street ste 100          </t>
  </si>
  <si>
    <t>(501) 358-3423</t>
  </si>
  <si>
    <t xml:space="preserve">southern lawn service llc          </t>
  </si>
  <si>
    <t xml:space="preserve">225 castleberry drive              </t>
  </si>
  <si>
    <t>(501) 514-3463</t>
  </si>
  <si>
    <t xml:space="preserve">dba engineering for kids           </t>
  </si>
  <si>
    <t xml:space="preserve">stemulate llc                      </t>
  </si>
  <si>
    <t xml:space="preserve">805 monroe st  suite 106           </t>
  </si>
  <si>
    <t>(501) 472-3920</t>
  </si>
  <si>
    <t xml:space="preserve">goode foods llc                    </t>
  </si>
  <si>
    <t xml:space="preserve">5 ar highway 124                   </t>
  </si>
  <si>
    <t xml:space="preserve">becca lawson, inc.                 </t>
  </si>
  <si>
    <t xml:space="preserve">707 watkins st.                    </t>
  </si>
  <si>
    <t>(501) 940-7128</t>
  </si>
  <si>
    <t xml:space="preserve">luxury pool &amp; spa inc              </t>
  </si>
  <si>
    <t xml:space="preserve">2665 donaghey ave ste 103          </t>
  </si>
  <si>
    <t>(479) 747-4107</t>
  </si>
  <si>
    <t xml:space="preserve">1240 old morrilton hwy             </t>
  </si>
  <si>
    <t xml:space="preserve">wholesale drywall &amp; supply inc     </t>
  </si>
  <si>
    <t xml:space="preserve">3 valley road                      </t>
  </si>
  <si>
    <t>(501) 336-9922</t>
  </si>
  <si>
    <t xml:space="preserve">chicken express - conway, ar       </t>
  </si>
  <si>
    <t xml:space="preserve">lmt chicken, llc                   </t>
  </si>
  <si>
    <t xml:space="preserve">2299 dave ward drive               </t>
  </si>
  <si>
    <t>(903) 205-8602</t>
  </si>
  <si>
    <t xml:space="preserve">that 70's store llc                </t>
  </si>
  <si>
    <t xml:space="preserve">404 highway 65 north               </t>
  </si>
  <si>
    <t>(501) 548-3500</t>
  </si>
  <si>
    <t xml:space="preserve">delfino media corp                 </t>
  </si>
  <si>
    <t xml:space="preserve">2355 apple blossom lane            </t>
  </si>
  <si>
    <t>(501) 499-6584</t>
  </si>
  <si>
    <t xml:space="preserve">groom masters of arkansas, inc     </t>
  </si>
  <si>
    <t xml:space="preserve">690 s salem suite 305              </t>
  </si>
  <si>
    <t>(501) 327-2828</t>
  </si>
  <si>
    <t xml:space="preserve">j05 inc.                           </t>
  </si>
  <si>
    <t xml:space="preserve">721 front  street                  </t>
  </si>
  <si>
    <t>(501) 358-5080</t>
  </si>
  <si>
    <t xml:space="preserve">lucky bella inc                    </t>
  </si>
  <si>
    <t xml:space="preserve">1730 s german lane                 </t>
  </si>
  <si>
    <t>(501) 733-5984</t>
  </si>
  <si>
    <t xml:space="preserve">curricula concepts inc             </t>
  </si>
  <si>
    <t xml:space="preserve">29 noble drive                     </t>
  </si>
  <si>
    <t>(501) 690-4444</t>
  </si>
  <si>
    <t xml:space="preserve">hankins dreams                     </t>
  </si>
  <si>
    <t xml:space="preserve">hankins dreams enterprises inc     </t>
  </si>
  <si>
    <t xml:space="preserve">22 hilltop dr                      </t>
  </si>
  <si>
    <t>(501) 581-9091</t>
  </si>
  <si>
    <t xml:space="preserve">kevin boedeker construction ll     </t>
  </si>
  <si>
    <t xml:space="preserve">355 hogan lane suite d             </t>
  </si>
  <si>
    <t xml:space="preserve">jesse thompson law firm, pa        </t>
  </si>
  <si>
    <t xml:space="preserve">3020 westover dr                   </t>
  </si>
  <si>
    <t>(501) 327-3091</t>
  </si>
  <si>
    <t xml:space="preserve">straight line transmissions in     </t>
  </si>
  <si>
    <t xml:space="preserve">639 hwy 65 n                       </t>
  </si>
  <si>
    <t>(501) 796-8221</t>
  </si>
  <si>
    <t xml:space="preserve">360 landscape management           </t>
  </si>
  <si>
    <t xml:space="preserve">800 exchange ave ste 202           </t>
  </si>
  <si>
    <t xml:space="preserve">idmworks, inc (l)                  </t>
  </si>
  <si>
    <t xml:space="preserve">3640 irby dr                       </t>
  </si>
  <si>
    <t xml:space="preserve">ozark equipment &amp; pawn llc         </t>
  </si>
  <si>
    <t xml:space="preserve">1400 highway 65 no.  bldg. #2      </t>
  </si>
  <si>
    <t>(501) 679-4666</t>
  </si>
  <si>
    <t xml:space="preserve">l &amp; e consulting llc               </t>
  </si>
  <si>
    <t xml:space="preserve">5245 lost canyon dr                </t>
  </si>
  <si>
    <t>(501) 428-8208</t>
  </si>
  <si>
    <t xml:space="preserve">flossie helton                     </t>
  </si>
  <si>
    <t xml:space="preserve">139 salem rd                       </t>
  </si>
  <si>
    <t xml:space="preserve">shugsickle, llc                    </t>
  </si>
  <si>
    <t xml:space="preserve">740 s salem suite 108              </t>
  </si>
  <si>
    <t xml:space="preserve">k2k salon spa, inc                 </t>
  </si>
  <si>
    <t xml:space="preserve">171 walker road                    </t>
  </si>
  <si>
    <t>(501) 764-1097</t>
  </si>
  <si>
    <t xml:space="preserve">d &amp; b transportation services      </t>
  </si>
  <si>
    <t xml:space="preserve">96 abiagayle loop                  </t>
  </si>
  <si>
    <t>(501) 548-1469</t>
  </si>
  <si>
    <t xml:space="preserve">cleen co                           </t>
  </si>
  <si>
    <t xml:space="preserve">stark cleaning service, inc.       </t>
  </si>
  <si>
    <t xml:space="preserve">2420 little creek dr.              </t>
  </si>
  <si>
    <t>(501) 730-0075</t>
  </si>
  <si>
    <t xml:space="preserve">yesmail inc.                       </t>
  </si>
  <si>
    <t xml:space="preserve">greenbrier pediatric therapy       </t>
  </si>
  <si>
    <t xml:space="preserve">greenbrier ped therapy inc         </t>
  </si>
  <si>
    <t xml:space="preserve">17 pin oak lane                    </t>
  </si>
  <si>
    <t>(501) 472-0753</t>
  </si>
  <si>
    <t xml:space="preserve">oaks brothers holding co inc       </t>
  </si>
  <si>
    <t xml:space="preserve">2 e skyline dr                     </t>
  </si>
  <si>
    <t>(501) 679-5554</t>
  </si>
  <si>
    <t xml:space="preserve">lim's country corner inc           </t>
  </si>
  <si>
    <t xml:space="preserve">284 hwy 365                        </t>
  </si>
  <si>
    <t>(501) 908-0250</t>
  </si>
  <si>
    <t xml:space="preserve">829 9th avenue                     </t>
  </si>
  <si>
    <t xml:space="preserve">joel f hawkins cpa pa              </t>
  </si>
  <si>
    <t xml:space="preserve">neal martin ins agency pa          </t>
  </si>
  <si>
    <t xml:space="preserve">950 hogan rd ste 9                 </t>
  </si>
  <si>
    <t>(501) 513-2905</t>
  </si>
  <si>
    <t xml:space="preserve">benefit enhancement srvs inc       </t>
  </si>
  <si>
    <t xml:space="preserve">21 n coker rd #101                 </t>
  </si>
  <si>
    <t>(501) 796-2723</t>
  </si>
  <si>
    <t xml:space="preserve">reese construction llc             </t>
  </si>
  <si>
    <t xml:space="preserve">284 garland springs rd             </t>
  </si>
  <si>
    <t>(501) 269-0788</t>
  </si>
  <si>
    <t xml:space="preserve">stephen &amp; rachel deal dds pa       </t>
  </si>
  <si>
    <t>(501) 679-4700</t>
  </si>
  <si>
    <t xml:space="preserve">home bank of arkansas              </t>
  </si>
  <si>
    <t xml:space="preserve">61a south broadview street         </t>
  </si>
  <si>
    <t xml:space="preserve">113 highway 165 south              </t>
  </si>
  <si>
    <t xml:space="preserve">highway 65 &amp; nome st               </t>
  </si>
  <si>
    <t xml:space="preserve">8800 stagecoach rd                 </t>
  </si>
  <si>
    <t xml:space="preserve">17401 hwy 65 s                     </t>
  </si>
  <si>
    <t xml:space="preserve">leaps &amp; bounds pediatric           </t>
  </si>
  <si>
    <t xml:space="preserve">leaps &amp; bounds ped therapy inc     </t>
  </si>
  <si>
    <t xml:space="preserve">3060 dallas loop                   </t>
  </si>
  <si>
    <t>(501) 730-0742</t>
  </si>
  <si>
    <t xml:space="preserve">briarwood swim &amp; rec club          </t>
  </si>
  <si>
    <t xml:space="preserve">judy clark                         </t>
  </si>
  <si>
    <t xml:space="preserve">600 south baridon                  </t>
  </si>
  <si>
    <t>(501) 329-6068</t>
  </si>
  <si>
    <t xml:space="preserve">express bus inc                    </t>
  </si>
  <si>
    <t xml:space="preserve">27 arrowhead drive                 </t>
  </si>
  <si>
    <t xml:space="preserve">coran auto sales inc               </t>
  </si>
  <si>
    <t xml:space="preserve">1560 e oak st                      </t>
  </si>
  <si>
    <t xml:space="preserve">liz's health market inc            </t>
  </si>
  <si>
    <t xml:space="preserve">508 oak st                         </t>
  </si>
  <si>
    <t>(501) 932-0505</t>
  </si>
  <si>
    <t xml:space="preserve">tim allen landscape                </t>
  </si>
  <si>
    <t xml:space="preserve">tim allen landscape management     </t>
  </si>
  <si>
    <t xml:space="preserve">845 lollie road                    </t>
  </si>
  <si>
    <t>(501) 779-1909</t>
  </si>
  <si>
    <t xml:space="preserve">robert b rook md pa                </t>
  </si>
  <si>
    <t>(501) 329-2946</t>
  </si>
  <si>
    <t xml:space="preserve">conway equip rental &amp; sales ic     </t>
  </si>
  <si>
    <t xml:space="preserve">1100 e oak st ste a                </t>
  </si>
  <si>
    <t>(501) 329-9998</t>
  </si>
  <si>
    <t xml:space="preserve">velda lueders realty inc           </t>
  </si>
  <si>
    <t xml:space="preserve">799 teal                           </t>
  </si>
  <si>
    <t>(501) 327-3838</t>
  </si>
  <si>
    <t xml:space="preserve">c &amp; c renovations inc              </t>
  </si>
  <si>
    <t xml:space="preserve">9 woodruff lane                    </t>
  </si>
  <si>
    <t>(501) 450-7084</t>
  </si>
  <si>
    <t xml:space="preserve">donny l quick dds pa               </t>
  </si>
  <si>
    <t xml:space="preserve">2425 prince street suite 2         </t>
  </si>
  <si>
    <t>(501) 329-3223</t>
  </si>
  <si>
    <t xml:space="preserve">christopher t ward dvm pa          </t>
  </si>
  <si>
    <t xml:space="preserve">284 s broadview                    </t>
  </si>
  <si>
    <t>(501) 679-7387</t>
  </si>
  <si>
    <t xml:space="preserve">sonia bell inc                     </t>
  </si>
  <si>
    <t xml:space="preserve">1555 front street    suite7-8      </t>
  </si>
  <si>
    <t>(501) 327-8017</t>
  </si>
  <si>
    <t xml:space="preserve">wet willys auto wash               </t>
  </si>
  <si>
    <t xml:space="preserve">h &amp; h properties of conway llc     </t>
  </si>
  <si>
    <t xml:space="preserve">3905 prince st                     </t>
  </si>
  <si>
    <t xml:space="preserve">yours truly kids inc               </t>
  </si>
  <si>
    <t xml:space="preserve">1065 clayton ste 3                 </t>
  </si>
  <si>
    <t>(501) 328-5437</t>
  </si>
  <si>
    <t xml:space="preserve">jerrell's pools                    </t>
  </si>
  <si>
    <t xml:space="preserve">jerrell's pools inc                </t>
  </si>
  <si>
    <t xml:space="preserve">4106 prince street                 </t>
  </si>
  <si>
    <t>(501) 328-5760</t>
  </si>
  <si>
    <t xml:space="preserve">gary patton farms inc              </t>
  </si>
  <si>
    <t xml:space="preserve">54 patton road                     </t>
  </si>
  <si>
    <t>(501) 679-8654</t>
  </si>
  <si>
    <t xml:space="preserve">grays perfection lawn svc inc      </t>
  </si>
  <si>
    <t xml:space="preserve">1515 amelia dr                     </t>
  </si>
  <si>
    <t>(501) 450-6273</t>
  </si>
  <si>
    <t xml:space="preserve">interstate group llc               </t>
  </si>
  <si>
    <t xml:space="preserve">3601 dave ward dr                  </t>
  </si>
  <si>
    <t>(501) 505-2014</t>
  </si>
  <si>
    <t xml:space="preserve">arkansas select tax services i     </t>
  </si>
  <si>
    <t xml:space="preserve">arkansas select tax svcs i         </t>
  </si>
  <si>
    <t xml:space="preserve">400 s harkrider st                 </t>
  </si>
  <si>
    <t>(501) 329-1551</t>
  </si>
  <si>
    <t xml:space="preserve">kassl inc                          </t>
  </si>
  <si>
    <t xml:space="preserve">4 woodside drive                   </t>
  </si>
  <si>
    <t xml:space="preserve">quailty cleaners                   </t>
  </si>
  <si>
    <t xml:space="preserve">kap inc                            </t>
  </si>
  <si>
    <t xml:space="preserve">607 front street                   </t>
  </si>
  <si>
    <t>(501) 327-3228</t>
  </si>
  <si>
    <t xml:space="preserve">ltc-systems                        </t>
  </si>
  <si>
    <t xml:space="preserve">boyd t wright                      </t>
  </si>
  <si>
    <t xml:space="preserve">824 salem road  suite 230          </t>
  </si>
  <si>
    <t>(501) 932-0023</t>
  </si>
  <si>
    <t xml:space="preserve">mbe 1166                           </t>
  </si>
  <si>
    <t xml:space="preserve">muffin inc                         </t>
  </si>
  <si>
    <t xml:space="preserve">813 oak st ste 10a                 </t>
  </si>
  <si>
    <t xml:space="preserve">ozark trade center whol whse       </t>
  </si>
  <si>
    <t xml:space="preserve">dennis &amp; crandell ent inc          </t>
  </si>
  <si>
    <t xml:space="preserve">1400 hwy 65 no                     </t>
  </si>
  <si>
    <t>(501) 679-2600</t>
  </si>
  <si>
    <t xml:space="preserve">scott owen electric llc            </t>
  </si>
  <si>
    <t xml:space="preserve">183 liberty rd                     </t>
  </si>
  <si>
    <t>(501) 796-8338</t>
  </si>
  <si>
    <t xml:space="preserve">guardian anesthesia svcs inc       </t>
  </si>
  <si>
    <t xml:space="preserve">824 colonial drive                 </t>
  </si>
  <si>
    <t xml:space="preserve">finance                            </t>
  </si>
  <si>
    <t xml:space="preserve">cfs consulting &amp; financial inc     </t>
  </si>
  <si>
    <t xml:space="preserve">821 hogan lane     suite 300       </t>
  </si>
  <si>
    <t>(501) 932-0209</t>
  </si>
  <si>
    <t xml:space="preserve">hartman animal hospital llc        </t>
  </si>
  <si>
    <t xml:space="preserve">385 hogan lane                     </t>
  </si>
  <si>
    <t>(501) 764-1433</t>
  </si>
  <si>
    <t xml:space="preserve">z &amp; d medical services inc         </t>
  </si>
  <si>
    <t xml:space="preserve">595 highway 365 south              </t>
  </si>
  <si>
    <t xml:space="preserve">accurate answering service         </t>
  </si>
  <si>
    <t xml:space="preserve">515 oak st ste c                   </t>
  </si>
  <si>
    <t>(501) 764-0779</t>
  </si>
  <si>
    <t xml:space="preserve">1112 main ste 100                  </t>
  </si>
  <si>
    <t xml:space="preserve">hanlon and associates cpa          </t>
  </si>
  <si>
    <t xml:space="preserve">950 hogan lane  suite 2            </t>
  </si>
  <si>
    <t xml:space="preserve">mike wolf inc                      </t>
  </si>
  <si>
    <t xml:space="preserve">136 elliot rd                      </t>
  </si>
  <si>
    <t xml:space="preserve">pumpcon itn'l                      </t>
  </si>
  <si>
    <t xml:space="preserve">electric pump inc                  </t>
  </si>
  <si>
    <t xml:space="preserve">605 bain st                        </t>
  </si>
  <si>
    <t>(515) 265-2222</t>
  </si>
  <si>
    <t xml:space="preserve">sasquatch inc                      </t>
  </si>
  <si>
    <t xml:space="preserve">2515 nahlen dr                     </t>
  </si>
  <si>
    <t>(501) 327-5584</t>
  </si>
  <si>
    <t xml:space="preserve">hedrick enterprises usa inc        </t>
  </si>
  <si>
    <t xml:space="preserve">14 east sapphire lane              </t>
  </si>
  <si>
    <t>(501) 679-8986</t>
  </si>
  <si>
    <t xml:space="preserve">masbar inc                         </t>
  </si>
  <si>
    <t xml:space="preserve">1903 harkrider                     </t>
  </si>
  <si>
    <t>(501) 329-6100</t>
  </si>
  <si>
    <t xml:space="preserve">eight mile store                   </t>
  </si>
  <si>
    <t xml:space="preserve">dickson llc                        </t>
  </si>
  <si>
    <t xml:space="preserve">618 highway 64 east                </t>
  </si>
  <si>
    <t xml:space="preserve">kc's consulting inc                </t>
  </si>
  <si>
    <t xml:space="preserve">40 west martin lane                </t>
  </si>
  <si>
    <t>(501) 730-3357</t>
  </si>
  <si>
    <t xml:space="preserve">superior tire inc                  </t>
  </si>
  <si>
    <t xml:space="preserve">1210 e oak st                      </t>
  </si>
  <si>
    <t>(501) 450-7744</t>
  </si>
  <si>
    <t xml:space="preserve">sonic drive inn oak street llc     </t>
  </si>
  <si>
    <t xml:space="preserve">sonic drive in oak street llc      </t>
  </si>
  <si>
    <t xml:space="preserve">1890 east oak street               </t>
  </si>
  <si>
    <t>(501) 454-8907</t>
  </si>
  <si>
    <t xml:space="preserve">canant construction inc            </t>
  </si>
  <si>
    <t xml:space="preserve">1191 sturgis rd                    </t>
  </si>
  <si>
    <t xml:space="preserve">ste 100                            </t>
  </si>
  <si>
    <t>(501) 889-1505</t>
  </si>
  <si>
    <t xml:space="preserve">schluterman neurology              </t>
  </si>
  <si>
    <t xml:space="preserve">schluterman neurology inc          </t>
  </si>
  <si>
    <t xml:space="preserve">2200 ada ave ste 305               </t>
  </si>
  <si>
    <t>(501) 932-0352</t>
  </si>
  <si>
    <t xml:space="preserve">mid-state medical supply           </t>
  </si>
  <si>
    <t xml:space="preserve">preferred medical supply llc       </t>
  </si>
  <si>
    <t xml:space="preserve">17b nabco ave                      </t>
  </si>
  <si>
    <t>(501) 932-0033</t>
  </si>
  <si>
    <t xml:space="preserve">k molder financial cnsltng inc     </t>
  </si>
  <si>
    <t xml:space="preserve">712 locust                         </t>
  </si>
  <si>
    <t>(501) 239-2900</t>
  </si>
  <si>
    <t xml:space="preserve">sonic drive inn mayflower llc      </t>
  </si>
  <si>
    <t xml:space="preserve">618 hwy 365 south                  </t>
  </si>
  <si>
    <t>(501) 470-3200</t>
  </si>
  <si>
    <t xml:space="preserve">1012 east oak street               </t>
  </si>
  <si>
    <t xml:space="preserve">bertek inc                         </t>
  </si>
  <si>
    <t xml:space="preserve">104 wilson bottoms rd              </t>
  </si>
  <si>
    <t xml:space="preserve">greenbeier                  </t>
  </si>
  <si>
    <t>(501) 679-3746</t>
  </si>
  <si>
    <t xml:space="preserve">maximum enterprises llc            </t>
  </si>
  <si>
    <t xml:space="preserve">96 sunny gap rd                    </t>
  </si>
  <si>
    <t xml:space="preserve">game x change of conway            </t>
  </si>
  <si>
    <t xml:space="preserve">895 oak st                         </t>
  </si>
  <si>
    <t>(501) 505-8893</t>
  </si>
  <si>
    <t xml:space="preserve">sfi of arkansas llc                </t>
  </si>
  <si>
    <t xml:space="preserve">670 equity avenue                  </t>
  </si>
  <si>
    <t>(501) 329-8328</t>
  </si>
  <si>
    <t xml:space="preserve">bass companies inc                 </t>
  </si>
  <si>
    <t xml:space="preserve">25 ball hill dr                    </t>
  </si>
  <si>
    <t>(501) 679-2973</t>
  </si>
  <si>
    <t xml:space="preserve">phillip gilbreath hauling inc      </t>
  </si>
  <si>
    <t xml:space="preserve">83 north main                      </t>
  </si>
  <si>
    <t xml:space="preserve">274 hwy 65 n                       </t>
  </si>
  <si>
    <t xml:space="preserve">heintzen &amp; associates inc          </t>
  </si>
  <si>
    <t xml:space="preserve">1455 blustery way                  </t>
  </si>
  <si>
    <t>(501) 329-7817</t>
  </si>
  <si>
    <t xml:space="preserve">l e graddy pa                      </t>
  </si>
  <si>
    <t xml:space="preserve">larry e graddy pa                  </t>
  </si>
  <si>
    <t xml:space="preserve">montgomery engineering             </t>
  </si>
  <si>
    <t xml:space="preserve">montgomery engineering &amp; consl     </t>
  </si>
  <si>
    <t xml:space="preserve">14 7th st                          </t>
  </si>
  <si>
    <t xml:space="preserve">bpf inc                            </t>
  </si>
  <si>
    <t xml:space="preserve">2835 prince st                     </t>
  </si>
  <si>
    <t>(501) 327-7830</t>
  </si>
  <si>
    <t xml:space="preserve">us bancorp investments inc         </t>
  </si>
  <si>
    <t xml:space="preserve">garry stewart                      </t>
  </si>
  <si>
    <t xml:space="preserve">garry stewart m.d., p.a.           </t>
  </si>
  <si>
    <t xml:space="preserve">1545 hogan lane                    </t>
  </si>
  <si>
    <t>(501) 269-1225</t>
  </si>
  <si>
    <t xml:space="preserve">drc of arkansas inc                </t>
  </si>
  <si>
    <t xml:space="preserve">815 hogen lane                     </t>
  </si>
  <si>
    <t>(501) 327-4661</t>
  </si>
  <si>
    <t xml:space="preserve">w c adkisson pa                    </t>
  </si>
  <si>
    <t xml:space="preserve">william c adkisson pa              </t>
  </si>
  <si>
    <t xml:space="preserve">diamond state industrial products  </t>
  </si>
  <si>
    <t xml:space="preserve">ez roll products inc               </t>
  </si>
  <si>
    <t xml:space="preserve">17 drillers drive                  </t>
  </si>
  <si>
    <t xml:space="preserve">tipton equipment co                </t>
  </si>
  <si>
    <t xml:space="preserve">828 north creek drive suite 101    </t>
  </si>
  <si>
    <t>(501) 764-0300</t>
  </si>
  <si>
    <t xml:space="preserve">illustrated sportswear inc         </t>
  </si>
  <si>
    <t xml:space="preserve">1316 oak st                        </t>
  </si>
  <si>
    <t>(501) 513-9000</t>
  </si>
  <si>
    <t xml:space="preserve">the ride inc                       </t>
  </si>
  <si>
    <t xml:space="preserve">2100 meadowlake ste #2             </t>
  </si>
  <si>
    <t>(501) 764-4500</t>
  </si>
  <si>
    <t xml:space="preserve">rougeau group pa                   </t>
  </si>
  <si>
    <t xml:space="preserve">805 country club rd                </t>
  </si>
  <si>
    <t>(501) 513-4640</t>
  </si>
  <si>
    <t xml:space="preserve">teammax inc                        </t>
  </si>
  <si>
    <t xml:space="preserve">5 towering pines                   </t>
  </si>
  <si>
    <t>(501) 327-1728</t>
  </si>
  <si>
    <t xml:space="preserve">keen surveying llc                 </t>
  </si>
  <si>
    <t xml:space="preserve">203 s main st                      </t>
  </si>
  <si>
    <t xml:space="preserve">salem                       </t>
  </si>
  <si>
    <t>(870) 895-3600</t>
  </si>
  <si>
    <t xml:space="preserve">social sales academy               </t>
  </si>
  <si>
    <t xml:space="preserve">convergence consulting inc         </t>
  </si>
  <si>
    <t xml:space="preserve">suite 1900-131                     </t>
  </si>
  <si>
    <t>(501) 626-4110</t>
  </si>
  <si>
    <t xml:space="preserve">martin rappold hauling             </t>
  </si>
  <si>
    <t xml:space="preserve">martin rappold hauling inc         </t>
  </si>
  <si>
    <t xml:space="preserve">324 sturgis rd                     </t>
  </si>
  <si>
    <t>(501) 470-0693</t>
  </si>
  <si>
    <t xml:space="preserve">carls h/a conditioning inc         </t>
  </si>
  <si>
    <t xml:space="preserve">1340 nabholz ave, unit #5          </t>
  </si>
  <si>
    <t>(501) 329-0195</t>
  </si>
  <si>
    <t xml:space="preserve">fritts construction inc            </t>
  </si>
  <si>
    <t xml:space="preserve">448 lower ridge rd                 </t>
  </si>
  <si>
    <t>(501) 329-3841</t>
  </si>
  <si>
    <t xml:space="preserve">frank gardner construction         </t>
  </si>
  <si>
    <t xml:space="preserve">big red convenience store          </t>
  </si>
  <si>
    <t xml:space="preserve">a n &amp; m arkansas inc               </t>
  </si>
  <si>
    <t xml:space="preserve">1205 dave ward drive               </t>
  </si>
  <si>
    <t>(501) 327-3311</t>
  </si>
  <si>
    <t xml:space="preserve">asim raza md pa                    </t>
  </si>
  <si>
    <t xml:space="preserve">350 salem road  suite 1            </t>
  </si>
  <si>
    <t xml:space="preserve">currie family chiropractic inc     </t>
  </si>
  <si>
    <t xml:space="preserve">1100 bob courtway dr  ste 5        </t>
  </si>
  <si>
    <t>(501) 253-0806</t>
  </si>
  <si>
    <t xml:space="preserve">brian lane dds p.a.                </t>
  </si>
  <si>
    <t xml:space="preserve">17 eagle park                      </t>
  </si>
  <si>
    <t>(501) 796-3903</t>
  </si>
  <si>
    <t xml:space="preserve">mobile home liquidators inc        </t>
  </si>
  <si>
    <t xml:space="preserve">850 south amity road               </t>
  </si>
  <si>
    <t xml:space="preserve">ken's disc mobile home sply        </t>
  </si>
  <si>
    <t xml:space="preserve">kenneth w herring                  </t>
  </si>
  <si>
    <t xml:space="preserve">8 anthony lane                     </t>
  </si>
  <si>
    <t>(501) 329-5040</t>
  </si>
  <si>
    <t xml:space="preserve">robert shearer plumbing inc        </t>
  </si>
  <si>
    <t xml:space="preserve">108 mosley                         </t>
  </si>
  <si>
    <t>(501) 733-9228</t>
  </si>
  <si>
    <t xml:space="preserve">uniforce plastics llc              </t>
  </si>
  <si>
    <t xml:space="preserve">707 robins ste 500                 </t>
  </si>
  <si>
    <t>(501) 327-6078</t>
  </si>
  <si>
    <t xml:space="preserve">covington construction co inc      </t>
  </si>
  <si>
    <t xml:space="preserve">1053 front street                  </t>
  </si>
  <si>
    <t xml:space="preserve">papa's exxon                       </t>
  </si>
  <si>
    <t xml:space="preserve">brian a story                      </t>
  </si>
  <si>
    <t>(501) 519-1819</t>
  </si>
  <si>
    <t xml:space="preserve">1155 hwy 65 north                  </t>
  </si>
  <si>
    <t>(501) 329-0202</t>
  </si>
  <si>
    <t xml:space="preserve">arkansas eye care group            </t>
  </si>
  <si>
    <t xml:space="preserve">shane e ford od pa                 </t>
  </si>
  <si>
    <t xml:space="preserve">3005 fountain drive                </t>
  </si>
  <si>
    <t>(501) 851-2170</t>
  </si>
  <si>
    <t xml:space="preserve">marketplace grill                  </t>
  </si>
  <si>
    <t xml:space="preserve">market place concepts llc          </t>
  </si>
  <si>
    <t xml:space="preserve">600 skyline drive                  </t>
  </si>
  <si>
    <t>(501) 336-0011</t>
  </si>
  <si>
    <t xml:space="preserve">quality design cabinets inc        </t>
  </si>
  <si>
    <t xml:space="preserve">1401 lollie road                   </t>
  </si>
  <si>
    <t>(501) 764-1652</t>
  </si>
  <si>
    <t xml:space="preserve">michael h wallace pa               </t>
  </si>
  <si>
    <t xml:space="preserve">jvic                               </t>
  </si>
  <si>
    <t xml:space="preserve">j v industrial companies ltd       </t>
  </si>
  <si>
    <t xml:space="preserve">705 club ln                        </t>
  </si>
  <si>
    <t>(713) 568-2592</t>
  </si>
  <si>
    <t xml:space="preserve">201 skyline drive    suite 10-203  </t>
  </si>
  <si>
    <t>(501) 327-3202</t>
  </si>
  <si>
    <t xml:space="preserve">mark williams construction inc     </t>
  </si>
  <si>
    <t xml:space="preserve">4055 glenwood #5506                </t>
  </si>
  <si>
    <t>(501) 472-6678</t>
  </si>
  <si>
    <t xml:space="preserve">wagon wheel restaurant             </t>
  </si>
  <si>
    <t xml:space="preserve">nelsons wagon wheel inc            </t>
  </si>
  <si>
    <t xml:space="preserve">166 s broadview                    </t>
  </si>
  <si>
    <t>(501) 679-2590</t>
  </si>
  <si>
    <t xml:space="preserve">aarons sales &amp; lease ownership     </t>
  </si>
  <si>
    <t xml:space="preserve">hawpond partners inc               </t>
  </si>
  <si>
    <t xml:space="preserve">1340 old morrilton hwy             </t>
  </si>
  <si>
    <t>(501) 513-1400</t>
  </si>
  <si>
    <t xml:space="preserve">hollys country cooking inc         </t>
  </si>
  <si>
    <t xml:space="preserve">120 harkrider                      </t>
  </si>
  <si>
    <t xml:space="preserve">conway dermatology clinic          </t>
  </si>
  <si>
    <t xml:space="preserve">tom hudson  llc                    </t>
  </si>
  <si>
    <t xml:space="preserve">9 medical ln                       </t>
  </si>
  <si>
    <t>(501) 327-8480</t>
  </si>
  <si>
    <t xml:space="preserve">steve's auto center of conway      </t>
  </si>
  <si>
    <t xml:space="preserve">1335 east oak                      </t>
  </si>
  <si>
    <t>(501) 327-3384</t>
  </si>
  <si>
    <t xml:space="preserve">american blinds &amp; shutters inc     </t>
  </si>
  <si>
    <t xml:space="preserve">1310 byron dr                      </t>
  </si>
  <si>
    <t>(501) 450-7789</t>
  </si>
  <si>
    <t xml:space="preserve">titan llc (x)                      </t>
  </si>
  <si>
    <t xml:space="preserve">#6 seventh avenue                  </t>
  </si>
  <si>
    <t>(501) 327-7999</t>
  </si>
  <si>
    <t xml:space="preserve">r s holland enterprises inc        </t>
  </si>
  <si>
    <t xml:space="preserve">57 ledrick cir                     </t>
  </si>
  <si>
    <t>(501) 225-2499</t>
  </si>
  <si>
    <t xml:space="preserve">mr quik-lube                       </t>
  </si>
  <si>
    <t xml:space="preserve">w d kelly                          </t>
  </si>
  <si>
    <t xml:space="preserve">805 hogan rd                       </t>
  </si>
  <si>
    <t>(501) 327-2202</t>
  </si>
  <si>
    <t xml:space="preserve">larry j marshall p.a.              </t>
  </si>
  <si>
    <t xml:space="preserve">420 goode lane                     </t>
  </si>
  <si>
    <t>(501) 454-4825</t>
  </si>
  <si>
    <t xml:space="preserve">intrepid u s a healthcare services </t>
  </si>
  <si>
    <t xml:space="preserve">intrepid usa inc                   </t>
  </si>
  <si>
    <t xml:space="preserve">ohn incorporated                   </t>
  </si>
  <si>
    <t xml:space="preserve">84 barnard lane                    </t>
  </si>
  <si>
    <t xml:space="preserve">pace fitness zone llc              </t>
  </si>
  <si>
    <t xml:space="preserve">22 s church street                 </t>
  </si>
  <si>
    <t>(501) 796-4343</t>
  </si>
  <si>
    <t xml:space="preserve">1035 hwy 65 n                      </t>
  </si>
  <si>
    <t xml:space="preserve">on-site fuel service inc           </t>
  </si>
  <si>
    <t xml:space="preserve">32 w martin lane                   </t>
  </si>
  <si>
    <t>(501) 679-7709</t>
  </si>
  <si>
    <t xml:space="preserve">banister family dental             </t>
  </si>
  <si>
    <t xml:space="preserve">brad banister dds pa               </t>
  </si>
  <si>
    <t xml:space="preserve">4 medcial ln                       </t>
  </si>
  <si>
    <t>(501) 329-5205</t>
  </si>
  <si>
    <t xml:space="preserve">pool surplus llc                   </t>
  </si>
  <si>
    <t xml:space="preserve">mary k pool                        </t>
  </si>
  <si>
    <t xml:space="preserve">1099 hwy 65 north                  </t>
  </si>
  <si>
    <t>(501) 679-7074</t>
  </si>
  <si>
    <t xml:space="preserve">evatt construction co inc          </t>
  </si>
  <si>
    <t xml:space="preserve">213 simpson rd                     </t>
  </si>
  <si>
    <t>(501) 796-2088</t>
  </si>
  <si>
    <t xml:space="preserve">the sporty runner                  </t>
  </si>
  <si>
    <t xml:space="preserve">linda starr                        </t>
  </si>
  <si>
    <t xml:space="preserve">1018 van ronkle street             </t>
  </si>
  <si>
    <t>(501) 328-9255</t>
  </si>
  <si>
    <t xml:space="preserve">175 tilk rd                        </t>
  </si>
  <si>
    <t>(501) 329-1440</t>
  </si>
  <si>
    <t xml:space="preserve">big ben's pizza                    </t>
  </si>
  <si>
    <t xml:space="preserve">benjamin a waggoner                </t>
  </si>
  <si>
    <t xml:space="preserve">#1 college street                  </t>
  </si>
  <si>
    <t>(501) 450-2815</t>
  </si>
  <si>
    <t xml:space="preserve">david broadaway realty inc         </t>
  </si>
  <si>
    <t xml:space="preserve">2905 dickens circle                </t>
  </si>
  <si>
    <t xml:space="preserve">boltz steel furniture              </t>
  </si>
  <si>
    <t xml:space="preserve">boltz llc                          </t>
  </si>
  <si>
    <t xml:space="preserve">227 highway 25 north               </t>
  </si>
  <si>
    <t>(501) 472-7398</t>
  </si>
  <si>
    <t xml:space="preserve">freeman tax service                </t>
  </si>
  <si>
    <t xml:space="preserve">freeman tax service inc            </t>
  </si>
  <si>
    <t xml:space="preserve">1415 e oak st                      </t>
  </si>
  <si>
    <t>(501) 327-2901</t>
  </si>
  <si>
    <t xml:space="preserve">conway concessions &amp; catering      </t>
  </si>
  <si>
    <t xml:space="preserve">2730 prince street  ste 4          </t>
  </si>
  <si>
    <t>(501) 730-0414</t>
  </si>
  <si>
    <t xml:space="preserve">r t n inc                          </t>
  </si>
  <si>
    <t xml:space="preserve">20 gloria drive                    </t>
  </si>
  <si>
    <t>(501) 679-6098</t>
  </si>
  <si>
    <t xml:space="preserve">quality child care                 </t>
  </si>
  <si>
    <t xml:space="preserve">790 east german lane               </t>
  </si>
  <si>
    <t xml:space="preserve">ihop                               </t>
  </si>
  <si>
    <t xml:space="preserve">golden cakes inc (x)               </t>
  </si>
  <si>
    <t xml:space="preserve">1161 old morrilton highway         </t>
  </si>
  <si>
    <t>(501) 764-4467</t>
  </si>
  <si>
    <t xml:space="preserve">sue shock insurance                </t>
  </si>
  <si>
    <t xml:space="preserve">sue shock insurance inc            </t>
  </si>
  <si>
    <t xml:space="preserve">1030 main                          </t>
  </si>
  <si>
    <t>(501) 796-8233</t>
  </si>
  <si>
    <t xml:space="preserve">starbucks coffee co                </t>
  </si>
  <si>
    <t xml:space="preserve">2125 dave ward dr                  </t>
  </si>
  <si>
    <t xml:space="preserve">phillip dayer inc                  </t>
  </si>
  <si>
    <t xml:space="preserve">2190 charlie dayer dr              </t>
  </si>
  <si>
    <t xml:space="preserve">stevenson heating and air inc      </t>
  </si>
  <si>
    <t xml:space="preserve">511 3rd avenue    suite 2          </t>
  </si>
  <si>
    <t>(501) 679-5876</t>
  </si>
  <si>
    <t xml:space="preserve">martha stewart homes inc           </t>
  </si>
  <si>
    <t xml:space="preserve">3010 willow run dr                 </t>
  </si>
  <si>
    <t>(501) 336-0695</t>
  </si>
  <si>
    <t xml:space="preserve">rock-pond solutions                </t>
  </si>
  <si>
    <t xml:space="preserve">1002 front street                  </t>
  </si>
  <si>
    <t>(501) 450-6446</t>
  </si>
  <si>
    <t xml:space="preserve">mallory inc                        </t>
  </si>
  <si>
    <t xml:space="preserve">1222 hogan lane                    </t>
  </si>
  <si>
    <t>(501) 336-8705</t>
  </si>
  <si>
    <t xml:space="preserve">foam products of nlr               </t>
  </si>
  <si>
    <t xml:space="preserve">foam products of tyler inc         </t>
  </si>
  <si>
    <t xml:space="preserve">985 runway dr                      </t>
  </si>
  <si>
    <t>(501) 945-4661</t>
  </si>
  <si>
    <t xml:space="preserve">101 west oak st                    </t>
  </si>
  <si>
    <t xml:space="preserve">zellners                           </t>
  </si>
  <si>
    <t xml:space="preserve">zellner tv &amp; appliance inc         </t>
  </si>
  <si>
    <t xml:space="preserve">2130 harkrider                     </t>
  </si>
  <si>
    <t>(501) 329-8876</t>
  </si>
  <si>
    <t xml:space="preserve">arkansas neurology inc             </t>
  </si>
  <si>
    <t xml:space="preserve">summit machinery company           </t>
  </si>
  <si>
    <t xml:space="preserve">81 kaney ridge road                </t>
  </si>
  <si>
    <t>(501) 679-4767</t>
  </si>
  <si>
    <t xml:space="preserve">reyes plastering                   </t>
  </si>
  <si>
    <t xml:space="preserve">martin reyes                       </t>
  </si>
  <si>
    <t xml:space="preserve">45 hiawatha lane                   </t>
  </si>
  <si>
    <t>(501) 908-3439</t>
  </si>
  <si>
    <t xml:space="preserve">hammett electric inc               </t>
  </si>
  <si>
    <t xml:space="preserve">2305 lee ave                       </t>
  </si>
  <si>
    <t>(501) 329-7062</t>
  </si>
  <si>
    <t xml:space="preserve">c-store @ uca                      </t>
  </si>
  <si>
    <t xml:space="preserve">201 donaghey ave                   </t>
  </si>
  <si>
    <t xml:space="preserve">univ of central ark                </t>
  </si>
  <si>
    <t xml:space="preserve">201 south donaghey                 </t>
  </si>
  <si>
    <t>(501) 450-5981</t>
  </si>
  <si>
    <t xml:space="preserve">communication connection inc       </t>
  </si>
  <si>
    <t xml:space="preserve">1515 haley lane                    </t>
  </si>
  <si>
    <t xml:space="preserve">29b nabco drive                    </t>
  </si>
  <si>
    <t xml:space="preserve">pam mcdowell properties            </t>
  </si>
  <si>
    <t xml:space="preserve">pam mcdowell inc                   </t>
  </si>
  <si>
    <t xml:space="preserve">1120 hogan lane suite b            </t>
  </si>
  <si>
    <t xml:space="preserve">acxiom                             </t>
  </si>
  <si>
    <t xml:space="preserve">aramark services  inc              </t>
  </si>
  <si>
    <t xml:space="preserve">aramark                            </t>
  </si>
  <si>
    <t xml:space="preserve">shaw electric inc                  </t>
  </si>
  <si>
    <t xml:space="preserve">687 highway 365                    </t>
  </si>
  <si>
    <t>(501) 679-4070</t>
  </si>
  <si>
    <t xml:space="preserve">sugur bear/child care &amp; infant     </t>
  </si>
  <si>
    <t xml:space="preserve">sugar bear child care &amp; infant     </t>
  </si>
  <si>
    <t xml:space="preserve">364 denison                        </t>
  </si>
  <si>
    <t>(501) 327-8603</t>
  </si>
  <si>
    <t xml:space="preserve">bussey &amp; associates inc            </t>
  </si>
  <si>
    <t xml:space="preserve">460 par fore drive                 </t>
  </si>
  <si>
    <t>(501) 327-6393</t>
  </si>
  <si>
    <t xml:space="preserve">201 skyland drive suite 18         </t>
  </si>
  <si>
    <t xml:space="preserve">ozark convenience svc corp         </t>
  </si>
  <si>
    <t xml:space="preserve">270 hwy 65 north                   </t>
  </si>
  <si>
    <t xml:space="preserve">conway marble llc                  </t>
  </si>
  <si>
    <t>(501) 328-5125</t>
  </si>
  <si>
    <t xml:space="preserve">pyramid therapy service inc        </t>
  </si>
  <si>
    <t xml:space="preserve">4315 tree house drive              </t>
  </si>
  <si>
    <t>(501) 977-4666</t>
  </si>
  <si>
    <t xml:space="preserve">915 oak street, suite 1005         </t>
  </si>
  <si>
    <t xml:space="preserve">ihop 1943                          </t>
  </si>
  <si>
    <t xml:space="preserve">1161 old morrilton hwy             </t>
  </si>
  <si>
    <t xml:space="preserve">the mall                           </t>
  </si>
  <si>
    <t xml:space="preserve">kim hutchcraft                     </t>
  </si>
  <si>
    <t xml:space="preserve">1524 hwy 65n                       </t>
  </si>
  <si>
    <t>(501) 327-5613</t>
  </si>
  <si>
    <t xml:space="preserve">ppc plumbing inc                   </t>
  </si>
  <si>
    <t xml:space="preserve">1255 e german ln                   </t>
  </si>
  <si>
    <t>(501) 327-5055</t>
  </si>
  <si>
    <t xml:space="preserve">baker medical inc                  </t>
  </si>
  <si>
    <t xml:space="preserve">1014 harkrider street              </t>
  </si>
  <si>
    <t>(505) 132-7677</t>
  </si>
  <si>
    <t xml:space="preserve">john edward stafford inc           </t>
  </si>
  <si>
    <t xml:space="preserve">1725 bruce street                  </t>
  </si>
  <si>
    <t xml:space="preserve">custom crate &amp; pallet inc          </t>
  </si>
  <si>
    <t xml:space="preserve">1040 summerwood                    </t>
  </si>
  <si>
    <t xml:space="preserve">500 merriman                       </t>
  </si>
  <si>
    <t>(870) 793-6851</t>
  </si>
  <si>
    <t xml:space="preserve">nutritional sports &amp; health        </t>
  </si>
  <si>
    <t xml:space="preserve">813 oak st                         </t>
  </si>
  <si>
    <t>(501) 327-3434</t>
  </si>
  <si>
    <t xml:space="preserve">ok corral western stores llc       </t>
  </si>
  <si>
    <t xml:space="preserve">1715 east oak street               </t>
  </si>
  <si>
    <t>(501) 329-6860</t>
  </si>
  <si>
    <t xml:space="preserve">smoothie king #377                 </t>
  </si>
  <si>
    <t xml:space="preserve">nutralicious inc                   </t>
  </si>
  <si>
    <t xml:space="preserve">985 carson cove ste d              </t>
  </si>
  <si>
    <t>(501) 336-9555</t>
  </si>
  <si>
    <t xml:space="preserve">kimberly-clark corp                </t>
  </si>
  <si>
    <t xml:space="preserve">480 exchange ave                   </t>
  </si>
  <si>
    <t>(501) 329-2258</t>
  </si>
  <si>
    <t xml:space="preserve">motorsports authority              </t>
  </si>
  <si>
    <t xml:space="preserve">the motorsports authority, inc.    </t>
  </si>
  <si>
    <t xml:space="preserve">815 north creek dr.                </t>
  </si>
  <si>
    <t>(501) 327-6637</t>
  </si>
  <si>
    <t xml:space="preserve">sonshine inn child care inc        </t>
  </si>
  <si>
    <t xml:space="preserve">814 spruce street                  </t>
  </si>
  <si>
    <t>(501) 329-0038</t>
  </si>
  <si>
    <t xml:space="preserve">freyaldenhoven automotive inc      </t>
  </si>
  <si>
    <t xml:space="preserve">roger freyaldenhoven               </t>
  </si>
  <si>
    <t xml:space="preserve">1090 siebenmorgean road            </t>
  </si>
  <si>
    <t>(501) 329-8188</t>
  </si>
  <si>
    <t xml:space="preserve">905 e oak st                       </t>
  </si>
  <si>
    <t xml:space="preserve">eric moix construction inc         </t>
  </si>
  <si>
    <t xml:space="preserve">32 moix lane                       </t>
  </si>
  <si>
    <t>(501) 335-7164</t>
  </si>
  <si>
    <t xml:space="preserve">thermasearch inc                   </t>
  </si>
  <si>
    <t>(501) 513-1090</t>
  </si>
  <si>
    <t xml:space="preserve">maxwell vinyl siding inc           </t>
  </si>
  <si>
    <t xml:space="preserve">176 s coker road                   </t>
  </si>
  <si>
    <t xml:space="preserve">s e g anesthesia inc               </t>
  </si>
  <si>
    <t xml:space="preserve">11 shady valley                    </t>
  </si>
  <si>
    <t>(501) 328-7648</t>
  </si>
  <si>
    <t xml:space="preserve">mauldin plumbing                   </t>
  </si>
  <si>
    <t xml:space="preserve">johnny w mauldin                   </t>
  </si>
  <si>
    <t xml:space="preserve">580 hwy 25                         </t>
  </si>
  <si>
    <t>(501) 679-2911</t>
  </si>
  <si>
    <t xml:space="preserve">pam mc dowell co                   </t>
  </si>
  <si>
    <t xml:space="preserve">1120 hogan lane                    </t>
  </si>
  <si>
    <t xml:space="preserve">j's construction company inc       </t>
  </si>
  <si>
    <t xml:space="preserve">208 millpond rd                    </t>
  </si>
  <si>
    <t>(501) 450-9405</t>
  </si>
  <si>
    <t xml:space="preserve">premier tech inc                   </t>
  </si>
  <si>
    <t xml:space="preserve">172 highway 89 north               </t>
  </si>
  <si>
    <t xml:space="preserve">trans tech                         </t>
  </si>
  <si>
    <t xml:space="preserve">transtech auto repair inc          </t>
  </si>
  <si>
    <t xml:space="preserve">1155 pat's lane                    </t>
  </si>
  <si>
    <t xml:space="preserve">ag-pro of conway                   </t>
  </si>
  <si>
    <t xml:space="preserve">205 tilk drive                     </t>
  </si>
  <si>
    <t>(870) 673-4411</t>
  </si>
  <si>
    <t xml:space="preserve">bolton electric &amp; control inc      </t>
  </si>
  <si>
    <t xml:space="preserve">70 rocky point                     </t>
  </si>
  <si>
    <t>(501) 796-3706</t>
  </si>
  <si>
    <t xml:space="preserve">pooles backhoe/irrigation inc      </t>
  </si>
  <si>
    <t xml:space="preserve">76 ida lane                        </t>
  </si>
  <si>
    <t>(501) 472-3086</t>
  </si>
  <si>
    <t xml:space="preserve">smitty's bar-b-que                 </t>
  </si>
  <si>
    <t xml:space="preserve">kiwi inc                           </t>
  </si>
  <si>
    <t xml:space="preserve">740 south harkrider                </t>
  </si>
  <si>
    <t>(501) 327-8304</t>
  </si>
  <si>
    <t xml:space="preserve">soccer mania inc                   </t>
  </si>
  <si>
    <t xml:space="preserve">2625 donaghey ste 106              </t>
  </si>
  <si>
    <t>(501) 450-9700</t>
  </si>
  <si>
    <t xml:space="preserve">central arkansas pest svs inc      </t>
  </si>
  <si>
    <t xml:space="preserve">802 3rd ave                        </t>
  </si>
  <si>
    <t>(501) 513-6992</t>
  </si>
  <si>
    <t xml:space="preserve">ark emergency physicians pa        </t>
  </si>
  <si>
    <t xml:space="preserve">1827 robinson avenue               </t>
  </si>
  <si>
    <t xml:space="preserve">forest lake est mo hm comm         </t>
  </si>
  <si>
    <t xml:space="preserve">tower communities llc              </t>
  </si>
  <si>
    <t xml:space="preserve">1001 mc nutt road #1000            </t>
  </si>
  <si>
    <t>(626) 795-7755</t>
  </si>
  <si>
    <t xml:space="preserve">e c sales inc                      </t>
  </si>
  <si>
    <t xml:space="preserve">4830 dover lane                    </t>
  </si>
  <si>
    <t>(501) 514-0713</t>
  </si>
  <si>
    <t xml:space="preserve">jackson and associates             </t>
  </si>
  <si>
    <t xml:space="preserve">jackson and associates inc         </t>
  </si>
  <si>
    <t xml:space="preserve">4150 w tyler st                    </t>
  </si>
  <si>
    <t>(501) 932-0040</t>
  </si>
  <si>
    <t xml:space="preserve">tim rose enterprises inc           </t>
  </si>
  <si>
    <t xml:space="preserve">2410 quattlebaum cove              </t>
  </si>
  <si>
    <t>(501) 327-3212</t>
  </si>
  <si>
    <t xml:space="preserve">osment law firm pa                 </t>
  </si>
  <si>
    <t xml:space="preserve">805 minroe street ste 104          </t>
  </si>
  <si>
    <t>(501) 513-4930</t>
  </si>
  <si>
    <t xml:space="preserve">manvi inc                          </t>
  </si>
  <si>
    <t xml:space="preserve">130 harkrider street               </t>
  </si>
  <si>
    <t>(501) 329-6846</t>
  </si>
  <si>
    <t xml:space="preserve">jj's beauty inc                    </t>
  </si>
  <si>
    <t xml:space="preserve">607 oak street                     </t>
  </si>
  <si>
    <t>(501) 305-3608</t>
  </si>
  <si>
    <t xml:space="preserve">olivers custom roofing llc         </t>
  </si>
  <si>
    <t xml:space="preserve">15 w jericho drive                 </t>
  </si>
  <si>
    <t>(501) 679-0811</t>
  </si>
  <si>
    <t xml:space="preserve">luke porter inc                    </t>
  </si>
  <si>
    <t xml:space="preserve">2730 stone wood dr                 </t>
  </si>
  <si>
    <t>(501) 514-5597</t>
  </si>
  <si>
    <t xml:space="preserve">caldwell toyota                    </t>
  </si>
  <si>
    <t xml:space="preserve">caldwell automotive inc            </t>
  </si>
  <si>
    <t xml:space="preserve">1355 exchange ave.                 </t>
  </si>
  <si>
    <t>(501) 327-3900</t>
  </si>
  <si>
    <t xml:space="preserve">decorative concrete finish llc     </t>
  </si>
  <si>
    <t xml:space="preserve">decorative concrete finishes       </t>
  </si>
  <si>
    <t xml:space="preserve">1159 parkway ave                   </t>
  </si>
  <si>
    <t>(501) 450-9678</t>
  </si>
  <si>
    <t xml:space="preserve">flower depot inc                   </t>
  </si>
  <si>
    <t xml:space="preserve">616 a hwy 365 s                    </t>
  </si>
  <si>
    <t>(501) 470-3145</t>
  </si>
  <si>
    <t xml:space="preserve">affordable care inc                </t>
  </si>
  <si>
    <t xml:space="preserve">leotis richardson iii dds pc       </t>
  </si>
  <si>
    <t>(501) 327-6638</t>
  </si>
  <si>
    <t xml:space="preserve">doug giblet enterprises            </t>
  </si>
  <si>
    <t xml:space="preserve">doug giblet enterprises inc        </t>
  </si>
  <si>
    <t xml:space="preserve">2016 millwood drive                </t>
  </si>
  <si>
    <t>(501) 941-4842</t>
  </si>
  <si>
    <t xml:space="preserve">oak st shoppes                     </t>
  </si>
  <si>
    <t xml:space="preserve">hrb resources  llc                 </t>
  </si>
  <si>
    <t xml:space="preserve">covington crown plz                </t>
  </si>
  <si>
    <t xml:space="preserve">suite 107 llc                      </t>
  </si>
  <si>
    <t xml:space="preserve">2585 donaghey ave ste 107          </t>
  </si>
  <si>
    <t>(501) 224-1247</t>
  </si>
  <si>
    <t xml:space="preserve">za za fine salad &amp; pizza co        </t>
  </si>
  <si>
    <t xml:space="preserve">zaza inc                           </t>
  </si>
  <si>
    <t xml:space="preserve">1050 ellis ave                     </t>
  </si>
  <si>
    <t>(501) 336-9292</t>
  </si>
  <si>
    <t xml:space="preserve">heritage living center             </t>
  </si>
  <si>
    <t xml:space="preserve">hlnc inc.                          </t>
  </si>
  <si>
    <t xml:space="preserve">1175 morningside drive             </t>
  </si>
  <si>
    <t>(501) 327-7642</t>
  </si>
  <si>
    <t xml:space="preserve">reliance health care, inc.         </t>
  </si>
  <si>
    <t xml:space="preserve">824 salem road, ste 210            </t>
  </si>
  <si>
    <t xml:space="preserve">hope healthcare, llc               </t>
  </si>
  <si>
    <t xml:space="preserve">1502 harrison st                   </t>
  </si>
  <si>
    <t>(501) 499-6651</t>
  </si>
  <si>
    <t xml:space="preserve">david's burgers conway             </t>
  </si>
  <si>
    <t xml:space="preserve">david's butcher boy burgers        </t>
  </si>
  <si>
    <t>(501) 734-8668</t>
  </si>
  <si>
    <t xml:space="preserve">201 hwy 65 n                       </t>
  </si>
  <si>
    <t xml:space="preserve">rock on trucking inc               </t>
  </si>
  <si>
    <t xml:space="preserve">10 blake lane                      </t>
  </si>
  <si>
    <t>(501) 428-1473</t>
  </si>
  <si>
    <t xml:space="preserve">fresco partners of arkansas        </t>
  </si>
  <si>
    <t xml:space="preserve">1560 oak street                    </t>
  </si>
  <si>
    <t>(727) 556-2812</t>
  </si>
  <si>
    <t xml:space="preserve">hrb green resources  llc           </t>
  </si>
  <si>
    <t xml:space="preserve">1111 main st                       </t>
  </si>
  <si>
    <t xml:space="preserve">christina lane &amp; nutters chapel rd </t>
  </si>
  <si>
    <t xml:space="preserve">usps wooster                       </t>
  </si>
  <si>
    <t xml:space="preserve">19 patton rd                       </t>
  </si>
  <si>
    <t xml:space="preserve">usps vilonia po                    </t>
  </si>
  <si>
    <t xml:space="preserve">8 s church st                      </t>
  </si>
  <si>
    <t xml:space="preserve">usps mount vernon                  </t>
  </si>
  <si>
    <t xml:space="preserve">1375 hwy 36                        </t>
  </si>
  <si>
    <t xml:space="preserve">usps mayflower                     </t>
  </si>
  <si>
    <t xml:space="preserve">8 ashmore dr                       </t>
  </si>
  <si>
    <t xml:space="preserve">usps guy                           </t>
  </si>
  <si>
    <t xml:space="preserve">4 sunset ln                        </t>
  </si>
  <si>
    <t xml:space="preserve">usps greenbrier                    </t>
  </si>
  <si>
    <t xml:space="preserve">88 s broadview                     </t>
  </si>
  <si>
    <t xml:space="preserve">usps enola                         </t>
  </si>
  <si>
    <t xml:space="preserve">232c hwy 107 n                     </t>
  </si>
  <si>
    <t xml:space="preserve">usps damascus                      </t>
  </si>
  <si>
    <t xml:space="preserve">17465 hwy 65 s                     </t>
  </si>
  <si>
    <t xml:space="preserve">usps conway po                     </t>
  </si>
  <si>
    <t xml:space="preserve">1060 hogan ln                      </t>
  </si>
  <si>
    <t xml:space="preserve">office of personnel mgmt           </t>
  </si>
  <si>
    <t xml:space="preserve">general service administration     </t>
  </si>
  <si>
    <t xml:space="preserve">pitza 42                           </t>
  </si>
  <si>
    <t xml:space="preserve">pitza 42 llc                       </t>
  </si>
  <si>
    <t>(501) 658-5040</t>
  </si>
  <si>
    <t xml:space="preserve">cadron creek construction llc      </t>
  </si>
  <si>
    <t xml:space="preserve">29 fenner lane                     </t>
  </si>
  <si>
    <t>(501) 581-8818</t>
  </si>
  <si>
    <t xml:space="preserve">1500 museum road                   </t>
  </si>
  <si>
    <t xml:space="preserve">jalaram llc                        </t>
  </si>
  <si>
    <t xml:space="preserve">820 east oak street                </t>
  </si>
  <si>
    <t>(501) 568-6800</t>
  </si>
  <si>
    <t xml:space="preserve">ohm hospitality llc                </t>
  </si>
  <si>
    <t xml:space="preserve">815 east oak street                </t>
  </si>
  <si>
    <t xml:space="preserve">724 oak st                         </t>
  </si>
  <si>
    <t>(501) 327-1829</t>
  </si>
  <si>
    <t xml:space="preserve">tacos 4 life llc                   </t>
  </si>
  <si>
    <t xml:space="preserve">716 w oak st                       </t>
  </si>
  <si>
    <t xml:space="preserve">mcalisters gourmet deli conway     </t>
  </si>
  <si>
    <t xml:space="preserve">c &amp; s deli llc  conway             </t>
  </si>
  <si>
    <t xml:space="preserve">2405 sanders road                  </t>
  </si>
  <si>
    <t>(501) 513-1311</t>
  </si>
  <si>
    <t xml:space="preserve">paladino construction inc          </t>
  </si>
  <si>
    <t>(501) 505-0472</t>
  </si>
  <si>
    <t xml:space="preserve">boring and blessed transportat     </t>
  </si>
  <si>
    <t xml:space="preserve">28 jackie lane                     </t>
  </si>
  <si>
    <t>(417) 880-0102</t>
  </si>
  <si>
    <t xml:space="preserve">fresco partners of ar llc (l)      </t>
  </si>
  <si>
    <t>(501) 358-6968</t>
  </si>
  <si>
    <t xml:space="preserve">fresco financing of ar llc (l)     </t>
  </si>
  <si>
    <t xml:space="preserve">1560 oak st                        </t>
  </si>
  <si>
    <t>(501) 398-6968</t>
  </si>
  <si>
    <t xml:space="preserve">john daly steakhouse of conway     </t>
  </si>
  <si>
    <t xml:space="preserve">912 front st                       </t>
  </si>
  <si>
    <t>(501) 472-8869</t>
  </si>
  <si>
    <t xml:space="preserve">amanda bledsoe chiropractic ce     </t>
  </si>
  <si>
    <t xml:space="preserve">1155 front st, suite 1             </t>
  </si>
  <si>
    <t>(501) 286-6003</t>
  </si>
  <si>
    <t xml:space="preserve">julia in homecare                  </t>
  </si>
  <si>
    <t xml:space="preserve">judy behrens                       </t>
  </si>
  <si>
    <t xml:space="preserve">23 timberlane trail                </t>
  </si>
  <si>
    <t>(501) 327-5045</t>
  </si>
  <si>
    <t xml:space="preserve">stobys                             </t>
  </si>
  <si>
    <t xml:space="preserve">branch inc                         </t>
  </si>
  <si>
    <t xml:space="preserve">805 donaghey                       </t>
  </si>
  <si>
    <t>(501) 329-8625</t>
  </si>
  <si>
    <t xml:space="preserve">yvonne parham                      </t>
  </si>
  <si>
    <t xml:space="preserve">403 mitchell st                    </t>
  </si>
  <si>
    <t xml:space="preserve">sims electric service llc          </t>
  </si>
  <si>
    <t xml:space="preserve">152 south coker road               </t>
  </si>
  <si>
    <t>(501) 733-6408</t>
  </si>
  <si>
    <t xml:space="preserve">j henry counseling pllc            </t>
  </si>
  <si>
    <t xml:space="preserve">4930 stockton road                 </t>
  </si>
  <si>
    <t>(501) 247-6343</t>
  </si>
  <si>
    <t xml:space="preserve">springhill tractor and equipme     </t>
  </si>
  <si>
    <t xml:space="preserve">272 s broadview                    </t>
  </si>
  <si>
    <t>(501) 679-0894</t>
  </si>
  <si>
    <t xml:space="preserve">hudson homes &amp; mgmt svc inc        </t>
  </si>
  <si>
    <t xml:space="preserve">139 s mt olive road                </t>
  </si>
  <si>
    <t>(501) 472-6923</t>
  </si>
  <si>
    <t xml:space="preserve">t and t consultingservice inc      </t>
  </si>
  <si>
    <t xml:space="preserve">89 billy goat mountain rd          </t>
  </si>
  <si>
    <t>(703) 676-3418</t>
  </si>
  <si>
    <t xml:space="preserve">770 elsinger boulevard             </t>
  </si>
  <si>
    <t xml:space="preserve">marcos pizza                       </t>
  </si>
  <si>
    <t xml:space="preserve">graceland pies 5031                </t>
  </si>
  <si>
    <t>(501) 327-7010</t>
  </si>
  <si>
    <t xml:space="preserve">james d stroud md                  </t>
  </si>
  <si>
    <t xml:space="preserve">515 locust st                      </t>
  </si>
  <si>
    <t>(501) 327-5250</t>
  </si>
  <si>
    <t xml:space="preserve">legacy acres events llc            </t>
  </si>
  <si>
    <t xml:space="preserve">100 legacy acres dr                </t>
  </si>
  <si>
    <t>(501) 733-4043</t>
  </si>
  <si>
    <t xml:space="preserve">fresco financing of arkansas l     </t>
  </si>
  <si>
    <t xml:space="preserve">southpaw atm, llc                  </t>
  </si>
  <si>
    <t xml:space="preserve">2835 york lane                     </t>
  </si>
  <si>
    <t>(501) 358-1017</t>
  </si>
  <si>
    <t xml:space="preserve">charles d cole, llc                </t>
  </si>
  <si>
    <t xml:space="preserve">charles daniel cole                </t>
  </si>
  <si>
    <t xml:space="preserve">5170 stockton rd                   </t>
  </si>
  <si>
    <t>(501) 467-2246</t>
  </si>
  <si>
    <t xml:space="preserve">empowering leadership internal     </t>
  </si>
  <si>
    <t xml:space="preserve">2425 marie dr                      </t>
  </si>
  <si>
    <t>(501) 470-8616</t>
  </si>
  <si>
    <t xml:space="preserve">exos human captial llc             </t>
  </si>
  <si>
    <t xml:space="preserve">550 club lane suite 2              </t>
  </si>
  <si>
    <t>(480) 240-5402</t>
  </si>
  <si>
    <t xml:space="preserve">nixon paint &amp; wallpaper            </t>
  </si>
  <si>
    <t xml:space="preserve">david nixon                        </t>
  </si>
  <si>
    <t xml:space="preserve">14 stonehedge dr                   </t>
  </si>
  <si>
    <t>(501) 472-5655</t>
  </si>
  <si>
    <t xml:space="preserve">conway behavioral health llc       </t>
  </si>
  <si>
    <t xml:space="preserve">2255 sturgis rd                    </t>
  </si>
  <si>
    <t>(501) 858-3048</t>
  </si>
  <si>
    <t xml:space="preserve">joel gilmore                       </t>
  </si>
  <si>
    <t xml:space="preserve">1203 stanley russ                  </t>
  </si>
  <si>
    <t>(501) 472-2473</t>
  </si>
  <si>
    <t xml:space="preserve">rowlett realty inc                 </t>
  </si>
  <si>
    <t xml:space="preserve">89 n broadview                     </t>
  </si>
  <si>
    <t>(501) 679-4663</t>
  </si>
  <si>
    <t xml:space="preserve">las delicias ice cream shop        </t>
  </si>
  <si>
    <t xml:space="preserve">1815 old morrilton hwy, ste 103    </t>
  </si>
  <si>
    <t xml:space="preserve">visiting angels                    </t>
  </si>
  <si>
    <t xml:space="preserve">diamond state personal care, i     </t>
  </si>
  <si>
    <t xml:space="preserve">240 skyline drive, suite 124       </t>
  </si>
  <si>
    <t>(504) 782-9512</t>
  </si>
  <si>
    <t xml:space="preserve">little scholars academy christ     </t>
  </si>
  <si>
    <t xml:space="preserve">little scholars academy of con     </t>
  </si>
  <si>
    <t xml:space="preserve">1250 hogan lane                    </t>
  </si>
  <si>
    <t>(501) 327-5437</t>
  </si>
  <si>
    <t xml:space="preserve">troy cotton                        </t>
  </si>
  <si>
    <t xml:space="preserve">3350 pebble beach dr apt 3         </t>
  </si>
  <si>
    <t xml:space="preserve">crawlspace solutions of ar inc     </t>
  </si>
  <si>
    <t>(501) 329-4000</t>
  </si>
  <si>
    <t xml:space="preserve">mesa associates inc                </t>
  </si>
  <si>
    <t xml:space="preserve">707 parkway ave ste 103            </t>
  </si>
  <si>
    <t>(501) 358-6898</t>
  </si>
  <si>
    <t xml:space="preserve">miller spectacular shows llc       </t>
  </si>
  <si>
    <t xml:space="preserve">51 mill creek dr                   </t>
  </si>
  <si>
    <t>(501) 269-2588</t>
  </si>
  <si>
    <t xml:space="preserve">custom works construction llc      </t>
  </si>
  <si>
    <t xml:space="preserve">68 weston circle                   </t>
  </si>
  <si>
    <t>(501) 697-6651</t>
  </si>
  <si>
    <t xml:space="preserve">central nails &amp; spa inc            </t>
  </si>
  <si>
    <t xml:space="preserve">2815 gladstone dr                  </t>
  </si>
  <si>
    <t xml:space="preserve">lender dynamics group llc          </t>
  </si>
  <si>
    <t xml:space="preserve">1237 front street                  </t>
  </si>
  <si>
    <t>(916) 955-0619</t>
  </si>
  <si>
    <t xml:space="preserve">faith church                       </t>
  </si>
  <si>
    <t xml:space="preserve">faith assembly of conway           </t>
  </si>
  <si>
    <t xml:space="preserve">1655 middle rd                     </t>
  </si>
  <si>
    <t>(501) 327-9094</t>
  </si>
  <si>
    <t xml:space="preserve">pyramid games                      </t>
  </si>
  <si>
    <t xml:space="preserve">sms amusements llc                 </t>
  </si>
  <si>
    <t xml:space="preserve">750 amity rd                       </t>
  </si>
  <si>
    <t>(770) 263-9100</t>
  </si>
  <si>
    <t xml:space="preserve">carwash express                    </t>
  </si>
  <si>
    <t xml:space="preserve">crystal clear car wash llc         </t>
  </si>
  <si>
    <t xml:space="preserve">905 salem road                     </t>
  </si>
  <si>
    <t xml:space="preserve">jrp west llc                       </t>
  </si>
  <si>
    <t xml:space="preserve">815 hogan ln                       </t>
  </si>
  <si>
    <t>(501) 350-6999</t>
  </si>
  <si>
    <t xml:space="preserve">hogan tobacco                      </t>
  </si>
  <si>
    <t xml:space="preserve">bhati tobacco inc                  </t>
  </si>
  <si>
    <t xml:space="preserve">medina services inc                </t>
  </si>
  <si>
    <t xml:space="preserve">17 dickerson lane                  </t>
  </si>
  <si>
    <t xml:space="preserve">kids world childcare center        </t>
  </si>
  <si>
    <t xml:space="preserve">1050 holiday dr                    </t>
  </si>
  <si>
    <t>(501) 548-0038</t>
  </si>
  <si>
    <t xml:space="preserve">preferred medical                  </t>
  </si>
  <si>
    <t xml:space="preserve">ndc homecare llc                   </t>
  </si>
  <si>
    <t xml:space="preserve">17b nabco st b                     </t>
  </si>
  <si>
    <t xml:space="preserve">community economics, llc           </t>
  </si>
  <si>
    <t xml:space="preserve">1905 sanders st                    </t>
  </si>
  <si>
    <t>(501) 499-4000</t>
  </si>
  <si>
    <t xml:space="preserve">red robin                          </t>
  </si>
  <si>
    <t xml:space="preserve">pb&amp;j conway rr, llc                </t>
  </si>
  <si>
    <t xml:space="preserve">1025 south amity road              </t>
  </si>
  <si>
    <t>(501) 585-6600</t>
  </si>
  <si>
    <t xml:space="preserve">j &amp; g plastering inc               </t>
  </si>
  <si>
    <t xml:space="preserve">16 black ranch rd                  </t>
  </si>
  <si>
    <t>(501) 442-7529</t>
  </si>
  <si>
    <t xml:space="preserve">baptist med ctr                    </t>
  </si>
  <si>
    <t xml:space="preserve">conway comm services               </t>
  </si>
  <si>
    <t xml:space="preserve">1555 exchange ave                  </t>
  </si>
  <si>
    <t>(501) 202-6774</t>
  </si>
  <si>
    <t xml:space="preserve">945 runway avenue                  </t>
  </si>
  <si>
    <t xml:space="preserve">self taught ninja inc              </t>
  </si>
  <si>
    <t xml:space="preserve">32 cypress valley rd               </t>
  </si>
  <si>
    <t xml:space="preserve">villonia                    </t>
  </si>
  <si>
    <t>(707) 758-2521</t>
  </si>
  <si>
    <t xml:space="preserve">tires for less                     </t>
  </si>
  <si>
    <t xml:space="preserve">hillis enterprises inc             </t>
  </si>
  <si>
    <t xml:space="preserve">110 s broadview                    </t>
  </si>
  <si>
    <t>(501) 679-5161</t>
  </si>
  <si>
    <t xml:space="preserve">emc2 corporation                   </t>
  </si>
  <si>
    <t xml:space="preserve">emc corporation                    </t>
  </si>
  <si>
    <t xml:space="preserve">1035 pats lane  ste 1              </t>
  </si>
  <si>
    <t xml:space="preserve">earnhart land surveying inc        </t>
  </si>
  <si>
    <t xml:space="preserve">#11 sheila drive                   </t>
  </si>
  <si>
    <t>(501) 679-3634</t>
  </si>
  <si>
    <t xml:space="preserve">250 oak st family dollar           </t>
  </si>
  <si>
    <t>(501) 329-5888</t>
  </si>
  <si>
    <t xml:space="preserve">hambuchen construction inc         </t>
  </si>
  <si>
    <t xml:space="preserve">24 richland hills dr               </t>
  </si>
  <si>
    <t>(501) 329-3925</t>
  </si>
  <si>
    <t xml:space="preserve">bethlehem house                    </t>
  </si>
  <si>
    <t xml:space="preserve">bethlehem house inc                </t>
  </si>
  <si>
    <t xml:space="preserve">1115 parkway                       </t>
  </si>
  <si>
    <t>(501) 329-4862</t>
  </si>
  <si>
    <t xml:space="preserve">herndon insurance agency inc       </t>
  </si>
  <si>
    <t xml:space="preserve">1813 n harkrider                   </t>
  </si>
  <si>
    <t>(501) 327-7701</t>
  </si>
  <si>
    <t xml:space="preserve">subway of greenbrier               </t>
  </si>
  <si>
    <t xml:space="preserve">austen reed enterprises inc        </t>
  </si>
  <si>
    <t xml:space="preserve">94 s broadview                     </t>
  </si>
  <si>
    <t>(501) 679-4100</t>
  </si>
  <si>
    <t xml:space="preserve">vision care of arkansas            </t>
  </si>
  <si>
    <t xml:space="preserve">richard l barnes od pa             </t>
  </si>
  <si>
    <t xml:space="preserve">201 hwy 67 north                   </t>
  </si>
  <si>
    <t>(501) 450-9191</t>
  </si>
  <si>
    <t xml:space="preserve">reed's lawn service inc            </t>
  </si>
  <si>
    <t xml:space="preserve">777 highway 64 east                </t>
  </si>
  <si>
    <t>(501) 796-6613</t>
  </si>
  <si>
    <t xml:space="preserve">coneys garage doors inc            </t>
  </si>
  <si>
    <t>(501) 513-0510</t>
  </si>
  <si>
    <t xml:space="preserve">entech consulting engineers        </t>
  </si>
  <si>
    <t xml:space="preserve">entech inc                         </t>
  </si>
  <si>
    <t xml:space="preserve">611 court street, suite 2          </t>
  </si>
  <si>
    <t>(501) 450-9222</t>
  </si>
  <si>
    <t xml:space="preserve">rush-hal development llc           </t>
  </si>
  <si>
    <t xml:space="preserve">3200 w tyler ste e                 </t>
  </si>
  <si>
    <t xml:space="preserve">faulkner county board of realt     </t>
  </si>
  <si>
    <t xml:space="preserve">922 van ronkle                     </t>
  </si>
  <si>
    <t>(501) 513-0551</t>
  </si>
  <si>
    <t xml:space="preserve">simon electric inc                 </t>
  </si>
  <si>
    <t xml:space="preserve">288 highway 365                    </t>
  </si>
  <si>
    <t>(501) 329-1555</t>
  </si>
  <si>
    <t xml:space="preserve">conway cleaning systems            </t>
  </si>
  <si>
    <t xml:space="preserve">dennis jones                       </t>
  </si>
  <si>
    <t xml:space="preserve">700 harkrider                      </t>
  </si>
  <si>
    <t>(501) 327-0960</t>
  </si>
  <si>
    <t xml:space="preserve">porter's commericial refrig in     </t>
  </si>
  <si>
    <t xml:space="preserve">118 ridge drive                    </t>
  </si>
  <si>
    <t>(501) 679-5447</t>
  </si>
  <si>
    <t xml:space="preserve">lock-wood electric inc             </t>
  </si>
  <si>
    <t xml:space="preserve">511 3rd ave                        </t>
  </si>
  <si>
    <t>(501) 329-0415</t>
  </si>
  <si>
    <t xml:space="preserve">harlan park mobile home vlge       </t>
  </si>
  <si>
    <t xml:space="preserve">william j grummer                  </t>
  </si>
  <si>
    <t xml:space="preserve">hwy 286                            </t>
  </si>
  <si>
    <t>(501) 327-1177</t>
  </si>
  <si>
    <t xml:space="preserve">john sellers electric inc          </t>
  </si>
  <si>
    <t xml:space="preserve">586 lower ridge rd                 </t>
  </si>
  <si>
    <t xml:space="preserve">four seasons service co inc        </t>
  </si>
  <si>
    <t xml:space="preserve">795 simon road                     </t>
  </si>
  <si>
    <t>(501) 329-8329</t>
  </si>
  <si>
    <t xml:space="preserve">express male inc                   </t>
  </si>
  <si>
    <t>(501) 329-6253</t>
  </si>
  <si>
    <t xml:space="preserve">650 elsinger                       </t>
  </si>
  <si>
    <t xml:space="preserve">conway womens health center pa     </t>
  </si>
  <si>
    <t xml:space="preserve">2200 ada ave ste 301               </t>
  </si>
  <si>
    <t>(501) 450-3920</t>
  </si>
  <si>
    <t xml:space="preserve">tobacco superstore #9              </t>
  </si>
  <si>
    <t xml:space="preserve">800 walnut st ste a                </t>
  </si>
  <si>
    <t>(501) 327-9293</t>
  </si>
  <si>
    <t xml:space="preserve">2915 dave ward drive #2            </t>
  </si>
  <si>
    <t xml:space="preserve">moix marbleworks inc               </t>
  </si>
  <si>
    <t xml:space="preserve">#8 ranchette road                  </t>
  </si>
  <si>
    <t>(501) 329-4883</t>
  </si>
  <si>
    <t xml:space="preserve">57 s broadview, suite 108          </t>
  </si>
  <si>
    <t>(501) 679-1168</t>
  </si>
  <si>
    <t xml:space="preserve">razorback flag &amp; flagpole inc      </t>
  </si>
  <si>
    <t xml:space="preserve">a-veteran's flag &amp; flagpole in     </t>
  </si>
  <si>
    <t xml:space="preserve">617 garland street                 </t>
  </si>
  <si>
    <t>(501) 327-3524</t>
  </si>
  <si>
    <t xml:space="preserve">conway karate                      </t>
  </si>
  <si>
    <t xml:space="preserve">611 court st                       </t>
  </si>
  <si>
    <t>(501) 450-6326</t>
  </si>
  <si>
    <t xml:space="preserve">rose lawn care service             </t>
  </si>
  <si>
    <t xml:space="preserve">john r rose                        </t>
  </si>
  <si>
    <t xml:space="preserve">#1 kensington dr                   </t>
  </si>
  <si>
    <t xml:space="preserve"> conway                     </t>
  </si>
  <si>
    <t>(501) 327-4101</t>
  </si>
  <si>
    <t xml:space="preserve">c &amp; c plumbing &amp; construction      </t>
  </si>
  <si>
    <t xml:space="preserve">679 acklin gap road                </t>
  </si>
  <si>
    <t>(501) 679-5024</t>
  </si>
  <si>
    <t xml:space="preserve">jade china restaurant inc          </t>
  </si>
  <si>
    <t xml:space="preserve">559 harkrider                      </t>
  </si>
  <si>
    <t>(501) 329-5121</t>
  </si>
  <si>
    <t xml:space="preserve">st francis veterinary clinic       </t>
  </si>
  <si>
    <t xml:space="preserve">nutters chapel vet clinic inc      </t>
  </si>
  <si>
    <t xml:space="preserve">3180 dave ward road                </t>
  </si>
  <si>
    <t>(501) 327-9200</t>
  </si>
  <si>
    <t xml:space="preserve">600 elsinger boulevard             </t>
  </si>
  <si>
    <t xml:space="preserve">246 oak st                         </t>
  </si>
  <si>
    <t>(501) 327-4479</t>
  </si>
  <si>
    <t xml:space="preserve">16 s broadview                     </t>
  </si>
  <si>
    <t>(501) 679-7407</t>
  </si>
  <si>
    <t xml:space="preserve">acxiom corporation                 </t>
  </si>
  <si>
    <t xml:space="preserve">301 industrial blvd                </t>
  </si>
  <si>
    <t>(501) 336-1207</t>
  </si>
  <si>
    <t xml:space="preserve">interstate 40                      </t>
  </si>
  <si>
    <t>(501) 327-6107</t>
  </si>
  <si>
    <t xml:space="preserve">harwood ott &amp; fisher, pa           </t>
  </si>
  <si>
    <t xml:space="preserve">1504 caldwell st                   </t>
  </si>
  <si>
    <t xml:space="preserve">gala expo inc                      </t>
  </si>
  <si>
    <t>(501) 679-3390</t>
  </si>
  <si>
    <t xml:space="preserve">conway chiroprac/wellness ctr      </t>
  </si>
  <si>
    <t xml:space="preserve">602 west oak st                    </t>
  </si>
  <si>
    <t>(501) 336-0567</t>
  </si>
  <si>
    <t xml:space="preserve">755 elsinger boulevard             </t>
  </si>
  <si>
    <t xml:space="preserve">vilonia animal clinic inc          </t>
  </si>
  <si>
    <t xml:space="preserve">785 highway 64 east                </t>
  </si>
  <si>
    <t>(501) 796-8400</t>
  </si>
  <si>
    <t xml:space="preserve">kerr's cabinets &amp; doors inc        </t>
  </si>
  <si>
    <t xml:space="preserve">196 pinnacle springs rd            </t>
  </si>
  <si>
    <t>(501) 679-3879</t>
  </si>
  <si>
    <t xml:space="preserve">sinco inc                          </t>
  </si>
  <si>
    <t xml:space="preserve">17 ranchette rd                    </t>
  </si>
  <si>
    <t>(501) 327-5371</t>
  </si>
  <si>
    <t xml:space="preserve">green acre farm                    </t>
  </si>
  <si>
    <t xml:space="preserve">260 highway 25 north               </t>
  </si>
  <si>
    <t>(501) 679-2406</t>
  </si>
  <si>
    <t xml:space="preserve">conway regional pho                </t>
  </si>
  <si>
    <t xml:space="preserve">930 wingate    suite c1            </t>
  </si>
  <si>
    <t>(501) 450-2389</t>
  </si>
  <si>
    <t xml:space="preserve">conway automotive inc              </t>
  </si>
  <si>
    <t xml:space="preserve">1970 e oak                         </t>
  </si>
  <si>
    <t>(501) 450-7770</t>
  </si>
  <si>
    <t xml:space="preserve">j m j wilcox inc                   </t>
  </si>
  <si>
    <t xml:space="preserve">1360 torreyson                     </t>
  </si>
  <si>
    <t>(501) 329-2811</t>
  </si>
  <si>
    <t xml:space="preserve">pat moix backhoe service inc       </t>
  </si>
  <si>
    <t xml:space="preserve">1674 s salem road                  </t>
  </si>
  <si>
    <t>(501) 329-1813</t>
  </si>
  <si>
    <t xml:space="preserve">entertainmart                      </t>
  </si>
  <si>
    <t xml:space="preserve">1360 highway 64 west               </t>
  </si>
  <si>
    <t xml:space="preserve">sonic drive in of conway #2        </t>
  </si>
  <si>
    <t xml:space="preserve">william martin                     </t>
  </si>
  <si>
    <t xml:space="preserve">2710 prince st                     </t>
  </si>
  <si>
    <t>(501) 327-3076</t>
  </si>
  <si>
    <t xml:space="preserve">l parker norris md pa              </t>
  </si>
  <si>
    <t xml:space="preserve">525 western ave,suite 304          </t>
  </si>
  <si>
    <t xml:space="preserve">arkansas heart hospital clinic     </t>
  </si>
  <si>
    <t xml:space="preserve">arkansas heart hospital llc        </t>
  </si>
  <si>
    <t xml:space="preserve">dave ward drive                    </t>
  </si>
  <si>
    <t xml:space="preserve">leher painting enterprises inc     </t>
  </si>
  <si>
    <t xml:space="preserve">167-a highway 89 north             </t>
  </si>
  <si>
    <t>(501) 470-3788</t>
  </si>
  <si>
    <t xml:space="preserve">cwc appraisals                     </t>
  </si>
  <si>
    <t xml:space="preserve">cwc appraisals inc                 </t>
  </si>
  <si>
    <t xml:space="preserve">394 hwy 65 n                       </t>
  </si>
  <si>
    <t xml:space="preserve">faulkner county realty inc         </t>
  </si>
  <si>
    <t xml:space="preserve">2501 hwy 286 w a-6                 </t>
  </si>
  <si>
    <t>(501) 513-4663</t>
  </si>
  <si>
    <t xml:space="preserve">int. plant nutrition institute     </t>
  </si>
  <si>
    <t xml:space="preserve">11 new oxford                      </t>
  </si>
  <si>
    <t>(404) 447-0335</t>
  </si>
  <si>
    <t xml:space="preserve">copart of arkansas                 </t>
  </si>
  <si>
    <t xml:space="preserve">703 hwy 64 east                    </t>
  </si>
  <si>
    <t>(972) 391-5188</t>
  </si>
  <si>
    <t xml:space="preserve">shortys                            </t>
  </si>
  <si>
    <t xml:space="preserve">kwl inc                            </t>
  </si>
  <si>
    <t xml:space="preserve">1101 harkrider                     </t>
  </si>
  <si>
    <t>(501) 329-9213</t>
  </si>
  <si>
    <t xml:space="preserve">conway urology pa                  </t>
  </si>
  <si>
    <t xml:space="preserve">495 hogan lane ste 2               </t>
  </si>
  <si>
    <t xml:space="preserve">ar pediatrics of conway p a        </t>
  </si>
  <si>
    <t xml:space="preserve">2710 college avenue                </t>
  </si>
  <si>
    <t>(501) 329-1800</t>
  </si>
  <si>
    <t xml:space="preserve">womens shelter of central ar       </t>
  </si>
  <si>
    <t xml:space="preserve">womens shelter of cental ar i      </t>
  </si>
  <si>
    <t xml:space="preserve">705 4th st                         </t>
  </si>
  <si>
    <t>(501) 329-7405</t>
  </si>
  <si>
    <t xml:space="preserve">mark's mini storage                </t>
  </si>
  <si>
    <t xml:space="preserve">mark benton enterprises inc        </t>
  </si>
  <si>
    <t xml:space="preserve">1709 north donaghey avenue         </t>
  </si>
  <si>
    <t>(501) 329-5808</t>
  </si>
  <si>
    <t xml:space="preserve">books-a-million  inc               </t>
  </si>
  <si>
    <t xml:space="preserve">books-a-million inc                </t>
  </si>
  <si>
    <t xml:space="preserve">1060 s amity rd                    </t>
  </si>
  <si>
    <t xml:space="preserve">central ar e/n/t clinic, pa        </t>
  </si>
  <si>
    <t xml:space="preserve">2200 ada ste 202                   </t>
  </si>
  <si>
    <t>(501) 327-3929</t>
  </si>
  <si>
    <t xml:space="preserve">spectrum healthcare resources      </t>
  </si>
  <si>
    <t xml:space="preserve">825 parkway                        </t>
  </si>
  <si>
    <t>(501) 513-4647</t>
  </si>
  <si>
    <t xml:space="preserve">sowell architects inc              </t>
  </si>
  <si>
    <t xml:space="preserve">1315 north street suite 100        </t>
  </si>
  <si>
    <t>(501) 450-9633</t>
  </si>
  <si>
    <t xml:space="preserve">the lincoln electric company       </t>
  </si>
  <si>
    <t xml:space="preserve">915 oak st,ste 119                 </t>
  </si>
  <si>
    <t>(216) 481-8100</t>
  </si>
  <si>
    <t xml:space="preserve">automotive finishes                </t>
  </si>
  <si>
    <t xml:space="preserve">940 jeanette drive                 </t>
  </si>
  <si>
    <t xml:space="preserve">giles service company              </t>
  </si>
  <si>
    <t xml:space="preserve">51 fulmer drive                    </t>
  </si>
  <si>
    <t>(501) 513-2230</t>
  </si>
  <si>
    <t xml:space="preserve">southern fence inc                 </t>
  </si>
  <si>
    <t xml:space="preserve">3150 vail ave                      </t>
  </si>
  <si>
    <t>(501) 450-7500</t>
  </si>
  <si>
    <t xml:space="preserve">conway cradle care inc             </t>
  </si>
  <si>
    <t xml:space="preserve">2400 prince street                 </t>
  </si>
  <si>
    <t>(501) 329-6483</t>
  </si>
  <si>
    <t xml:space="preserve">wild hair inc                      </t>
  </si>
  <si>
    <t xml:space="preserve">728 polk street                    </t>
  </si>
  <si>
    <t>(501) 327-9453</t>
  </si>
  <si>
    <t xml:space="preserve">e kyle dalton dds pa               </t>
  </si>
  <si>
    <t xml:space="preserve">2415 prince street                 </t>
  </si>
  <si>
    <t xml:space="preserve">central ar dust ctrl of conway     </t>
  </si>
  <si>
    <t xml:space="preserve">1512 hairston                      </t>
  </si>
  <si>
    <t xml:space="preserve">311 oak street                     </t>
  </si>
  <si>
    <t>(501) 329-6916</t>
  </si>
  <si>
    <t xml:space="preserve">1200 hwy 64 west                   </t>
  </si>
  <si>
    <t xml:space="preserve">3750 dave ward drive               </t>
  </si>
  <si>
    <t xml:space="preserve">960 locust st                      </t>
  </si>
  <si>
    <t>(501) 329-8305</t>
  </si>
  <si>
    <t xml:space="preserve">cajun bros furniture &amp; mattres     </t>
  </si>
  <si>
    <t xml:space="preserve">cajun bros furniture/mattress      </t>
  </si>
  <si>
    <t xml:space="preserve">627 front st                       </t>
  </si>
  <si>
    <t>(501) 336-9497</t>
  </si>
  <si>
    <t xml:space="preserve">guy waterworks                     </t>
  </si>
  <si>
    <t xml:space="preserve">city of guy                        </t>
  </si>
  <si>
    <t xml:space="preserve">405 hwy 25 n                       </t>
  </si>
  <si>
    <t>(501) 679-4585</t>
  </si>
  <si>
    <t xml:space="preserve">colton's steak house               </t>
  </si>
  <si>
    <t xml:space="preserve">three fifty inc                    </t>
  </si>
  <si>
    <t xml:space="preserve">120 oak street                     </t>
  </si>
  <si>
    <t>(501) 329-6454</t>
  </si>
  <si>
    <t xml:space="preserve">2135 harkrider                     </t>
  </si>
  <si>
    <t>(501) 450-7977</t>
  </si>
  <si>
    <t xml:space="preserve">mcmath wiggs &amp; haun sales co       </t>
  </si>
  <si>
    <t xml:space="preserve">mcmath sales co                    </t>
  </si>
  <si>
    <t xml:space="preserve">3 boulder pass                     </t>
  </si>
  <si>
    <t>(501) 336-0451</t>
  </si>
  <si>
    <t xml:space="preserve">1005 e oak street                  </t>
  </si>
  <si>
    <t xml:space="preserve">robinson backhoe dozer srv inc     </t>
  </si>
  <si>
    <t xml:space="preserve">19 white oak                       </t>
  </si>
  <si>
    <t>(501) 327-6119</t>
  </si>
  <si>
    <t xml:space="preserve">conway occumed                     </t>
  </si>
  <si>
    <t xml:space="preserve">505 dave ward drive                </t>
  </si>
  <si>
    <t xml:space="preserve">simmons first natl bank salem      </t>
  </si>
  <si>
    <t xml:space="preserve">600 salem rd                       </t>
  </si>
  <si>
    <t xml:space="preserve">pierce inc                         </t>
  </si>
  <si>
    <t xml:space="preserve">#16 industrial blvd                </t>
  </si>
  <si>
    <t>(501) 679-2828</t>
  </si>
  <si>
    <t xml:space="preserve">richard l wiedower dds pa          </t>
  </si>
  <si>
    <t xml:space="preserve">810 salem rd                       </t>
  </si>
  <si>
    <t>(501) 327-9988</t>
  </si>
  <si>
    <t xml:space="preserve">baker eye institute pa             </t>
  </si>
  <si>
    <t xml:space="preserve">810 merriman street                </t>
  </si>
  <si>
    <t xml:space="preserve">neal beauty supply inc             </t>
  </si>
  <si>
    <t xml:space="preserve">green steel fabricators inc        </t>
  </si>
  <si>
    <t xml:space="preserve">99 old sandy road                  </t>
  </si>
  <si>
    <t>(501) 470-9827</t>
  </si>
  <si>
    <t xml:space="preserve">sam boyd phd                       </t>
  </si>
  <si>
    <t xml:space="preserve">1506 hwy 286 west ste 117          </t>
  </si>
  <si>
    <t>(501) 327-8066</t>
  </si>
  <si>
    <t xml:space="preserve">hendricks constuction inc          </t>
  </si>
  <si>
    <t xml:space="preserve">hendricks construction inc         </t>
  </si>
  <si>
    <t xml:space="preserve">1210 hogan road      suite 400     </t>
  </si>
  <si>
    <t>(501) 329-2580</t>
  </si>
  <si>
    <t xml:space="preserve">dayer jewelers                     </t>
  </si>
  <si>
    <t xml:space="preserve">dayer jewelers inc                 </t>
  </si>
  <si>
    <t>(501) 329-6332</t>
  </si>
  <si>
    <t xml:space="preserve">care medical inc                   </t>
  </si>
  <si>
    <t xml:space="preserve">110 highway 287                    </t>
  </si>
  <si>
    <t>(501) 758-1776</t>
  </si>
  <si>
    <t xml:space="preserve">allison smith &amp; associates p a     </t>
  </si>
  <si>
    <t xml:space="preserve">allison smith                      </t>
  </si>
  <si>
    <t xml:space="preserve">2802 timberpeg ct                  </t>
  </si>
  <si>
    <t xml:space="preserve">jci construction inc               </t>
  </si>
  <si>
    <t xml:space="preserve">674 highway 365 south              </t>
  </si>
  <si>
    <t>(501) 470-2727</t>
  </si>
  <si>
    <t xml:space="preserve">tom stanton distributing co        </t>
  </si>
  <si>
    <t xml:space="preserve">310 hwy 285 north                  </t>
  </si>
  <si>
    <t>(501) 679-2256</t>
  </si>
  <si>
    <t xml:space="preserve">wescon machining inc               </t>
  </si>
  <si>
    <t xml:space="preserve">1325 thomas g wilson               </t>
  </si>
  <si>
    <t>(501) 327-5236</t>
  </si>
  <si>
    <t xml:space="preserve">804 hogan lane                     </t>
  </si>
  <si>
    <t xml:space="preserve">hoelzeman remodeling inc           </t>
  </si>
  <si>
    <t xml:space="preserve">320 conway blvd                    </t>
  </si>
  <si>
    <t>(501) 336-9080</t>
  </si>
  <si>
    <t xml:space="preserve">57 s broadview                     </t>
  </si>
  <si>
    <t>(501) 679-2400</t>
  </si>
  <si>
    <t xml:space="preserve">1125 morning side                  </t>
  </si>
  <si>
    <t xml:space="preserve">1070 markham st                    </t>
  </si>
  <si>
    <t xml:space="preserve">9 eagle street                     </t>
  </si>
  <si>
    <t xml:space="preserve">652 highway 365                    </t>
  </si>
  <si>
    <t xml:space="preserve">652 hwy 365                        </t>
  </si>
  <si>
    <t xml:space="preserve">heltons wrecker srv ltd            </t>
  </si>
  <si>
    <t xml:space="preserve">710 south harkrider                </t>
  </si>
  <si>
    <t>(501) 327-7681</t>
  </si>
  <si>
    <t xml:space="preserve">conway printing company            </t>
  </si>
  <si>
    <t>(501) 329-2924</t>
  </si>
  <si>
    <t xml:space="preserve">1125 morningside drive             </t>
  </si>
  <si>
    <t>(501) 329-0122</t>
  </si>
  <si>
    <t xml:space="preserve">marks distributing company inc     </t>
  </si>
  <si>
    <t xml:space="preserve">1709 n. donaghey ave               </t>
  </si>
  <si>
    <t xml:space="preserve">245 oak street                     </t>
  </si>
  <si>
    <t>(501) 329-5300</t>
  </si>
  <si>
    <t xml:space="preserve">trusco inc                         </t>
  </si>
  <si>
    <t xml:space="preserve">140 hwy 286 east                   </t>
  </si>
  <si>
    <t>(501) 329-8611</t>
  </si>
  <si>
    <t xml:space="preserve">414 oak street                     </t>
  </si>
  <si>
    <t xml:space="preserve">655 elsinger blvd                  </t>
  </si>
  <si>
    <t>(501) 764-4000</t>
  </si>
  <si>
    <t xml:space="preserve">simmons-village at hendrix         </t>
  </si>
  <si>
    <t xml:space="preserve">4055 steel ave ste 110             </t>
  </si>
  <si>
    <t xml:space="preserve">2164 harkrider                     </t>
  </si>
  <si>
    <t xml:space="preserve">3950 dave ward dr                  </t>
  </si>
  <si>
    <t xml:space="preserve">meadowlake day school              </t>
  </si>
  <si>
    <t xml:space="preserve">meadowlake corporation             </t>
  </si>
  <si>
    <t xml:space="preserve">2690 meadowlake road               </t>
  </si>
  <si>
    <t>(501) 327-2592</t>
  </si>
  <si>
    <t xml:space="preserve">tobacco station usa #5             </t>
  </si>
  <si>
    <t xml:space="preserve">2665 n donaghey, ste 109           </t>
  </si>
  <si>
    <t xml:space="preserve">mcdonald's of beebe                </t>
  </si>
  <si>
    <t xml:space="preserve">d &amp; d foods inc                    </t>
  </si>
  <si>
    <t xml:space="preserve">1148 main street highway 64        </t>
  </si>
  <si>
    <t xml:space="preserve">browning welding inc               </t>
  </si>
  <si>
    <t xml:space="preserve">163 shaw bridge rd                 </t>
  </si>
  <si>
    <t>(501) 679-2184</t>
  </si>
  <si>
    <t xml:space="preserve">3900 dave ward drive   suite 8b    </t>
  </si>
  <si>
    <t xml:space="preserve">conway marker place                </t>
  </si>
  <si>
    <t xml:space="preserve">greenbrier realty inc              </t>
  </si>
  <si>
    <t xml:space="preserve">8 estate cove                      </t>
  </si>
  <si>
    <t>(501) 679-3363</t>
  </si>
  <si>
    <t xml:space="preserve">home care medical services         </t>
  </si>
  <si>
    <t xml:space="preserve">2104 harkrider suite 109           </t>
  </si>
  <si>
    <t>(501) 329-0855</t>
  </si>
  <si>
    <t xml:space="preserve">14 sublett circle                  </t>
  </si>
  <si>
    <t xml:space="preserve">college park family clinic pa      </t>
  </si>
  <si>
    <t xml:space="preserve">2511 college ave                   </t>
  </si>
  <si>
    <t>(501) 327-6041</t>
  </si>
  <si>
    <t xml:space="preserve">arkansas one-call system, inc.     </t>
  </si>
  <si>
    <t>(501) 328-2536</t>
  </si>
  <si>
    <t xml:space="preserve">hurd long arch design cnslt pa     </t>
  </si>
  <si>
    <t xml:space="preserve">1015 van ronkle st                 </t>
  </si>
  <si>
    <t>(501) 336-9447</t>
  </si>
  <si>
    <t xml:space="preserve">kostech inc                        </t>
  </si>
  <si>
    <t xml:space="preserve">2395 prince street                 </t>
  </si>
  <si>
    <t xml:space="preserve">karl h landberg md pa              </t>
  </si>
  <si>
    <t xml:space="preserve">schmalz engineering inc            </t>
  </si>
  <si>
    <t xml:space="preserve">950 hogan lane   #10               </t>
  </si>
  <si>
    <t>(479) 963-1577</t>
  </si>
  <si>
    <t xml:space="preserve">conway pediatric dental group      </t>
  </si>
  <si>
    <t xml:space="preserve">friend dds ms &amp; wilson dds ms      </t>
  </si>
  <si>
    <t xml:space="preserve">2700 allyson                       </t>
  </si>
  <si>
    <t>(501) 730-0375</t>
  </si>
  <si>
    <t xml:space="preserve">201 skyline drive  ste 8           </t>
  </si>
  <si>
    <t xml:space="preserve">821a north creek drive             </t>
  </si>
  <si>
    <t>(501) 336-9172</t>
  </si>
  <si>
    <t xml:space="preserve">oaks brothers inc                  </t>
  </si>
  <si>
    <t xml:space="preserve">#2 east skyline drive              </t>
  </si>
  <si>
    <t xml:space="preserve">caring hands inc                   </t>
  </si>
  <si>
    <t xml:space="preserve">2 foxmore acres                    </t>
  </si>
  <si>
    <t>(501) 327-6322</t>
  </si>
  <si>
    <t xml:space="preserve">nabholz supply co inc              </t>
  </si>
  <si>
    <t xml:space="preserve">1320 brookfield                    </t>
  </si>
  <si>
    <t>(501) 327-6103</t>
  </si>
  <si>
    <t xml:space="preserve">central ar storage systems inc     </t>
  </si>
  <si>
    <t xml:space="preserve">219 s broadview st                 </t>
  </si>
  <si>
    <t>(501) 329-6900</t>
  </si>
  <si>
    <t xml:space="preserve">nick ruffin excavating inc         </t>
  </si>
  <si>
    <t xml:space="preserve">19201 rotunda circle               </t>
  </si>
  <si>
    <t>(501) 663-6958</t>
  </si>
  <si>
    <t xml:space="preserve">mayflower waterworks               </t>
  </si>
  <si>
    <t xml:space="preserve">mayflower waterworks assoc         </t>
  </si>
  <si>
    <t xml:space="preserve">#2 ashmore                         </t>
  </si>
  <si>
    <t>(501) 470-1337</t>
  </si>
  <si>
    <t xml:space="preserve">miller spectucular shows inc       </t>
  </si>
  <si>
    <t xml:space="preserve">#10 wells rd                       </t>
  </si>
  <si>
    <t>(501) 679-3909</t>
  </si>
  <si>
    <t xml:space="preserve">814 e oak st                       </t>
  </si>
  <si>
    <t>(501) 327-2469</t>
  </si>
  <si>
    <t xml:space="preserve">winsupply conway ar co             </t>
  </si>
  <si>
    <t xml:space="preserve">555 commerce                       </t>
  </si>
  <si>
    <t>(501) 329-7172</t>
  </si>
  <si>
    <t xml:space="preserve">grassroots lawncare inc            </t>
  </si>
  <si>
    <t xml:space="preserve">1495 hwy 365 so                    </t>
  </si>
  <si>
    <t>(501) 329-9104</t>
  </si>
  <si>
    <t xml:space="preserve">conway gardens &amp; gifts inc         </t>
  </si>
  <si>
    <t xml:space="preserve">2740 prnce                         </t>
  </si>
  <si>
    <t>(501) 329-1358</t>
  </si>
  <si>
    <t xml:space="preserve">sico america, inc.                 </t>
  </si>
  <si>
    <t xml:space="preserve">sico north america inc             </t>
  </si>
  <si>
    <t xml:space="preserve">100 exchange ave                   </t>
  </si>
  <si>
    <t>(501) 327-6728</t>
  </si>
  <si>
    <t xml:space="preserve">maxillofacial surgery center       </t>
  </si>
  <si>
    <t xml:space="preserve">2425 dave ward drive  ste 501      </t>
  </si>
  <si>
    <t>(501) 336-8888</t>
  </si>
  <si>
    <t xml:space="preserve">b/k enterprises inc                </t>
  </si>
  <si>
    <t xml:space="preserve">22 kensington drive                </t>
  </si>
  <si>
    <t>(501) 329-9056</t>
  </si>
  <si>
    <t xml:space="preserve">william n higgs                    </t>
  </si>
  <si>
    <t xml:space="preserve">william higgs dds                  </t>
  </si>
  <si>
    <t xml:space="preserve">2755 prince st                     </t>
  </si>
  <si>
    <t>(501) 329-7474</t>
  </si>
  <si>
    <t xml:space="preserve">pest management inc                </t>
  </si>
  <si>
    <t xml:space="preserve">1310 highway 286 east              </t>
  </si>
  <si>
    <t>(501) 329-6656</t>
  </si>
  <si>
    <t xml:space="preserve">milestone services, inc            </t>
  </si>
  <si>
    <t xml:space="preserve">2405 w prince st                   </t>
  </si>
  <si>
    <t>(501) 329-2164</t>
  </si>
  <si>
    <t xml:space="preserve">faulkner co day school inc         </t>
  </si>
  <si>
    <t xml:space="preserve">faulkner county day school         </t>
  </si>
  <si>
    <t xml:space="preserve">324 s german lane                  </t>
  </si>
  <si>
    <t xml:space="preserve">faulkner co day school             </t>
  </si>
  <si>
    <t xml:space="preserve">1700 south boulevard               </t>
  </si>
  <si>
    <t xml:space="preserve">trevillion electric inc            </t>
  </si>
  <si>
    <t xml:space="preserve">1765 cox cove                      </t>
  </si>
  <si>
    <t>(501) 327-3396</t>
  </si>
  <si>
    <t xml:space="preserve">528 polk st                        </t>
  </si>
  <si>
    <t xml:space="preserve">moix construction                  </t>
  </si>
  <si>
    <t xml:space="preserve">moix &amp; moix inc                    </t>
  </si>
  <si>
    <t xml:space="preserve">735 fieldstone                     </t>
  </si>
  <si>
    <t>(501) 514-4424</t>
  </si>
  <si>
    <t xml:space="preserve">hilman family clinic pa            </t>
  </si>
  <si>
    <t xml:space="preserve">12 medical lane                    </t>
  </si>
  <si>
    <t>(501) 329-3600</t>
  </si>
  <si>
    <t xml:space="preserve">shaar companies inc                </t>
  </si>
  <si>
    <t xml:space="preserve">1310 hwy 286 east                  </t>
  </si>
  <si>
    <t xml:space="preserve">conway lodging inc                 </t>
  </si>
  <si>
    <t xml:space="preserve">705 museum road                    </t>
  </si>
  <si>
    <t xml:space="preserve">mathis heating and cooling         </t>
  </si>
  <si>
    <t xml:space="preserve">mathis sheet metal inc             </t>
  </si>
  <si>
    <t xml:space="preserve">1156 mill st                       </t>
  </si>
  <si>
    <t>(501) 329-5874</t>
  </si>
  <si>
    <t xml:space="preserve">blackbird academy of arts inc      </t>
  </si>
  <si>
    <t xml:space="preserve">1058 front st ste 102              </t>
  </si>
  <si>
    <t>(501) 336-8200</t>
  </si>
  <si>
    <t xml:space="preserve">link light networking              </t>
  </si>
  <si>
    <t xml:space="preserve">link light networking, inc.        </t>
  </si>
  <si>
    <t xml:space="preserve">1150 crosspoint road               </t>
  </si>
  <si>
    <t>(501) 551-9181</t>
  </si>
  <si>
    <t xml:space="preserve">randy's paint and body shop        </t>
  </si>
  <si>
    <t xml:space="preserve">465 w republican road              </t>
  </si>
  <si>
    <t>(501) 679-5525</t>
  </si>
  <si>
    <t xml:space="preserve">dilligas pizza, llc                </t>
  </si>
  <si>
    <t xml:space="preserve">1250 old morrilton hwy             </t>
  </si>
  <si>
    <t>(501) 620-0626</t>
  </si>
  <si>
    <t xml:space="preserve">407 east oak street                </t>
  </si>
  <si>
    <t>(501) 336-8100</t>
  </si>
  <si>
    <t xml:space="preserve">mickey's plumbing inc              </t>
  </si>
  <si>
    <t xml:space="preserve">557 rocky point road               </t>
  </si>
  <si>
    <t>(501) 796-2048</t>
  </si>
  <si>
    <t xml:space="preserve">advanced appliance svcs inc        </t>
  </si>
  <si>
    <t xml:space="preserve">advanced appliance servies inc     </t>
  </si>
  <si>
    <t xml:space="preserve">3 ann loop                         </t>
  </si>
  <si>
    <t>(501) 680-8831</t>
  </si>
  <si>
    <t xml:space="preserve">miraj 2 inc                        </t>
  </si>
  <si>
    <t xml:space="preserve">1133 main street                   </t>
  </si>
  <si>
    <t>(501) 796-2300</t>
  </si>
  <si>
    <t xml:space="preserve">vilonia sports association         </t>
  </si>
  <si>
    <t>(501) 472-6484</t>
  </si>
  <si>
    <t xml:space="preserve">dicks sporting goods inc           </t>
  </si>
  <si>
    <t xml:space="preserve">620 elsinger blvd                  </t>
  </si>
  <si>
    <t xml:space="preserve">625 salem road                     </t>
  </si>
  <si>
    <t>(501) 336-8686</t>
  </si>
  <si>
    <t xml:space="preserve">pearce heating &amp; air               </t>
  </si>
  <si>
    <t xml:space="preserve">fossitt heating &amp; air              </t>
  </si>
  <si>
    <t xml:space="preserve">1108 deer st.                      </t>
  </si>
  <si>
    <t xml:space="preserve">t c wells distributing inc         </t>
  </si>
  <si>
    <t xml:space="preserve">7 pine mountain court              </t>
  </si>
  <si>
    <t>(501) 425-6728</t>
  </si>
  <si>
    <t xml:space="preserve">atc group services llc             </t>
  </si>
  <si>
    <t xml:space="preserve">701 6th st ste b                   </t>
  </si>
  <si>
    <t>(781) 404-1434</t>
  </si>
  <si>
    <t xml:space="preserve">willis turf &amp; outdoor equipmen     </t>
  </si>
  <si>
    <t>(501) 269-4663</t>
  </si>
  <si>
    <t xml:space="preserve">donnie const inc                   </t>
  </si>
  <si>
    <t xml:space="preserve">donnie kennedy const inc           </t>
  </si>
  <si>
    <t xml:space="preserve">800 highway 25 north               </t>
  </si>
  <si>
    <t>(501) 589-3244</t>
  </si>
  <si>
    <t xml:space="preserve">jc warner inc                      </t>
  </si>
  <si>
    <t xml:space="preserve">j c warner inc                     </t>
  </si>
  <si>
    <t xml:space="preserve">375 hwy 64 east                    </t>
  </si>
  <si>
    <t>(501) 940-1168</t>
  </si>
  <si>
    <t xml:space="preserve">arkansas duct doctors llc          </t>
  </si>
  <si>
    <t xml:space="preserve">2645 donaghey ave                  </t>
  </si>
  <si>
    <t>(501) 327-8808</t>
  </si>
  <si>
    <t xml:space="preserve">cablesouth media iii, llc          </t>
  </si>
  <si>
    <t xml:space="preserve">290 s broadview                    </t>
  </si>
  <si>
    <t>(731) 723-9913</t>
  </si>
  <si>
    <t xml:space="preserve">150 e oak                          </t>
  </si>
  <si>
    <t xml:space="preserve">gary hoover                        </t>
  </si>
  <si>
    <t xml:space="preserve">129 union rd                       </t>
  </si>
  <si>
    <t xml:space="preserve">tmjr inc                           </t>
  </si>
  <si>
    <t xml:space="preserve">3847 dave ward rd                  </t>
  </si>
  <si>
    <t>(501) 519-3184</t>
  </si>
  <si>
    <t xml:space="preserve">a &amp; g stucco specialties inc       </t>
  </si>
  <si>
    <t xml:space="preserve">a &amp; g stucco specialities inc      </t>
  </si>
  <si>
    <t xml:space="preserve">3675  deerbrook drive              </t>
  </si>
  <si>
    <t>(501) 908-3144</t>
  </si>
  <si>
    <t xml:space="preserve">gdr appraisals, inc.               </t>
  </si>
  <si>
    <t xml:space="preserve">2332 washington ave                </t>
  </si>
  <si>
    <t>(501) 581-1118</t>
  </si>
  <si>
    <t xml:space="preserve">g &amp; r foods inc                    </t>
  </si>
  <si>
    <t xml:space="preserve">705 salem road                     </t>
  </si>
  <si>
    <t xml:space="preserve">fey enterprises, inc.              </t>
  </si>
  <si>
    <t xml:space="preserve">40 northlake dr                    </t>
  </si>
  <si>
    <t>(501) 339-8844</t>
  </si>
  <si>
    <t xml:space="preserve">10 fitness inc of conway           </t>
  </si>
  <si>
    <t xml:space="preserve">10 fitness  inc of conway          </t>
  </si>
  <si>
    <t xml:space="preserve">arkansas petroleum solutions, llc  </t>
  </si>
  <si>
    <t xml:space="preserve">750 9th avneue                     </t>
  </si>
  <si>
    <t>(501) 733-0285</t>
  </si>
  <si>
    <t xml:space="preserve">greenbrier collision cnt llc       </t>
  </si>
  <si>
    <t xml:space="preserve">280 b s broadview                  </t>
  </si>
  <si>
    <t xml:space="preserve">lefler inspection service inc      </t>
  </si>
  <si>
    <t xml:space="preserve">lefler inspection services inc     </t>
  </si>
  <si>
    <t xml:space="preserve">700 paddington dr                  </t>
  </si>
  <si>
    <t>(501) 425-2992</t>
  </si>
  <si>
    <t xml:space="preserve">acdc solutions                     </t>
  </si>
  <si>
    <t xml:space="preserve">75 kings hwy                       </t>
  </si>
  <si>
    <t>(501) 764-1180</t>
  </si>
  <si>
    <t xml:space="preserve">cornerstone surveying &amp; mappin     </t>
  </si>
  <si>
    <t xml:space="preserve">pavatt incorporated                </t>
  </si>
  <si>
    <t xml:space="preserve">15 fisher cove                     </t>
  </si>
  <si>
    <t>(501) 679-5005</t>
  </si>
  <si>
    <t xml:space="preserve">950 hogan ln                       </t>
  </si>
  <si>
    <t>(501) 327-0808</t>
  </si>
  <si>
    <t xml:space="preserve">thompson barranco &amp; assoc pllc     </t>
  </si>
  <si>
    <t xml:space="preserve">thompson &amp; assc pllc               </t>
  </si>
  <si>
    <t xml:space="preserve">1150 bob courtway drive ste 300    </t>
  </si>
  <si>
    <t xml:space="preserve">occupational assessments, inc.     </t>
  </si>
  <si>
    <t xml:space="preserve">1930 royal drive                   </t>
  </si>
  <si>
    <t>(501) 580-7670</t>
  </si>
  <si>
    <t xml:space="preserve">penny bishop                       </t>
  </si>
  <si>
    <t xml:space="preserve">1073 main st.                      </t>
  </si>
  <si>
    <t xml:space="preserve">reed electric                      </t>
  </si>
  <si>
    <t xml:space="preserve">berkley reed                       </t>
  </si>
  <si>
    <t xml:space="preserve">15 bridgestone                     </t>
  </si>
  <si>
    <t>(501) 268-3330</t>
  </si>
  <si>
    <t xml:space="preserve">wmb enterprises, inc.              </t>
  </si>
  <si>
    <t>(501) 428-4999</t>
  </si>
  <si>
    <t xml:space="preserve">mcanear llc                        </t>
  </si>
  <si>
    <t xml:space="preserve">2 broadmoor drive                  </t>
  </si>
  <si>
    <t>(501) 733-6923</t>
  </si>
  <si>
    <t xml:space="preserve">2445 chrstina lane                 </t>
  </si>
  <si>
    <t xml:space="preserve">w lewis mccolgan iii md pa         </t>
  </si>
  <si>
    <t xml:space="preserve">w. lewis mccolgan iii md pa        </t>
  </si>
  <si>
    <t xml:space="preserve">best donuts of faulkner east l     </t>
  </si>
  <si>
    <t xml:space="preserve">sonny ros                          </t>
  </si>
  <si>
    <t xml:space="preserve">201 e oak st                       </t>
  </si>
  <si>
    <t>(501) 886-0096</t>
  </si>
  <si>
    <t xml:space="preserve">wilcox feed &amp; supply llc           </t>
  </si>
  <si>
    <t>(501) 679-6867</t>
  </si>
  <si>
    <t xml:space="preserve">advanced building services llc     </t>
  </si>
  <si>
    <t xml:space="preserve">1815 s amity road                  </t>
  </si>
  <si>
    <t>(501) 450-6348</t>
  </si>
  <si>
    <t xml:space="preserve">zero to three                      </t>
  </si>
  <si>
    <t xml:space="preserve">413 mildred street                 </t>
  </si>
  <si>
    <t>(202) 638-1144</t>
  </si>
  <si>
    <t xml:space="preserve">briggs rentals llc                 </t>
  </si>
  <si>
    <t xml:space="preserve">727 hwy 365                        </t>
  </si>
  <si>
    <t xml:space="preserve">our office                         </t>
  </si>
  <si>
    <t xml:space="preserve">p hoover t dycus                   </t>
  </si>
  <si>
    <t xml:space="preserve">jeffrey brooks                     </t>
  </si>
  <si>
    <t xml:space="preserve">specialty casting                  </t>
  </si>
  <si>
    <t xml:space="preserve">611 court street ste 10            </t>
  </si>
  <si>
    <t>(501) 327-2825</t>
  </si>
  <si>
    <t xml:space="preserve">anne e floyd                       </t>
  </si>
  <si>
    <t xml:space="preserve">anne flyod inc                     </t>
  </si>
  <si>
    <t xml:space="preserve">2 oakwood dr                       </t>
  </si>
  <si>
    <t>(501) 339-0078</t>
  </si>
  <si>
    <t xml:space="preserve">conway sprinkler inc               </t>
  </si>
  <si>
    <t xml:space="preserve">2540 collins dr                    </t>
  </si>
  <si>
    <t>(501) 329-4066</t>
  </si>
  <si>
    <t xml:space="preserve">judah day and associates inc       </t>
  </si>
  <si>
    <t xml:space="preserve">37 walnut drive                    </t>
  </si>
  <si>
    <t xml:space="preserve">simon home improvements            </t>
  </si>
  <si>
    <t xml:space="preserve">r simon j simon                    </t>
  </si>
  <si>
    <t xml:space="preserve">744 hwy 64 east                    </t>
  </si>
  <si>
    <t>(501) 796-2355</t>
  </si>
  <si>
    <t xml:space="preserve">emprise enterprises                </t>
  </si>
  <si>
    <t xml:space="preserve">25 shawnee dr                      </t>
  </si>
  <si>
    <t>(501) 551-0414</t>
  </si>
  <si>
    <t xml:space="preserve">r &amp; d tire inc                     </t>
  </si>
  <si>
    <t xml:space="preserve">59 south broadway                  </t>
  </si>
  <si>
    <t xml:space="preserve">kenney electric co llc             </t>
  </si>
  <si>
    <t xml:space="preserve">kenney electric co pllc            </t>
  </si>
  <si>
    <t xml:space="preserve">2 beatty lane                      </t>
  </si>
  <si>
    <t>(501) 327-4004</t>
  </si>
  <si>
    <t xml:space="preserve">angel pilot car inc                </t>
  </si>
  <si>
    <t xml:space="preserve">475 e robins                       </t>
  </si>
  <si>
    <t>(501) 358-8575</t>
  </si>
  <si>
    <t xml:space="preserve">jennifer gill inc                  </t>
  </si>
  <si>
    <t xml:space="preserve">690 s salem ste 304                </t>
  </si>
  <si>
    <t>(501) 514-3708</t>
  </si>
  <si>
    <t xml:space="preserve">cook collision center inc          </t>
  </si>
  <si>
    <t xml:space="preserve">75 pickles gap road                </t>
  </si>
  <si>
    <t>(501) 327-3830</t>
  </si>
  <si>
    <t xml:space="preserve">rally's                            </t>
  </si>
  <si>
    <t xml:space="preserve">checkers drive-in restaurants      </t>
  </si>
  <si>
    <t xml:space="preserve">420 oak street                     </t>
  </si>
  <si>
    <t>(501) 955-3877</t>
  </si>
  <si>
    <t xml:space="preserve">queen owens                        </t>
  </si>
  <si>
    <t xml:space="preserve">105 solomon grove rd.              </t>
  </si>
  <si>
    <t xml:space="preserve">lr sign - conway sign inc          </t>
  </si>
  <si>
    <t xml:space="preserve">whitehouse industries inc          </t>
  </si>
  <si>
    <t xml:space="preserve">1117 hwy 365s                      </t>
  </si>
  <si>
    <t>(501) 327-4166</t>
  </si>
  <si>
    <t xml:space="preserve">conway box inc                     </t>
  </si>
  <si>
    <t xml:space="preserve">86 mosley lane                     </t>
  </si>
  <si>
    <t>(501) 514-3664</t>
  </si>
  <si>
    <t xml:space="preserve">1055 dave ward drive               </t>
  </si>
  <si>
    <t xml:space="preserve">shake's frozen custard             </t>
  </si>
  <si>
    <t xml:space="preserve">shake's of conway inc              </t>
  </si>
  <si>
    <t>(501) 329-2545</t>
  </si>
  <si>
    <t xml:space="preserve">albert owen                        </t>
  </si>
  <si>
    <t xml:space="preserve">601a acklin gap rd                 </t>
  </si>
  <si>
    <t>(501) 372-5300</t>
  </si>
  <si>
    <t xml:space="preserve">patterson eye care pa              </t>
  </si>
  <si>
    <t xml:space="preserve">2505 donaghey ave ste 102          </t>
  </si>
  <si>
    <t>(501) 450-9900</t>
  </si>
  <si>
    <t xml:space="preserve">phoenix window group inc           </t>
  </si>
  <si>
    <t xml:space="preserve">10012 west markham street          </t>
  </si>
  <si>
    <t>(501) 679-1757</t>
  </si>
  <si>
    <t xml:space="preserve">855 e oak st                       </t>
  </si>
  <si>
    <t xml:space="preserve">975 e oak st                       </t>
  </si>
  <si>
    <t xml:space="preserve">hendrix college 90375              </t>
  </si>
  <si>
    <t xml:space="preserve">barnes &amp; noble bookstore inc       </t>
  </si>
  <si>
    <t xml:space="preserve">village books at hendrix           </t>
  </si>
  <si>
    <t xml:space="preserve">webb insurance agency  inc         </t>
  </si>
  <si>
    <t xml:space="preserve">1955 ott memorial dr               </t>
  </si>
  <si>
    <t>(501) 329-3333</t>
  </si>
  <si>
    <t xml:space="preserve">affordable land developing inc     </t>
  </si>
  <si>
    <t xml:space="preserve">62 southshore lane                 </t>
  </si>
  <si>
    <t>(501) 753-9700</t>
  </si>
  <si>
    <t xml:space="preserve">absolute sheet metal inc           </t>
  </si>
  <si>
    <t xml:space="preserve">277 mt. vernon rd                  </t>
  </si>
  <si>
    <t>(501) 849-4007</t>
  </si>
  <si>
    <t xml:space="preserve">tesco corporation  us              </t>
  </si>
  <si>
    <t xml:space="preserve">600 s german ln                    </t>
  </si>
  <si>
    <t>(501) 932-5700</t>
  </si>
  <si>
    <t xml:space="preserve">rougeau group ii pa                </t>
  </si>
  <si>
    <t xml:space="preserve">805 country club road              </t>
  </si>
  <si>
    <t>(501) 328-7709</t>
  </si>
  <si>
    <t xml:space="preserve">shaw piping systems inc            </t>
  </si>
  <si>
    <t xml:space="preserve">2020 wigwam                        </t>
  </si>
  <si>
    <t xml:space="preserve">1440 dave ward drive               </t>
  </si>
  <si>
    <t xml:space="preserve">lumber one home center             </t>
  </si>
  <si>
    <t xml:space="preserve">682 hwy 365 s                      </t>
  </si>
  <si>
    <t xml:space="preserve">3h group, inc                      </t>
  </si>
  <si>
    <t xml:space="preserve">3h group, inc.                     </t>
  </si>
  <si>
    <t xml:space="preserve">2260 sanders road                  </t>
  </si>
  <si>
    <t>(501) 505-8034</t>
  </si>
  <si>
    <t xml:space="preserve">tgi fridays                        </t>
  </si>
  <si>
    <t xml:space="preserve">v1 llc                             </t>
  </si>
  <si>
    <t xml:space="preserve">1105 e oak street                  </t>
  </si>
  <si>
    <t>(501) 329-8300</t>
  </si>
  <si>
    <t xml:space="preserve">m3 millwork                        </t>
  </si>
  <si>
    <t xml:space="preserve">m3 millwork&amp;moulding inc           </t>
  </si>
  <si>
    <t xml:space="preserve">683 hwy 365 south                  </t>
  </si>
  <si>
    <t>(501) 470-0700</t>
  </si>
  <si>
    <t xml:space="preserve">old chicago of conway              </t>
  </si>
  <si>
    <t xml:space="preserve">stefanos mangement inc             </t>
  </si>
  <si>
    <t xml:space="preserve">1010 main st                       </t>
  </si>
  <si>
    <t>(501) 605-1175</t>
  </si>
  <si>
    <t xml:space="preserve">covenant homeland sec sol ltd      </t>
  </si>
  <si>
    <t xml:space="preserve">covenant security services ltd     </t>
  </si>
  <si>
    <t xml:space="preserve">480 exchange av                    </t>
  </si>
  <si>
    <t>(501) 851-9419</t>
  </si>
  <si>
    <t xml:space="preserve">natalie currie                     </t>
  </si>
  <si>
    <t xml:space="preserve">28 place ln                        </t>
  </si>
  <si>
    <t>(501) 327-3799</t>
  </si>
  <si>
    <t xml:space="preserve">m - 4 consulting, inc.             </t>
  </si>
  <si>
    <t xml:space="preserve">4055 seraph drive, suite 1         </t>
  </si>
  <si>
    <t>(501) 327-1771</t>
  </si>
  <si>
    <t xml:space="preserve">madison industrial srvs team       </t>
  </si>
  <si>
    <t>(501) 513-9088</t>
  </si>
  <si>
    <t xml:space="preserve">arcadia oilfield supply, inc.      </t>
  </si>
  <si>
    <t xml:space="preserve">1193 hwy 65 n                      </t>
  </si>
  <si>
    <t>(501) 581-0177</t>
  </si>
  <si>
    <t xml:space="preserve">501 advertising and publis llc     </t>
  </si>
  <si>
    <t xml:space="preserve">501 advertisting n publ llc        </t>
  </si>
  <si>
    <t xml:space="preserve">701 chestnut                       </t>
  </si>
  <si>
    <t xml:space="preserve">bear's den pizza inc               </t>
  </si>
  <si>
    <t xml:space="preserve">bear's den pizza, inc              </t>
  </si>
  <si>
    <t xml:space="preserve">235 farris rd                      </t>
  </si>
  <si>
    <t>(501) 804-2833</t>
  </si>
  <si>
    <t xml:space="preserve">the bargar law firm pa             </t>
  </si>
  <si>
    <t xml:space="preserve">the bargar law firm, pa            </t>
  </si>
  <si>
    <t xml:space="preserve">133 kaney ridge road               </t>
  </si>
  <si>
    <t xml:space="preserve">performance wellhead &amp; frac co     </t>
  </si>
  <si>
    <t xml:space="preserve">600 south german ln bldg. 5        </t>
  </si>
  <si>
    <t>(501) 327-3600</t>
  </si>
  <si>
    <t xml:space="preserve">rusher collision customizngllc     </t>
  </si>
  <si>
    <t xml:space="preserve">rushers collision customizing      </t>
  </si>
  <si>
    <t xml:space="preserve">828 hwy 64 e                       </t>
  </si>
  <si>
    <t>(501) 796-2767</t>
  </si>
  <si>
    <t xml:space="preserve">lone star growers lp               </t>
  </si>
  <si>
    <t xml:space="preserve">1130 raymond drive                 </t>
  </si>
  <si>
    <t>(760) 695-1466</t>
  </si>
  <si>
    <t xml:space="preserve">village park of conway inc         </t>
  </si>
  <si>
    <t xml:space="preserve">1622 scott street                  </t>
  </si>
  <si>
    <t>(501) 327-6428</t>
  </si>
  <si>
    <t xml:space="preserve">c &amp; k home builders inc            </t>
  </si>
  <si>
    <t>(501) 366-7215</t>
  </si>
  <si>
    <t xml:space="preserve">medequip service solutions         </t>
  </si>
  <si>
    <t xml:space="preserve">23business park dr                 </t>
  </si>
  <si>
    <t>(501) 679-0446</t>
  </si>
  <si>
    <t xml:space="preserve">r j electric inc                   </t>
  </si>
  <si>
    <t xml:space="preserve">75 whispering wind circle          </t>
  </si>
  <si>
    <t>(501) 514-3952</t>
  </si>
  <si>
    <t xml:space="preserve">central chistian academy           </t>
  </si>
  <si>
    <t xml:space="preserve">bill jones real estate             </t>
  </si>
  <si>
    <t xml:space="preserve">bill jones                         </t>
  </si>
  <si>
    <t xml:space="preserve">1004 main street                   </t>
  </si>
  <si>
    <t xml:space="preserve">1058 front st  ste 104             </t>
  </si>
  <si>
    <t>(501) 504-2555</t>
  </si>
  <si>
    <t xml:space="preserve">450 highway 65 north               </t>
  </si>
  <si>
    <t xml:space="preserve">ar healthcare investig. inc        </t>
  </si>
  <si>
    <t xml:space="preserve">920 center street                  </t>
  </si>
  <si>
    <t>(877) 834-3055</t>
  </si>
  <si>
    <t xml:space="preserve">1010 main suite a                  </t>
  </si>
  <si>
    <t xml:space="preserve">halgo pec, inc.                    </t>
  </si>
  <si>
    <t xml:space="preserve">aeon process equip &amp; control       </t>
  </si>
  <si>
    <t xml:space="preserve">57 interstate drive                </t>
  </si>
  <si>
    <t>(318) 221-0122</t>
  </si>
  <si>
    <t xml:space="preserve">nitro-lift technologies llc        </t>
  </si>
  <si>
    <t xml:space="preserve">1088 #2 hwy 65n                    </t>
  </si>
  <si>
    <t>(580) 371-3700</t>
  </si>
  <si>
    <t xml:space="preserve">stoney bird                        </t>
  </si>
  <si>
    <t xml:space="preserve">mcdonalds office                   </t>
  </si>
  <si>
    <t xml:space="preserve">225 east robins street             </t>
  </si>
  <si>
    <t xml:space="preserve">petro plus, llc                    </t>
  </si>
  <si>
    <t xml:space="preserve">petro plus,llc                     </t>
  </si>
  <si>
    <t xml:space="preserve">801 hogan road                     </t>
  </si>
  <si>
    <t xml:space="preserve">road runner                        </t>
  </si>
  <si>
    <t xml:space="preserve">545 skyline drive                  </t>
  </si>
  <si>
    <t xml:space="preserve">centech services inc               </t>
  </si>
  <si>
    <t xml:space="preserve">472 mt vernon road                 </t>
  </si>
  <si>
    <t>(501) 556-4563</t>
  </si>
  <si>
    <t xml:space="preserve">central arkansas finance inc       </t>
  </si>
  <si>
    <t xml:space="preserve">939 locust street                  </t>
  </si>
  <si>
    <t xml:space="preserve">pediatrics plus com connection     </t>
  </si>
  <si>
    <t xml:space="preserve">jr's hobby horse                   </t>
  </si>
  <si>
    <t xml:space="preserve">jr's hobby horse inc               </t>
  </si>
  <si>
    <t xml:space="preserve">260 highway 65 no                  </t>
  </si>
  <si>
    <t>(501) 327-3667</t>
  </si>
  <si>
    <t xml:space="preserve">freedom roofing solutions inc      </t>
  </si>
  <si>
    <t xml:space="preserve">372 beryl road                     </t>
  </si>
  <si>
    <t>(501) 796-2061</t>
  </si>
  <si>
    <t xml:space="preserve">industrial product sales, inc.     </t>
  </si>
  <si>
    <t xml:space="preserve">535 windmill circle                </t>
  </si>
  <si>
    <t>(501) 730-2727</t>
  </si>
  <si>
    <t xml:space="preserve">lily pad learning center           </t>
  </si>
  <si>
    <t xml:space="preserve">kimberlie loter                    </t>
  </si>
  <si>
    <t xml:space="preserve">4 dee lane                         </t>
  </si>
  <si>
    <t>(501) 450-6332</t>
  </si>
  <si>
    <t xml:space="preserve">delores jackson                    </t>
  </si>
  <si>
    <t xml:space="preserve">myra jones                         </t>
  </si>
  <si>
    <t xml:space="preserve">hogwild inc                        </t>
  </si>
  <si>
    <t xml:space="preserve">1350 old morrilton hwy             </t>
  </si>
  <si>
    <t>(479) 264-6260</t>
  </si>
  <si>
    <t xml:space="preserve">lisa stephens cpa, plc             </t>
  </si>
  <si>
    <t xml:space="preserve">lisa stephens &amp; co plc             </t>
  </si>
  <si>
    <t xml:space="preserve">715 front street                   </t>
  </si>
  <si>
    <t xml:space="preserve">argo business incorporated         </t>
  </si>
  <si>
    <t xml:space="preserve">1595 gardenia                      </t>
  </si>
  <si>
    <t>(501) 428-4494</t>
  </si>
  <si>
    <t xml:space="preserve">central ar concrete products       </t>
  </si>
  <si>
    <t xml:space="preserve">610 highway 65 north               </t>
  </si>
  <si>
    <t xml:space="preserve">dpw enterprises, inc.              </t>
  </si>
  <si>
    <t xml:space="preserve">8 stockbridge drive                </t>
  </si>
  <si>
    <t>(501) 269-1917</t>
  </si>
  <si>
    <t xml:space="preserve">reedcon inc                        </t>
  </si>
  <si>
    <t xml:space="preserve">187 beaverfork rd                  </t>
  </si>
  <si>
    <t>(501) 514-0637</t>
  </si>
  <si>
    <t xml:space="preserve">bay insulation of tennessee        </t>
  </si>
  <si>
    <t xml:space="preserve">bay insulation tennessee inc       </t>
  </si>
  <si>
    <t xml:space="preserve">960 santa fe trail                 </t>
  </si>
  <si>
    <t>(662) 562-8199</t>
  </si>
  <si>
    <t xml:space="preserve">central ar bricklayers inc         </t>
  </si>
  <si>
    <t xml:space="preserve">55 nature valley                   </t>
  </si>
  <si>
    <t xml:space="preserve">1278 south amity rd                </t>
  </si>
  <si>
    <t>(501) 504-2533</t>
  </si>
  <si>
    <t xml:space="preserve">stepco services inc                </t>
  </si>
  <si>
    <t xml:space="preserve">7991 hwy 124 west                  </t>
  </si>
  <si>
    <t>(479) 414-4628</t>
  </si>
  <si>
    <t xml:space="preserve">core laboratories, lp              </t>
  </si>
  <si>
    <t xml:space="preserve">no 5 turtle pond rd                </t>
  </si>
  <si>
    <t>(501) 581-0284</t>
  </si>
  <si>
    <t xml:space="preserve">shane henry &amp; associates, pllc     </t>
  </si>
  <si>
    <t xml:space="preserve">335 hogan lane,  suite 100         </t>
  </si>
  <si>
    <t>(501) 329-3889</t>
  </si>
  <si>
    <t xml:space="preserve">buckeye tool inc                   </t>
  </si>
  <si>
    <t xml:space="preserve">685 hwy 65 north                   </t>
  </si>
  <si>
    <t xml:space="preserve">greeenbrier                 </t>
  </si>
  <si>
    <t>(501) 679-6381</t>
  </si>
  <si>
    <t xml:space="preserve">301 e michigan street              </t>
  </si>
  <si>
    <t xml:space="preserve">55 south broadview                 </t>
  </si>
  <si>
    <t xml:space="preserve">855 amity rd                       </t>
  </si>
  <si>
    <t xml:space="preserve">bob davis sales inc                </t>
  </si>
  <si>
    <t xml:space="preserve">1340 nabholz                       </t>
  </si>
  <si>
    <t>(501) 932-7647</t>
  </si>
  <si>
    <t xml:space="preserve">fles&amp; tiques                       </t>
  </si>
  <si>
    <t xml:space="preserve">fleas &amp; tiques                     </t>
  </si>
  <si>
    <t xml:space="preserve">1097 hwy 65 n                      </t>
  </si>
  <si>
    <t>(501) 679-7881</t>
  </si>
  <si>
    <t xml:space="preserve">kr fuel llc                        </t>
  </si>
  <si>
    <t xml:space="preserve">550 skyline drive                  </t>
  </si>
  <si>
    <t>(501) 350-5039</t>
  </si>
  <si>
    <t xml:space="preserve">almost famous catering &amp; grill     </t>
  </si>
  <si>
    <t xml:space="preserve">41 tucker creek                    </t>
  </si>
  <si>
    <t>(501) 412-2010</t>
  </si>
  <si>
    <t xml:space="preserve">donaghey corner pantry             </t>
  </si>
  <si>
    <t xml:space="preserve">ms &amp; d of arkansas inc             </t>
  </si>
  <si>
    <t xml:space="preserve">1632 donaghey ave                  </t>
  </si>
  <si>
    <t>(501) 329-1308</t>
  </si>
  <si>
    <t xml:space="preserve">f &amp; m pilot car llc                </t>
  </si>
  <si>
    <t xml:space="preserve">1255 hwy 65n                       </t>
  </si>
  <si>
    <t>(870) 577-3495</t>
  </si>
  <si>
    <t xml:space="preserve">living well chiropractic           </t>
  </si>
  <si>
    <t xml:space="preserve">2113 prince st                     </t>
  </si>
  <si>
    <t>(501) 450-9898</t>
  </si>
  <si>
    <t xml:space="preserve">di terrazza limited                </t>
  </si>
  <si>
    <t xml:space="preserve">1090 skyline dr                    </t>
  </si>
  <si>
    <t>(501) 999-9999</t>
  </si>
  <si>
    <t xml:space="preserve">us pizza of conway inc             </t>
  </si>
  <si>
    <t xml:space="preserve">us pizza conway inc                </t>
  </si>
  <si>
    <t xml:space="preserve">710 front street                   </t>
  </si>
  <si>
    <t>(501) 269-8684</t>
  </si>
  <si>
    <t xml:space="preserve">gyro technologies inc              </t>
  </si>
  <si>
    <t xml:space="preserve">1000 jeanette drive                </t>
  </si>
  <si>
    <t xml:space="preserve">log cabin democrat llc             </t>
  </si>
  <si>
    <t xml:space="preserve">1111 main street, suite 102        </t>
  </si>
  <si>
    <t>(501) 327-6621</t>
  </si>
  <si>
    <t xml:space="preserve">matt fulmer dds pa                 </t>
  </si>
  <si>
    <t xml:space="preserve">562 locust st                      </t>
  </si>
  <si>
    <t>(501) 327-7778</t>
  </si>
  <si>
    <t xml:space="preserve">hair quarters salon                </t>
  </si>
  <si>
    <t xml:space="preserve">pooch glamour haven inc            </t>
  </si>
  <si>
    <t xml:space="preserve">1500 e oak ste 2                   </t>
  </si>
  <si>
    <t xml:space="preserve">purple heart services              </t>
  </si>
  <si>
    <t xml:space="preserve">purple heart services foundati     </t>
  </si>
  <si>
    <t xml:space="preserve">53 b pilgrim rest road             </t>
  </si>
  <si>
    <t>(800) 291-1442</t>
  </si>
  <si>
    <t xml:space="preserve">patricia thorn                     </t>
  </si>
  <si>
    <t xml:space="preserve">21 meadowbrook                     </t>
  </si>
  <si>
    <t xml:space="preserve">lisa mitchell                      </t>
  </si>
  <si>
    <t xml:space="preserve">tesco corporation us               </t>
  </si>
  <si>
    <t xml:space="preserve">600 s german lane bldg #3          </t>
  </si>
  <si>
    <t xml:space="preserve">technowells llc                    </t>
  </si>
  <si>
    <t xml:space="preserve">technowells                        </t>
  </si>
  <si>
    <t xml:space="preserve">1800 angeline drive                </t>
  </si>
  <si>
    <t>(501) 908-4916</t>
  </si>
  <si>
    <t xml:space="preserve">presley construction inc           </t>
  </si>
  <si>
    <t xml:space="preserve">presley constructions              </t>
  </si>
  <si>
    <t>(501) 472-0757</t>
  </si>
  <si>
    <t xml:space="preserve">stat ll case management            </t>
  </si>
  <si>
    <t xml:space="preserve">vilonia machining&amp;fabric. llc      </t>
  </si>
  <si>
    <t xml:space="preserve">vilonia machining&amp;fabric llc       </t>
  </si>
  <si>
    <t xml:space="preserve">39 ridgewood loop                  </t>
  </si>
  <si>
    <t>(501) 796-8149</t>
  </si>
  <si>
    <t xml:space="preserve">conway travel inc                  </t>
  </si>
  <si>
    <t xml:space="preserve">240 skyline dr. suite 120          </t>
  </si>
  <si>
    <t>(501) 324-6252</t>
  </si>
  <si>
    <t xml:space="preserve">bgr enterprises                    </t>
  </si>
  <si>
    <t xml:space="preserve">bgr enterprises inc                </t>
  </si>
  <si>
    <t xml:space="preserve">1313 mcnutt road                   </t>
  </si>
  <si>
    <t>(501) 336-5547</t>
  </si>
  <si>
    <t xml:space="preserve">triple e inc                       </t>
  </si>
  <si>
    <t xml:space="preserve">#500 highway 64 e                  </t>
  </si>
  <si>
    <t>(501) 329-8180</t>
  </si>
  <si>
    <t xml:space="preserve">williamson restoration inc         </t>
  </si>
  <si>
    <t xml:space="preserve">8 kings park                       </t>
  </si>
  <si>
    <t>(501) 329-9126</t>
  </si>
  <si>
    <t xml:space="preserve">mannco environmental srvc inc      </t>
  </si>
  <si>
    <t xml:space="preserve">4055 seraph drive                  </t>
  </si>
  <si>
    <t xml:space="preserve">classic cut lawn                   </t>
  </si>
  <si>
    <t xml:space="preserve">james t scott                      </t>
  </si>
  <si>
    <t xml:space="preserve">2220 apple blossom                 </t>
  </si>
  <si>
    <t xml:space="preserve">sears dental lab inc               </t>
  </si>
  <si>
    <t xml:space="preserve">sears dental lab                   </t>
  </si>
  <si>
    <t xml:space="preserve">11 douglas st                      </t>
  </si>
  <si>
    <t xml:space="preserve">rvcool rv refrigeration            </t>
  </si>
  <si>
    <t xml:space="preserve">wick weckwerth                     </t>
  </si>
  <si>
    <t xml:space="preserve">60 hwy 287                         </t>
  </si>
  <si>
    <t>(501) 679-2537</t>
  </si>
  <si>
    <t xml:space="preserve">bristol fabrication inc            </t>
  </si>
  <si>
    <t xml:space="preserve">9 shady grove lan                  </t>
  </si>
  <si>
    <t xml:space="preserve">kidz university inc                </t>
  </si>
  <si>
    <t xml:space="preserve">2130 spring valley drive           </t>
  </si>
  <si>
    <t>(501) 327-7171</t>
  </si>
  <si>
    <t xml:space="preserve">220 east oak                       </t>
  </si>
  <si>
    <t xml:space="preserve">m &amp; m transport                    </t>
  </si>
  <si>
    <t xml:space="preserve">1645 rachel drive                  </t>
  </si>
  <si>
    <t>(501) 269-3910</t>
  </si>
  <si>
    <t xml:space="preserve">fureigh electric llc               </t>
  </si>
  <si>
    <t xml:space="preserve">31 drillers dr                     </t>
  </si>
  <si>
    <t>(501) 327-7744</t>
  </si>
  <si>
    <t xml:space="preserve">sixty-five diesel service inc      </t>
  </si>
  <si>
    <t xml:space="preserve">243 s broadview                    </t>
  </si>
  <si>
    <t>(501) 679-7131</t>
  </si>
  <si>
    <t xml:space="preserve">daryl brock custom homes inc       </t>
  </si>
  <si>
    <t xml:space="preserve">788 mallard                        </t>
  </si>
  <si>
    <t>(501) 231-9903</t>
  </si>
  <si>
    <t xml:space="preserve">conway steel fabrication inc       </t>
  </si>
  <si>
    <t xml:space="preserve">1200 museum road                   </t>
  </si>
  <si>
    <t>(501) 327-5573</t>
  </si>
  <si>
    <t xml:space="preserve">1080 fendley                       </t>
  </si>
  <si>
    <t xml:space="preserve">cameron homes inc                  </t>
  </si>
  <si>
    <t xml:space="preserve">2990 windamere drive               </t>
  </si>
  <si>
    <t>(510) 329-4623</t>
  </si>
  <si>
    <t xml:space="preserve">reynolds human resource            </t>
  </si>
  <si>
    <t xml:space="preserve">10 richland hills cove             </t>
  </si>
  <si>
    <t>(501) 327-1098</t>
  </si>
  <si>
    <t xml:space="preserve">backyard paradise pools &amp; spas     </t>
  </si>
  <si>
    <t xml:space="preserve">backyard paradise llc              </t>
  </si>
  <si>
    <t xml:space="preserve">807 bill dean lane                 </t>
  </si>
  <si>
    <t>(501) 329-5511</t>
  </si>
  <si>
    <t xml:space="preserve">arkansas earth works inc           </t>
  </si>
  <si>
    <t xml:space="preserve">376 hwy 225 east                   </t>
  </si>
  <si>
    <t>(501) 679-4904</t>
  </si>
  <si>
    <t xml:space="preserve">pet country inc                    </t>
  </si>
  <si>
    <t xml:space="preserve">2665 donaghey ave ste #106         </t>
  </si>
  <si>
    <t>(501) 329-1717</t>
  </si>
  <si>
    <t xml:space="preserve">jana marie corp                    </t>
  </si>
  <si>
    <t xml:space="preserve">705 club lane ste 109              </t>
  </si>
  <si>
    <t>(501) 764-4800</t>
  </si>
  <si>
    <t xml:space="preserve">el rancho mexican restaurant       </t>
  </si>
  <si>
    <t xml:space="preserve">o k mr pancho inc                  </t>
  </si>
  <si>
    <t xml:space="preserve">1122 main st ste # 10              </t>
  </si>
  <si>
    <t>(501) 796-7082</t>
  </si>
  <si>
    <t xml:space="preserve">central ar golf academy inc        </t>
  </si>
  <si>
    <t xml:space="preserve">5150 john w allison road           </t>
  </si>
  <si>
    <t>(501) 327-6535</t>
  </si>
  <si>
    <t xml:space="preserve">impact environmental inc           </t>
  </si>
  <si>
    <t xml:space="preserve">48 williams road                   </t>
  </si>
  <si>
    <t>(501) 428-2100</t>
  </si>
  <si>
    <t xml:space="preserve">tracy thomas real estate inc       </t>
  </si>
  <si>
    <t xml:space="preserve">1030 doodle circle                 </t>
  </si>
  <si>
    <t>(501) 908-1028</t>
  </si>
  <si>
    <t xml:space="preserve">hyd-mech (usa) inc (l)             </t>
  </si>
  <si>
    <t xml:space="preserve">707 robins street suite 220        </t>
  </si>
  <si>
    <t>(501) 328-5314</t>
  </si>
  <si>
    <t xml:space="preserve">incite rehab llc                   </t>
  </si>
  <si>
    <t xml:space="preserve">incite rehab llc  ste-220          </t>
  </si>
  <si>
    <t xml:space="preserve">824 salem road  suite 220          </t>
  </si>
  <si>
    <t xml:space="preserve">best auto &amp; tire center            </t>
  </si>
  <si>
    <t xml:space="preserve">490 highway 64 east                </t>
  </si>
  <si>
    <t>(501) 329-8016</t>
  </si>
  <si>
    <t xml:space="preserve">petra floors inc                   </t>
  </si>
  <si>
    <t xml:space="preserve">2 linda lane west                  </t>
  </si>
  <si>
    <t xml:space="preserve">central arkansas prof land dev     </t>
  </si>
  <si>
    <t xml:space="preserve">1000 front st                      </t>
  </si>
  <si>
    <t xml:space="preserve">bevy's custom drapery &amp; monogr     </t>
  </si>
  <si>
    <t xml:space="preserve">the bubble factory llc             </t>
  </si>
  <si>
    <t xml:space="preserve">1022 oak st                        </t>
  </si>
  <si>
    <t>(501) 329-4530</t>
  </si>
  <si>
    <t xml:space="preserve">superior hyundai                   </t>
  </si>
  <si>
    <t xml:space="preserve">mdt investments inc                </t>
  </si>
  <si>
    <t xml:space="preserve">916 e oak street                   </t>
  </si>
  <si>
    <t>(501) 327-2270</t>
  </si>
  <si>
    <t xml:space="preserve">mcgill dental laboratory inc       </t>
  </si>
  <si>
    <t xml:space="preserve">3988 belle mead st                 </t>
  </si>
  <si>
    <t>(501) 327-5351</t>
  </si>
  <si>
    <t xml:space="preserve">hudson homes &amp; mgmt srv inc        </t>
  </si>
  <si>
    <t xml:space="preserve">52 south mt olive road             </t>
  </si>
  <si>
    <t>(501) 796-8269</t>
  </si>
  <si>
    <t xml:space="preserve">jt express inc                     </t>
  </si>
  <si>
    <t>(501) 730-4578</t>
  </si>
  <si>
    <t xml:space="preserve">legacy realty inc                  </t>
  </si>
  <si>
    <t xml:space="preserve">2115 washington ave, suite d       </t>
  </si>
  <si>
    <t>(501) 269-0384</t>
  </si>
  <si>
    <t xml:space="preserve">2375 dave ward drive               </t>
  </si>
  <si>
    <t>(501) 358-6546</t>
  </si>
  <si>
    <t xml:space="preserve">perfume etc                        </t>
  </si>
  <si>
    <t xml:space="preserve">comit usa                          </t>
  </si>
  <si>
    <t xml:space="preserve">813 oak street 10a box 296         </t>
  </si>
  <si>
    <t xml:space="preserve">cmps                               </t>
  </si>
  <si>
    <t xml:space="preserve">3050 ashley dr                     </t>
  </si>
  <si>
    <t>(501) 327-4878</t>
  </si>
  <si>
    <t xml:space="preserve">brookdale conway al  ar            </t>
  </si>
  <si>
    <t xml:space="preserve">emeritus corporation               </t>
  </si>
  <si>
    <t xml:space="preserve">1160 hogan lane                    </t>
  </si>
  <si>
    <t>(501) 513-4300</t>
  </si>
  <si>
    <t xml:space="preserve">ronnie d jones ins agency inc      </t>
  </si>
  <si>
    <t xml:space="preserve">1615 summerbrook drive             </t>
  </si>
  <si>
    <t xml:space="preserve">craddock &amp; associates inc          </t>
  </si>
  <si>
    <t xml:space="preserve">396 pippin post drive              </t>
  </si>
  <si>
    <t>(510) 329-4778</t>
  </si>
  <si>
    <t xml:space="preserve">700 elsinger boulevard             </t>
  </si>
  <si>
    <t xml:space="preserve">12 ring archery inc                </t>
  </si>
  <si>
    <t xml:space="preserve">33 dace place                      </t>
  </si>
  <si>
    <t>(501) 472-1097</t>
  </si>
  <si>
    <t xml:space="preserve">1105 deer street, suite 8          </t>
  </si>
  <si>
    <t xml:space="preserve">quality brand management llc       </t>
  </si>
  <si>
    <t xml:space="preserve">1155 dave ward drive               </t>
  </si>
  <si>
    <t xml:space="preserve">worthington mortgage group inc     </t>
  </si>
  <si>
    <t xml:space="preserve">4485 graham                        </t>
  </si>
  <si>
    <t xml:space="preserve">pk's                               </t>
  </si>
  <si>
    <t xml:space="preserve">pk's inc                           </t>
  </si>
  <si>
    <t xml:space="preserve">2585 donaghey ave ste 106          </t>
  </si>
  <si>
    <t>(501) 329-3722</t>
  </si>
  <si>
    <t xml:space="preserve">desoto drilling inc                </t>
  </si>
  <si>
    <t xml:space="preserve">1000 southwestern energy drive     </t>
  </si>
  <si>
    <t xml:space="preserve">juanita d flory                    </t>
  </si>
  <si>
    <t xml:space="preserve">206 boyd st lot 3                  </t>
  </si>
  <si>
    <t xml:space="preserve">total service supply lp            </t>
  </si>
  <si>
    <t xml:space="preserve">16525 hwy 65 south                 </t>
  </si>
  <si>
    <t>(501) 335-7255</t>
  </si>
  <si>
    <t xml:space="preserve">servpro of conway &amp;faulkner co     </t>
  </si>
  <si>
    <t xml:space="preserve">t hammons llc                      </t>
  </si>
  <si>
    <t xml:space="preserve">900 runway ave   suite a           </t>
  </si>
  <si>
    <t>(501) 328-3301</t>
  </si>
  <si>
    <t xml:space="preserve">therapy 4 kids llc                 </t>
  </si>
  <si>
    <t xml:space="preserve">14 so. springhill lane             </t>
  </si>
  <si>
    <t>(501) 679-6041</t>
  </si>
  <si>
    <t xml:space="preserve">whitley construction llc           </t>
  </si>
  <si>
    <t xml:space="preserve">17 shawbridge road                 </t>
  </si>
  <si>
    <t>(501) 679-7548</t>
  </si>
  <si>
    <t xml:space="preserve">miss bee's childcare llc           </t>
  </si>
  <si>
    <t xml:space="preserve">15 mitchell street                 </t>
  </si>
  <si>
    <t>(501) 470-1517</t>
  </si>
  <si>
    <t xml:space="preserve">h   h lawncare inc                 </t>
  </si>
  <si>
    <t xml:space="preserve">65 happy hill road                 </t>
  </si>
  <si>
    <t>(501) 472-7521</t>
  </si>
  <si>
    <t xml:space="preserve">d    s lawn and sprinkler inc      </t>
  </si>
  <si>
    <t xml:space="preserve">d   s lawn and sprinkler inc       </t>
  </si>
  <si>
    <t xml:space="preserve">3 chester cove                     </t>
  </si>
  <si>
    <t>(501) 514-5809</t>
  </si>
  <si>
    <t xml:space="preserve">lindell slayton                    </t>
  </si>
  <si>
    <t xml:space="preserve">461 south hills dr                 </t>
  </si>
  <si>
    <t xml:space="preserve">s &amp; a computer services inc        </t>
  </si>
  <si>
    <t xml:space="preserve">1909 independence ave              </t>
  </si>
  <si>
    <t xml:space="preserve">12 turtle pond north               </t>
  </si>
  <si>
    <t xml:space="preserve">freyaldenhoven mechanical          </t>
  </si>
  <si>
    <t xml:space="preserve">1101 front street                  </t>
  </si>
  <si>
    <t xml:space="preserve">lance ellison                      </t>
  </si>
  <si>
    <t xml:space="preserve">1560 chinook dr                    </t>
  </si>
  <si>
    <t xml:space="preserve">lasting impressions decorative     </t>
  </si>
  <si>
    <t>(501) 796-6306</t>
  </si>
  <si>
    <t xml:space="preserve">dreamkeeper inc                    </t>
  </si>
  <si>
    <t xml:space="preserve">1540 berryvine drive               </t>
  </si>
  <si>
    <t>(501) 912-8811</t>
  </si>
  <si>
    <t xml:space="preserve">collectors cove flea mrkt llc      </t>
  </si>
  <si>
    <t xml:space="preserve">collectors cove flea mkt llc       </t>
  </si>
  <si>
    <t xml:space="preserve">33 north broadview                 </t>
  </si>
  <si>
    <t>(501) 679-4644</t>
  </si>
  <si>
    <t xml:space="preserve">las torres inc                     </t>
  </si>
  <si>
    <t xml:space="preserve">1052 harrison street               </t>
  </si>
  <si>
    <t>(501) 764-0202</t>
  </si>
  <si>
    <t xml:space="preserve">waller security storage inc        </t>
  </si>
  <si>
    <t xml:space="preserve">1122 gum street                    </t>
  </si>
  <si>
    <t xml:space="preserve">royal handpiece repair inc         </t>
  </si>
  <si>
    <t xml:space="preserve">21 riviera drive                   </t>
  </si>
  <si>
    <t>(501) 327-6006</t>
  </si>
  <si>
    <t xml:space="preserve">advance physical therapy           </t>
  </si>
  <si>
    <t xml:space="preserve">ellen haverstick pllc              </t>
  </si>
  <si>
    <t xml:space="preserve">1065 clayton st ste 9              </t>
  </si>
  <si>
    <t>(501) 328-5878</t>
  </si>
  <si>
    <t xml:space="preserve">t schichtl, inc.                   </t>
  </si>
  <si>
    <t xml:space="preserve">t schichtl,  inc.                  </t>
  </si>
  <si>
    <t xml:space="preserve">258 hwy 64 east                    </t>
  </si>
  <si>
    <t xml:space="preserve">lasley heating &amp; air inc           </t>
  </si>
  <si>
    <t xml:space="preserve">29 e cadron ridge                  </t>
  </si>
  <si>
    <t>(501) 733-0383</t>
  </si>
  <si>
    <t xml:space="preserve">harmon surveying inc               </t>
  </si>
  <si>
    <t xml:space="preserve">2310 ginger kerry                  </t>
  </si>
  <si>
    <t>(501) 730-1518</t>
  </si>
  <si>
    <t xml:space="preserve">imboden construction co inc        </t>
  </si>
  <si>
    <t xml:space="preserve">1099 clayton                       </t>
  </si>
  <si>
    <t xml:space="preserve">9 green valley dr                  </t>
  </si>
  <si>
    <t xml:space="preserve">1080 main st                       </t>
  </si>
  <si>
    <t xml:space="preserve">antonio dillard                    </t>
  </si>
  <si>
    <t xml:space="preserve">1262 harrison st                   </t>
  </si>
  <si>
    <t xml:space="preserve">jarrett lea md pa                  </t>
  </si>
  <si>
    <t xml:space="preserve">2130 milford dr                    </t>
  </si>
  <si>
    <t>(501) 454-6016</t>
  </si>
  <si>
    <t xml:space="preserve">tera l clark                       </t>
  </si>
  <si>
    <t xml:space="preserve">179 plantation dr                  </t>
  </si>
  <si>
    <t xml:space="preserve">white oak production company       </t>
  </si>
  <si>
    <t xml:space="preserve">7 richland hills cove              </t>
  </si>
  <si>
    <t>(501) 504-2449</t>
  </si>
  <si>
    <t xml:space="preserve">sassido inc                        </t>
  </si>
  <si>
    <t xml:space="preserve">755 hunington ln                   </t>
  </si>
  <si>
    <t>(501) 329-2012</t>
  </si>
  <si>
    <t xml:space="preserve">soaring wings ranch                </t>
  </si>
  <si>
    <t xml:space="preserve">soaring wings ranch inc            </t>
  </si>
  <si>
    <t xml:space="preserve">230 sawmill road                   </t>
  </si>
  <si>
    <t xml:space="preserve">the rowland group llc              </t>
  </si>
  <si>
    <t xml:space="preserve">751 s harkrider                    </t>
  </si>
  <si>
    <t xml:space="preserve">putnam lawn care inc               </t>
  </si>
  <si>
    <t xml:space="preserve">6 east lawson drive                </t>
  </si>
  <si>
    <t>(501) 733-2778</t>
  </si>
  <si>
    <t xml:space="preserve">haynes hardware inc                </t>
  </si>
  <si>
    <t xml:space="preserve">1085 morningside dr                </t>
  </si>
  <si>
    <t>(501) 548-6521</t>
  </si>
  <si>
    <t xml:space="preserve">seaboard international inc         </t>
  </si>
  <si>
    <t xml:space="preserve">310 harkrider street               </t>
  </si>
  <si>
    <t xml:space="preserve">woodworks contractors inc          </t>
  </si>
  <si>
    <t xml:space="preserve">2825 glohaven drive                </t>
  </si>
  <si>
    <t>(501) 733-3767</t>
  </si>
  <si>
    <t xml:space="preserve">conway sprinklers                  </t>
  </si>
  <si>
    <t xml:space="preserve">cabe soffos companies inc          </t>
  </si>
  <si>
    <t xml:space="preserve">1150 crimson clover drive          </t>
  </si>
  <si>
    <t xml:space="preserve">intelligrated systems llc          </t>
  </si>
  <si>
    <t xml:space="preserve">1500 chinook                       </t>
  </si>
  <si>
    <t xml:space="preserve">salem place nursing &amp; rehab        </t>
  </si>
  <si>
    <t xml:space="preserve">2401 christina lane                </t>
  </si>
  <si>
    <t>(501) 327-4421</t>
  </si>
  <si>
    <t xml:space="preserve">reif  llc                          </t>
  </si>
  <si>
    <t xml:space="preserve">2035 king cir                      </t>
  </si>
  <si>
    <t xml:space="preserve">tschiemer legal briefings          </t>
  </si>
  <si>
    <t xml:space="preserve">robert s tschiemer p a             </t>
  </si>
  <si>
    <t xml:space="preserve">43001 highway 89 north             </t>
  </si>
  <si>
    <t>(501) 951-3303</t>
  </si>
  <si>
    <t xml:space="preserve">shane a troxell                    </t>
  </si>
  <si>
    <t xml:space="preserve">3315 loetscher circle              </t>
  </si>
  <si>
    <t xml:space="preserve">jackie coombe-moore pa             </t>
  </si>
  <si>
    <t xml:space="preserve">680 hogan lane                     </t>
  </si>
  <si>
    <t>(501) 454-8927</t>
  </si>
  <si>
    <t xml:space="preserve">scott moix construction inc        </t>
  </si>
  <si>
    <t xml:space="preserve">31 protho road                     </t>
  </si>
  <si>
    <t>(501) 733-3331</t>
  </si>
  <si>
    <t xml:space="preserve">stanley phase ii inc               </t>
  </si>
  <si>
    <t xml:space="preserve">1116 gum street ste 8              </t>
  </si>
  <si>
    <t>(501) 327-3654</t>
  </si>
  <si>
    <t xml:space="preserve">concrete designs llc               </t>
  </si>
  <si>
    <t xml:space="preserve">4415 treehouse drive               </t>
  </si>
  <si>
    <t>(501) 514-4653</t>
  </si>
  <si>
    <t xml:space="preserve">continental inn                    </t>
  </si>
  <si>
    <t xml:space="preserve">japp inc                           </t>
  </si>
  <si>
    <t xml:space="preserve">134 harkrider                      </t>
  </si>
  <si>
    <t>(501) 327-7736</t>
  </si>
  <si>
    <t xml:space="preserve">pamela j fowler                    </t>
  </si>
  <si>
    <t xml:space="preserve">801 hwy 287                        </t>
  </si>
  <si>
    <t xml:space="preserve">robert jr tire and auto llc        </t>
  </si>
  <si>
    <t xml:space="preserve">708 oak street                     </t>
  </si>
  <si>
    <t>(510) 327-1116</t>
  </si>
  <si>
    <t xml:space="preserve">740 south salem #114               </t>
  </si>
  <si>
    <t xml:space="preserve">st andrew's place inc              </t>
  </si>
  <si>
    <t xml:space="preserve">3501 college avenue                </t>
  </si>
  <si>
    <t xml:space="preserve">signet health corporation          </t>
  </si>
  <si>
    <t>(940) 383-2840</t>
  </si>
  <si>
    <t xml:space="preserve">pcs ferguson, inc.                 </t>
  </si>
  <si>
    <t xml:space="preserve">170 exchange avenue                </t>
  </si>
  <si>
    <t>(720) 407-3550</t>
  </si>
  <si>
    <t xml:space="preserve">rfb enterprises inc                </t>
  </si>
  <si>
    <t xml:space="preserve">930 wingate dr #e1                 </t>
  </si>
  <si>
    <t>(501) 548-3333</t>
  </si>
  <si>
    <t xml:space="preserve">gunter-hayes &amp; associates llc      </t>
  </si>
  <si>
    <t xml:space="preserve">3200 tyler st ste d                </t>
  </si>
  <si>
    <t>(501) 329-7771</t>
  </si>
  <si>
    <t xml:space="preserve">945 salem road                     </t>
  </si>
  <si>
    <t>(501) 328-4620</t>
  </si>
  <si>
    <t xml:space="preserve">1445 hogan ln                      </t>
  </si>
  <si>
    <t xml:space="preserve">home bancshares inc                </t>
  </si>
  <si>
    <t xml:space="preserve">719 harkrider street               </t>
  </si>
  <si>
    <t xml:space="preserve">582 hwy 365 ste a                  </t>
  </si>
  <si>
    <t>(501) 470-4600</t>
  </si>
  <si>
    <t xml:space="preserve">2690 donaghey avenue               </t>
  </si>
  <si>
    <t>(870) 462-3331</t>
  </si>
  <si>
    <t xml:space="preserve">1040 main street                   </t>
  </si>
  <si>
    <t>(501) 791-2181</t>
  </si>
  <si>
    <t xml:space="preserve">1208 oak street                    </t>
  </si>
  <si>
    <t xml:space="preserve">620 chestnut street                </t>
  </si>
  <si>
    <t>(501) 328-4663</t>
  </si>
  <si>
    <t xml:space="preserve">consultative concepts inc          </t>
  </si>
  <si>
    <t xml:space="preserve">385 pippinpost dr                  </t>
  </si>
  <si>
    <t xml:space="preserve">twin s corporation                 </t>
  </si>
  <si>
    <t xml:space="preserve">107 elliott road                   </t>
  </si>
  <si>
    <t>(501) 679-4488</t>
  </si>
  <si>
    <t xml:space="preserve">children's dev center lr inc       </t>
  </si>
  <si>
    <t xml:space="preserve">ro-mar construction                </t>
  </si>
  <si>
    <t xml:space="preserve">page 3 enterprises inc             </t>
  </si>
  <si>
    <t xml:space="preserve">950 carson cove ste 12             </t>
  </si>
  <si>
    <t>(501) 269-1035</t>
  </si>
  <si>
    <t xml:space="preserve">gjs culverts                       </t>
  </si>
  <si>
    <t xml:space="preserve">ronnie j fowlkes                   </t>
  </si>
  <si>
    <t xml:space="preserve">1393 hwy 64 e                      </t>
  </si>
  <si>
    <t xml:space="preserve">1815 e oak st                      </t>
  </si>
  <si>
    <t xml:space="preserve">independent choices-palco          </t>
  </si>
  <si>
    <t xml:space="preserve">wilma collins                      </t>
  </si>
  <si>
    <t xml:space="preserve">522 3rd st                         </t>
  </si>
  <si>
    <t xml:space="preserve">2500 dave ward dr                  </t>
  </si>
  <si>
    <t xml:space="preserve">604 chestnut                       </t>
  </si>
  <si>
    <t xml:space="preserve">613 chestnut                       </t>
  </si>
  <si>
    <t xml:space="preserve">715 chestnut                       </t>
  </si>
  <si>
    <t xml:space="preserve">8 business park dr                 </t>
  </si>
  <si>
    <t xml:space="preserve">trent consulting &amp; investing       </t>
  </si>
  <si>
    <t xml:space="preserve">2125 harkrider street, suite 50    </t>
  </si>
  <si>
    <t>(501) 327-6117</t>
  </si>
  <si>
    <t xml:space="preserve">h &amp; g marketing inc                </t>
  </si>
  <si>
    <t xml:space="preserve">325 highway 319 east               </t>
  </si>
  <si>
    <t>(763) 263-8998</t>
  </si>
  <si>
    <t xml:space="preserve">west land surveying corp           </t>
  </si>
  <si>
    <t xml:space="preserve">7 roberts street                   </t>
  </si>
  <si>
    <t>(501) 733-2140</t>
  </si>
  <si>
    <t xml:space="preserve">scott brooks ins agency inc        </t>
  </si>
  <si>
    <t xml:space="preserve">1120 hogan lane ste b              </t>
  </si>
  <si>
    <t>(501) 932-7666</t>
  </si>
  <si>
    <t xml:space="preserve">rose-ark dairy llc                 </t>
  </si>
  <si>
    <t xml:space="preserve">3175 rose bud road                 </t>
  </si>
  <si>
    <t>(501) 556-5831</t>
  </si>
  <si>
    <t xml:space="preserve">quinn insurance                    </t>
  </si>
  <si>
    <t xml:space="preserve">bryan quinn inc                    </t>
  </si>
  <si>
    <t xml:space="preserve">#1 smith bldg                      </t>
  </si>
  <si>
    <t>(501) 327-5770</t>
  </si>
  <si>
    <t xml:space="preserve">superior chevrolet                 </t>
  </si>
  <si>
    <t xml:space="preserve">tdm investments inc                </t>
  </si>
  <si>
    <t xml:space="preserve">1275 exchange ave                  </t>
  </si>
  <si>
    <t>(501) 327-7785</t>
  </si>
  <si>
    <t xml:space="preserve">faulkner plumbing &amp; mechanical     </t>
  </si>
  <si>
    <t xml:space="preserve">faulkner plumbing &amp; mechanical inc </t>
  </si>
  <si>
    <t xml:space="preserve">33 snuggs circle                   </t>
  </si>
  <si>
    <t>(501) 470-1288</t>
  </si>
  <si>
    <t xml:space="preserve">barkleys auto svc llc              </t>
  </si>
  <si>
    <t xml:space="preserve">barkley's auto service llc         </t>
  </si>
  <si>
    <t xml:space="preserve">686 hwy 65n                        </t>
  </si>
  <si>
    <t>(501) 679-6770</t>
  </si>
  <si>
    <t xml:space="preserve">oriental kitchen                   </t>
  </si>
  <si>
    <t xml:space="preserve">lee &amp; lee inc                      </t>
  </si>
  <si>
    <t xml:space="preserve">1000-b morningside                 </t>
  </si>
  <si>
    <t>(501) 328-3255</t>
  </si>
  <si>
    <t xml:space="preserve">logan's roadhouse                  </t>
  </si>
  <si>
    <t xml:space="preserve">410 elsinger blvd                  </t>
  </si>
  <si>
    <t>(501) 327-8670</t>
  </si>
  <si>
    <t xml:space="preserve">conway fence inc                   </t>
  </si>
  <si>
    <t xml:space="preserve">605 1st ave apt 71                 </t>
  </si>
  <si>
    <t>(501) 730-5464</t>
  </si>
  <si>
    <t xml:space="preserve">stancil raney medicine pa          </t>
  </si>
  <si>
    <t xml:space="preserve">1475 hogan ln ste 121              </t>
  </si>
  <si>
    <t>(501) 327-3344</t>
  </si>
  <si>
    <t xml:space="preserve">china cafe                         </t>
  </si>
  <si>
    <t xml:space="preserve">china cafe inc                     </t>
  </si>
  <si>
    <t xml:space="preserve">61 so broadview                    </t>
  </si>
  <si>
    <t>(501) 679-5278</t>
  </si>
  <si>
    <t xml:space="preserve">sfbc corporation inc               </t>
  </si>
  <si>
    <t xml:space="preserve">794 elsinger drive                 </t>
  </si>
  <si>
    <t>(501) 240-8110</t>
  </si>
  <si>
    <t xml:space="preserve">karen young md pa                  </t>
  </si>
  <si>
    <t xml:space="preserve">420 wellesley                      </t>
  </si>
  <si>
    <t xml:space="preserve">conway digestive hlth cntr inc     </t>
  </si>
  <si>
    <t xml:space="preserve">2200 ada avenue suite 201          </t>
  </si>
  <si>
    <t xml:space="preserve">superior dodge chrysler jeep       </t>
  </si>
  <si>
    <t xml:space="preserve">united investment solutions        </t>
  </si>
  <si>
    <t xml:space="preserve">1201 exchange                      </t>
  </si>
  <si>
    <t xml:space="preserve">water designs                      </t>
  </si>
  <si>
    <t xml:space="preserve">greenbrier laundry inc             </t>
  </si>
  <si>
    <t xml:space="preserve">445 savannah park circle           </t>
  </si>
  <si>
    <t>(501) 327-4233</t>
  </si>
  <si>
    <t xml:space="preserve">onsite development inc             </t>
  </si>
  <si>
    <t xml:space="preserve">1955 keathley drive   #5514        </t>
  </si>
  <si>
    <t>(501) 269-2217</t>
  </si>
  <si>
    <t xml:space="preserve">circle m gen contractors llc       </t>
  </si>
  <si>
    <t xml:space="preserve">51 south broadway                  </t>
  </si>
  <si>
    <t>(501) 335-8110</t>
  </si>
  <si>
    <t xml:space="preserve">ar fresh mex inc                   </t>
  </si>
  <si>
    <t xml:space="preserve">625 salem rd  ste 9                </t>
  </si>
  <si>
    <t>(501) 590-6409</t>
  </si>
  <si>
    <t xml:space="preserve">bob's plumbing inc                 </t>
  </si>
  <si>
    <t xml:space="preserve">112 gorman road                    </t>
  </si>
  <si>
    <t>(501) 796-3278</t>
  </si>
  <si>
    <t xml:space="preserve">grade power learning               </t>
  </si>
  <si>
    <t xml:space="preserve">toal enterprises, inc.             </t>
  </si>
  <si>
    <t xml:space="preserve">2850 prince street  suite j        </t>
  </si>
  <si>
    <t>(501) 329-3232</t>
  </si>
  <si>
    <t xml:space="preserve">emerson ntwk pwr en sys na inc     </t>
  </si>
  <si>
    <t xml:space="preserve">10 silverton dr                    </t>
  </si>
  <si>
    <t>(314) 553-1269</t>
  </si>
  <si>
    <t xml:space="preserve">oak grove commons                  </t>
  </si>
  <si>
    <t xml:space="preserve">alexander properties grp inc       </t>
  </si>
  <si>
    <t xml:space="preserve">1620 middle rd                     </t>
  </si>
  <si>
    <t>(501) 548-6268</t>
  </si>
  <si>
    <t xml:space="preserve">conway regional rehab hospital     </t>
  </si>
  <si>
    <t xml:space="preserve">2210 robinson avenue               </t>
  </si>
  <si>
    <t>(501) 932-3524</t>
  </si>
  <si>
    <t xml:space="preserve">brick oven pizza of conway inc     </t>
  </si>
  <si>
    <t xml:space="preserve">1475 hogan lane ste 117 &amp; 118      </t>
  </si>
  <si>
    <t>(501) 336-9100</t>
  </si>
  <si>
    <t xml:space="preserve">grahamco inc                       </t>
  </si>
  <si>
    <t xml:space="preserve">2332 washington avenue             </t>
  </si>
  <si>
    <t>(501) 730-4999</t>
  </si>
  <si>
    <t xml:space="preserve">custom plus inc                    </t>
  </si>
  <si>
    <t xml:space="preserve">620 hwy 65n                        </t>
  </si>
  <si>
    <t>(501) 679-6666</t>
  </si>
  <si>
    <t xml:space="preserve">j c automotive inc                 </t>
  </si>
  <si>
    <t xml:space="preserve">1170 pats lane                     </t>
  </si>
  <si>
    <t>(501) 733-1210</t>
  </si>
  <si>
    <t xml:space="preserve">us compounding inc                 </t>
  </si>
  <si>
    <t xml:space="preserve">1270 don's lane                    </t>
  </si>
  <si>
    <t>(501) 327-1222</t>
  </si>
  <si>
    <t xml:space="preserve">industrial vision &amp; automation     </t>
  </si>
  <si>
    <t xml:space="preserve">3255 cimarron drive                </t>
  </si>
  <si>
    <t>(501) 329-4915</t>
  </si>
  <si>
    <t xml:space="preserve">westin park prop owners assocn     </t>
  </si>
  <si>
    <t xml:space="preserve">415 honey hill drive               </t>
  </si>
  <si>
    <t xml:space="preserve">bowlin cummins pa                  </t>
  </si>
  <si>
    <t xml:space="preserve">consolidated financial service     </t>
  </si>
  <si>
    <t xml:space="preserve">1507 caldwell street               </t>
  </si>
  <si>
    <t>(870) 391-2274</t>
  </si>
  <si>
    <t xml:space="preserve">600 ledgelawn dr                   </t>
  </si>
  <si>
    <t xml:space="preserve">williams appraisal service inc     </t>
  </si>
  <si>
    <t>(501) 472-1297</t>
  </si>
  <si>
    <t xml:space="preserve">cne gas holding inc                </t>
  </si>
  <si>
    <t xml:space="preserve">350 salem rd ste 6a                </t>
  </si>
  <si>
    <t>(410) 234-6982</t>
  </si>
  <si>
    <t xml:space="preserve">united steel products              </t>
  </si>
  <si>
    <t xml:space="preserve">1602 quail creek                   </t>
  </si>
  <si>
    <t>(716) 826-6500</t>
  </si>
  <si>
    <t xml:space="preserve">greenbrier ready mix inc           </t>
  </si>
  <si>
    <t xml:space="preserve">583 hwy 65 n                       </t>
  </si>
  <si>
    <t>(501) 679-3091</t>
  </si>
  <si>
    <t xml:space="preserve">little groundhog co                </t>
  </si>
  <si>
    <t xml:space="preserve">1047 s county line rd              </t>
  </si>
  <si>
    <t>(501) 796-4370</t>
  </si>
  <si>
    <t xml:space="preserve">rush satellite inc                 </t>
  </si>
  <si>
    <t xml:space="preserve">90 south broadview                 </t>
  </si>
  <si>
    <t>(501) 679-7874</t>
  </si>
  <si>
    <t xml:space="preserve">career blazers learning ct inc     </t>
  </si>
  <si>
    <t xml:space="preserve">10 bison cove                      </t>
  </si>
  <si>
    <t>(212) 725-7900</t>
  </si>
  <si>
    <t xml:space="preserve">custom glass of conway inc         </t>
  </si>
  <si>
    <t xml:space="preserve">822 north creek drive              </t>
  </si>
  <si>
    <t>(501) 328-0088</t>
  </si>
  <si>
    <t xml:space="preserve">russaw heating &amp; air inc           </t>
  </si>
  <si>
    <t xml:space="preserve">2645 donaghey ave  suite 101       </t>
  </si>
  <si>
    <t xml:space="preserve">nicspeed inc                       </t>
  </si>
  <si>
    <t xml:space="preserve">4055 gabrial                       </t>
  </si>
  <si>
    <t>(501) 450-9178</t>
  </si>
  <si>
    <t xml:space="preserve">west prince animal hospital        </t>
  </si>
  <si>
    <t xml:space="preserve">harold m beard                     </t>
  </si>
  <si>
    <t xml:space="preserve">2845 prince st                     </t>
  </si>
  <si>
    <t>(501) 329-2244</t>
  </si>
  <si>
    <t xml:space="preserve">danny wooden                       </t>
  </si>
  <si>
    <t xml:space="preserve">46 smoking oaks                    </t>
  </si>
  <si>
    <t>(501) 327-1026</t>
  </si>
  <si>
    <t xml:space="preserve">mcgehee chiropractic pc            </t>
  </si>
  <si>
    <t xml:space="preserve">2104 harkrider   suite 104         </t>
  </si>
  <si>
    <t>(501) 454-8788</t>
  </si>
  <si>
    <t xml:space="preserve">specialty beverages of ark llc     </t>
  </si>
  <si>
    <t xml:space="preserve">ellen/kim schreyer                 </t>
  </si>
  <si>
    <t xml:space="preserve">2715 bowman ln                     </t>
  </si>
  <si>
    <t>(501) 773-0077</t>
  </si>
  <si>
    <t xml:space="preserve">chad fulmer dds pa                 </t>
  </si>
  <si>
    <t xml:space="preserve">4055 seraph drive   suite 4        </t>
  </si>
  <si>
    <t>(504) 309-4553</t>
  </si>
  <si>
    <t xml:space="preserve">limestone partners llc             </t>
  </si>
  <si>
    <t xml:space="preserve">mike kraft et al                   </t>
  </si>
  <si>
    <t xml:space="preserve">808 front st                       </t>
  </si>
  <si>
    <t>(501) 269-6453</t>
  </si>
  <si>
    <t xml:space="preserve">terrys veterinary ser inc          </t>
  </si>
  <si>
    <t xml:space="preserve">28 so broadway                     </t>
  </si>
  <si>
    <t>(501) 581-1251</t>
  </si>
  <si>
    <t xml:space="preserve">ellison contractors inc            </t>
  </si>
  <si>
    <t xml:space="preserve">15 pleasant valley rd west         </t>
  </si>
  <si>
    <t xml:space="preserve">arkansas pack/ship llc             </t>
  </si>
  <si>
    <t xml:space="preserve">3900 dave ward dr ste 1900         </t>
  </si>
  <si>
    <t>(501) 327-7600</t>
  </si>
  <si>
    <t xml:space="preserve">sheco llc                          </t>
  </si>
  <si>
    <t xml:space="preserve">e c rowlett limited ptrship        </t>
  </si>
  <si>
    <t xml:space="preserve">554 hwy 25 north                   </t>
  </si>
  <si>
    <t>(501) 679-2881</t>
  </si>
  <si>
    <t xml:space="preserve">advance sound technology inc       </t>
  </si>
  <si>
    <t xml:space="preserve">#3 4th street                      </t>
  </si>
  <si>
    <t>(501) 472-2984</t>
  </si>
  <si>
    <t xml:space="preserve">freyaldenhoven greenhouse inc      </t>
  </si>
  <si>
    <t xml:space="preserve">1305 siebenmorgen road             </t>
  </si>
  <si>
    <t>(510) 329-6159</t>
  </si>
  <si>
    <t xml:space="preserve">arkansas paint source              </t>
  </si>
  <si>
    <t xml:space="preserve">300 amity road                     </t>
  </si>
  <si>
    <t xml:space="preserve">serenity designs etc llc           </t>
  </si>
  <si>
    <t xml:space="preserve">121 s broadway                     </t>
  </si>
  <si>
    <t>(501) 679-7271</t>
  </si>
  <si>
    <t xml:space="preserve">billy jackson insurance inc        </t>
  </si>
  <si>
    <t>(501) 329-0338</t>
  </si>
  <si>
    <t xml:space="preserve">el clinical esthetics llc          </t>
  </si>
  <si>
    <t xml:space="preserve">690 s salem  ste 307               </t>
  </si>
  <si>
    <t>(501) 329-7546</t>
  </si>
  <si>
    <t xml:space="preserve">icc builders                       </t>
  </si>
  <si>
    <t xml:space="preserve">innovative constr concepts bld     </t>
  </si>
  <si>
    <t xml:space="preserve">1466 hwy 64e                       </t>
  </si>
  <si>
    <t>(501) 351-2612</t>
  </si>
  <si>
    <t xml:space="preserve">two-mile marketing inc             </t>
  </si>
  <si>
    <t xml:space="preserve">34 barney rd                       </t>
  </si>
  <si>
    <t>(501) 730-0766</t>
  </si>
  <si>
    <t xml:space="preserve">shofner enterprises inc            </t>
  </si>
  <si>
    <t xml:space="preserve">345 east german lane               </t>
  </si>
  <si>
    <t>(501) 329-8951</t>
  </si>
  <si>
    <t xml:space="preserve">198 commerce drive                 </t>
  </si>
  <si>
    <t>(501) 327-6051</t>
  </si>
  <si>
    <t xml:space="preserve">arkansas rush soccer club          </t>
  </si>
  <si>
    <t xml:space="preserve">1 trey lane                        </t>
  </si>
  <si>
    <t>(501) 908-5425</t>
  </si>
  <si>
    <t xml:space="preserve">bankruptcy professional ctr in     </t>
  </si>
  <si>
    <t xml:space="preserve">557 locust                         </t>
  </si>
  <si>
    <t>(501) 932-0383</t>
  </si>
  <si>
    <t xml:space="preserve">edgar j tyler/assoc pllc           </t>
  </si>
  <si>
    <t xml:space="preserve">1511 caldwell st                   </t>
  </si>
  <si>
    <t>(501) 375-4200</t>
  </si>
  <si>
    <t xml:space="preserve">daniel and gai fry inc             </t>
  </si>
  <si>
    <t xml:space="preserve">1825 east oak street suite 101     </t>
  </si>
  <si>
    <t>(501) 764-1814</t>
  </si>
  <si>
    <t xml:space="preserve">the center of early learning       </t>
  </si>
  <si>
    <t xml:space="preserve">kid success inc                    </t>
  </si>
  <si>
    <t xml:space="preserve">the center for early learning      </t>
  </si>
  <si>
    <t xml:space="preserve">198 commerce                       </t>
  </si>
  <si>
    <t xml:space="preserve">conway bearing &amp; supply inc        </t>
  </si>
  <si>
    <t xml:space="preserve">1235 sturgis road ste 8            </t>
  </si>
  <si>
    <t>(877) 528-9490</t>
  </si>
  <si>
    <t xml:space="preserve">national tax specialists           </t>
  </si>
  <si>
    <t xml:space="preserve">bennett &amp; williams, pllc           </t>
  </si>
  <si>
    <t xml:space="preserve">1000 front street                  </t>
  </si>
  <si>
    <t>(501) 336-8788</t>
  </si>
  <si>
    <t xml:space="preserve">ricon corporation                  </t>
  </si>
  <si>
    <t xml:space="preserve">4485 graham drive                  </t>
  </si>
  <si>
    <t>(818) 267-3039</t>
  </si>
  <si>
    <t xml:space="preserve">arkansas elite 4 force mkt inc     </t>
  </si>
  <si>
    <t xml:space="preserve">2240 charlie dayer                 </t>
  </si>
  <si>
    <t>(501) 336-5806</t>
  </si>
  <si>
    <t xml:space="preserve">j c thornton / co llc              </t>
  </si>
  <si>
    <t xml:space="preserve">c/k thornton                       </t>
  </si>
  <si>
    <t xml:space="preserve">802 front st                       </t>
  </si>
  <si>
    <t>(501) 513-0508</t>
  </si>
  <si>
    <t xml:space="preserve">rebecca grimshaw                   </t>
  </si>
  <si>
    <t xml:space="preserve">frank mitchell intermediate school </t>
  </si>
  <si>
    <t xml:space="preserve">vilonia school district            </t>
  </si>
  <si>
    <t xml:space="preserve">98 s. mt. olive rd.                </t>
  </si>
  <si>
    <t xml:space="preserve">775 equity avenue                  </t>
  </si>
  <si>
    <t xml:space="preserve">conway school district #1          </t>
  </si>
  <si>
    <t xml:space="preserve">2220 prince                        </t>
  </si>
  <si>
    <t>(501) 329-5638</t>
  </si>
  <si>
    <t xml:space="preserve">hendrix college                    </t>
  </si>
  <si>
    <t xml:space="preserve">1600 washington ave                </t>
  </si>
  <si>
    <t>(501) 450-1415</t>
  </si>
  <si>
    <t xml:space="preserve">1001 front street                  </t>
  </si>
  <si>
    <t xml:space="preserve">greenbrier school district         </t>
  </si>
  <si>
    <t xml:space="preserve">4 school dr                        </t>
  </si>
  <si>
    <t>(501) 679-2113</t>
  </si>
  <si>
    <t xml:space="preserve">vilonia elementry school           </t>
  </si>
  <si>
    <t xml:space="preserve">#15 eagle street                   </t>
  </si>
  <si>
    <t>(501) 796-2112</t>
  </si>
  <si>
    <t xml:space="preserve">vilonia high school                </t>
  </si>
  <si>
    <t xml:space="preserve">116 main street                    </t>
  </si>
  <si>
    <t>(501) 796-2111</t>
  </si>
  <si>
    <t xml:space="preserve">freshman academy                   </t>
  </si>
  <si>
    <t xml:space="preserve">1164 a main street                 </t>
  </si>
  <si>
    <t>(501) 796-3912</t>
  </si>
  <si>
    <t xml:space="preserve">11 eagle street                    </t>
  </si>
  <si>
    <t xml:space="preserve">924 van ronkle                     </t>
  </si>
  <si>
    <t xml:space="preserve">vilonia primary school             </t>
  </si>
  <si>
    <t xml:space="preserve">4 bane lane                        </t>
  </si>
  <si>
    <t>(501) 796-2018</t>
  </si>
  <si>
    <t xml:space="preserve">duncan outdoors inc                </t>
  </si>
  <si>
    <t xml:space="preserve">398 east dave ward drive           </t>
  </si>
  <si>
    <t>(501) 329-3400</t>
  </si>
  <si>
    <t xml:space="preserve">vilonia middle school              </t>
  </si>
  <si>
    <t xml:space="preserve">1164 b main street                 </t>
  </si>
  <si>
    <t>(501) 796-2940</t>
  </si>
  <si>
    <t xml:space="preserve">city of conway                     </t>
  </si>
  <si>
    <t xml:space="preserve">1201 oak street                    </t>
  </si>
  <si>
    <t xml:space="preserve">tom lindsey contractor inc         </t>
  </si>
  <si>
    <t xml:space="preserve">215 east robins st                 </t>
  </si>
  <si>
    <t>(501) 327-7717</t>
  </si>
  <si>
    <t xml:space="preserve">2915 dave ward dr ste 11           </t>
  </si>
  <si>
    <t xml:space="preserve">2280 sanders rd                    </t>
  </si>
  <si>
    <t>(501) 764-4900</t>
  </si>
  <si>
    <t xml:space="preserve">678 highway 365 south              </t>
  </si>
  <si>
    <t>(318) 742-8012</t>
  </si>
  <si>
    <t xml:space="preserve">blackhawk molding co inc           </t>
  </si>
  <si>
    <t xml:space="preserve">29 wheeler &amp; gandy lane            </t>
  </si>
  <si>
    <t>(501) 470-1840</t>
  </si>
  <si>
    <t xml:space="preserve">city of mayflower                  </t>
  </si>
  <si>
    <t xml:space="preserve">city of greenbrier                 </t>
  </si>
  <si>
    <t xml:space="preserve">11 wilson farm road                </t>
  </si>
  <si>
    <t>(501) 679-2422</t>
  </si>
  <si>
    <t xml:space="preserve">lindsey petroleum                  </t>
  </si>
  <si>
    <t xml:space="preserve">215 east robins                    </t>
  </si>
  <si>
    <t xml:space="preserve">community service inc              </t>
  </si>
  <si>
    <t xml:space="preserve">818 north creek drive              </t>
  </si>
  <si>
    <t xml:space="preserve">134 broadview                      </t>
  </si>
  <si>
    <t xml:space="preserve">stone sales agency inc             </t>
  </si>
  <si>
    <t xml:space="preserve">350 salem rd  ste 7a               </t>
  </si>
  <si>
    <t>(501) 327-1185</t>
  </si>
  <si>
    <t xml:space="preserve">adkisson excavating co inc         </t>
  </si>
  <si>
    <t xml:space="preserve">lower ridge rd                     </t>
  </si>
  <si>
    <t>(501) 327-5954</t>
  </si>
  <si>
    <t xml:space="preserve">william a pollard dds              </t>
  </si>
  <si>
    <t xml:space="preserve">1475 hogan ln #102                 </t>
  </si>
  <si>
    <t>(501) 329-9060</t>
  </si>
  <si>
    <t xml:space="preserve">vfw jesse grissom post 2259        </t>
  </si>
  <si>
    <t xml:space="preserve">1855 old morrilton hwy             </t>
  </si>
  <si>
    <t>(501) 329-1230</t>
  </si>
  <si>
    <t xml:space="preserve">morton buildings inc               </t>
  </si>
  <si>
    <t xml:space="preserve">582 highway 365  suite e           </t>
  </si>
  <si>
    <t>(501) 562-7361</t>
  </si>
  <si>
    <t xml:space="preserve">1114 oak                           </t>
  </si>
  <si>
    <t>(501) 329-3424</t>
  </si>
  <si>
    <t xml:space="preserve">815 hogan road                     </t>
  </si>
  <si>
    <t xml:space="preserve">faulkner county farm burea         </t>
  </si>
  <si>
    <t xml:space="preserve">300 east dave ward dr              </t>
  </si>
  <si>
    <t xml:space="preserve">822 locust                         </t>
  </si>
  <si>
    <t>(501) 450-6147</t>
  </si>
  <si>
    <t xml:space="preserve">2475 washington ave                </t>
  </si>
  <si>
    <t xml:space="preserve">100 e robins                       </t>
  </si>
  <si>
    <t>(501) 450-6165</t>
  </si>
  <si>
    <t xml:space="preserve">4550 hwy 64 w                      </t>
  </si>
  <si>
    <t>(501) 450-6155</t>
  </si>
  <si>
    <t xml:space="preserve">1401 caldwell                      </t>
  </si>
  <si>
    <t>(501) 450-6115</t>
  </si>
  <si>
    <t xml:space="preserve">1201 oak st                        </t>
  </si>
  <si>
    <t>(501) 450-6110</t>
  </si>
  <si>
    <t>(501) 450-6160</t>
  </si>
  <si>
    <t xml:space="preserve">1105 prairie                       </t>
  </si>
  <si>
    <t>(501) 450-6112</t>
  </si>
  <si>
    <t>(501) 450-6120</t>
  </si>
  <si>
    <t>(501) 450-6100</t>
  </si>
  <si>
    <t xml:space="preserve">455 hogan lane                     </t>
  </si>
  <si>
    <t>(501) 450-6105</t>
  </si>
  <si>
    <t xml:space="preserve">police communications center       </t>
  </si>
  <si>
    <t xml:space="preserve">census bureau                      </t>
  </si>
  <si>
    <t xml:space="preserve">central baptist college            </t>
  </si>
  <si>
    <t xml:space="preserve">1501 college ave                   </t>
  </si>
  <si>
    <t>(501) 329-6872</t>
  </si>
  <si>
    <t xml:space="preserve">butturff insurance agency          </t>
  </si>
  <si>
    <t xml:space="preserve">diane l butturff                   </t>
  </si>
  <si>
    <t xml:space="preserve">1004 front st                      </t>
  </si>
  <si>
    <t>(501) 327-1825</t>
  </si>
  <si>
    <t xml:space="preserve">2200 ada ave, ste 301              </t>
  </si>
  <si>
    <t xml:space="preserve">mayflower school district #78      </t>
  </si>
  <si>
    <t xml:space="preserve">15 old sandy road                  </t>
  </si>
  <si>
    <t>(501) 470-0506</t>
  </si>
  <si>
    <t xml:space="preserve">201 skyline drive  ste 7           </t>
  </si>
  <si>
    <t>(501) 329-2882</t>
  </si>
  <si>
    <t xml:space="preserve">conway housing authority           </t>
  </si>
  <si>
    <t xml:space="preserve">housing authority of conway        </t>
  </si>
  <si>
    <t xml:space="preserve">335 south mitchell                 </t>
  </si>
  <si>
    <t>(501) 327-0156</t>
  </si>
  <si>
    <t xml:space="preserve">covington roofing co               </t>
  </si>
  <si>
    <t xml:space="preserve">1055 front street                  </t>
  </si>
  <si>
    <t>(501) 329-3357</t>
  </si>
  <si>
    <t>(806) 677-1626</t>
  </si>
  <si>
    <t xml:space="preserve">1360 hwy 64 west                   </t>
  </si>
  <si>
    <t>(501) 329-1108</t>
  </si>
  <si>
    <t xml:space="preserve">sonic drive-in conway              </t>
  </si>
  <si>
    <t xml:space="preserve">duane campbell                     </t>
  </si>
  <si>
    <t xml:space="preserve">1140 harkrider                     </t>
  </si>
  <si>
    <t>(479) 461-9842</t>
  </si>
  <si>
    <t>goodwill industries of arkansas5044</t>
  </si>
  <si>
    <t xml:space="preserve">3900 dave ward rd suite a1a        </t>
  </si>
  <si>
    <t xml:space="preserve">551 harkrider                      </t>
  </si>
  <si>
    <t>(501) 932-3000</t>
  </si>
  <si>
    <t xml:space="preserve">1745 old morrilton hwy             </t>
  </si>
  <si>
    <t>(501) 932-3020</t>
  </si>
  <si>
    <t xml:space="preserve">545 salem road                     </t>
  </si>
  <si>
    <t xml:space="preserve">1104 east oak st                   </t>
  </si>
  <si>
    <t xml:space="preserve">2425 sanders street                </t>
  </si>
  <si>
    <t>(501) 329-6501</t>
  </si>
  <si>
    <t>(501) 450-4914</t>
  </si>
  <si>
    <t xml:space="preserve">825 north creek dr                 </t>
  </si>
  <si>
    <t xml:space="preserve">malvern national bank              </t>
  </si>
  <si>
    <t xml:space="preserve">the malvern national bank          </t>
  </si>
  <si>
    <t xml:space="preserve">1025 markham st                    </t>
  </si>
  <si>
    <t xml:space="preserve">1124 oak st                        </t>
  </si>
  <si>
    <t>(501) 327-5406</t>
  </si>
  <si>
    <t xml:space="preserve">2605 prince street                 </t>
  </si>
  <si>
    <t>(501) 327-6433</t>
  </si>
  <si>
    <t xml:space="preserve">2915 dave ward road suite 10       </t>
  </si>
  <si>
    <t>(501) 329-3577</t>
  </si>
  <si>
    <t xml:space="preserve">355 chaucer lane                   </t>
  </si>
  <si>
    <t xml:space="preserve">603 court #2                       </t>
  </si>
  <si>
    <t xml:space="preserve">930 wingate suite d                </t>
  </si>
  <si>
    <t xml:space="preserve">hortons orthotic lab inc           </t>
  </si>
  <si>
    <t xml:space="preserve">635 dave ward, suite 103           </t>
  </si>
  <si>
    <t xml:space="preserve">chestnut small animal clinic       </t>
  </si>
  <si>
    <t xml:space="preserve">612 chesnut                        </t>
  </si>
  <si>
    <t>(501) 327-4413</t>
  </si>
  <si>
    <t xml:space="preserve">capca                              </t>
  </si>
  <si>
    <t xml:space="preserve">community action program           </t>
  </si>
  <si>
    <t xml:space="preserve">707 robins ste 118                 </t>
  </si>
  <si>
    <t xml:space="preserve">suite 118                          </t>
  </si>
  <si>
    <t>(501) 329-0977</t>
  </si>
  <si>
    <t xml:space="preserve">apartment complex                  </t>
  </si>
  <si>
    <t xml:space="preserve">independent living services        </t>
  </si>
  <si>
    <t xml:space="preserve">607 south german lane              </t>
  </si>
  <si>
    <t xml:space="preserve">9 dawn drive e                     </t>
  </si>
  <si>
    <t xml:space="preserve">555 elsinger boulevard             </t>
  </si>
  <si>
    <t>(501) 327-2204</t>
  </si>
  <si>
    <t>state farm mutual automobile ins co</t>
  </si>
  <si>
    <t xml:space="preserve">1660 antler circle                 </t>
  </si>
  <si>
    <t xml:space="preserve">3735 newcastle drive               </t>
  </si>
  <si>
    <t xml:space="preserve">26 trenton dr                      </t>
  </si>
  <si>
    <t xml:space="preserve">1020 runway                        </t>
  </si>
  <si>
    <t>(501) 327-3605</t>
  </si>
  <si>
    <t xml:space="preserve">national travelers inc             </t>
  </si>
  <si>
    <t xml:space="preserve">3205 cimarron drive                </t>
  </si>
  <si>
    <t>(501) 764-0250</t>
  </si>
  <si>
    <t xml:space="preserve">cuerden sign co inc                </t>
  </si>
  <si>
    <t xml:space="preserve">1330 mckay                         </t>
  </si>
  <si>
    <t>(501) 329-6317</t>
  </si>
  <si>
    <t xml:space="preserve">hambuchen home furnishings inc     </t>
  </si>
  <si>
    <t xml:space="preserve">harkrider &amp; 2nd street             </t>
  </si>
  <si>
    <t>(501) 327-6523</t>
  </si>
  <si>
    <t xml:space="preserve">1615 independence                  </t>
  </si>
  <si>
    <t xml:space="preserve">patterson house                    </t>
  </si>
  <si>
    <t xml:space="preserve">1627 tyler street                  </t>
  </si>
  <si>
    <t xml:space="preserve">443 clinton rd                     </t>
  </si>
  <si>
    <t xml:space="preserve">reynolds house                     </t>
  </si>
  <si>
    <t xml:space="preserve">1617 independence                  </t>
  </si>
  <si>
    <t xml:space="preserve">ross house                         </t>
  </si>
  <si>
    <t xml:space="preserve">1619 independence                  </t>
  </si>
  <si>
    <t>waiver program- greenbrier apartmen</t>
  </si>
  <si>
    <t xml:space="preserve">96 cedar st.                       </t>
  </si>
  <si>
    <t xml:space="preserve">denison waiver home                </t>
  </si>
  <si>
    <t xml:space="preserve">385 denison                        </t>
  </si>
  <si>
    <t xml:space="preserve">south blvd waiver home             </t>
  </si>
  <si>
    <t xml:space="preserve">1805 south blvd                    </t>
  </si>
  <si>
    <t xml:space="preserve">florentz estates                   </t>
  </si>
  <si>
    <t xml:space="preserve">independent living ser inc         </t>
  </si>
  <si>
    <t xml:space="preserve">1125 addybrook                     </t>
  </si>
  <si>
    <t xml:space="preserve">profiles enrichment center         </t>
  </si>
  <si>
    <t xml:space="preserve">615 e robins                       </t>
  </si>
  <si>
    <t xml:space="preserve">baker drug store, inc.             </t>
  </si>
  <si>
    <t xml:space="preserve">924 front street                   </t>
  </si>
  <si>
    <t>(501) 329-5626</t>
  </si>
  <si>
    <t xml:space="preserve">smith ford inc                     </t>
  </si>
  <si>
    <t xml:space="preserve">908 e oak st                       </t>
  </si>
  <si>
    <t>(501) 329-9881</t>
  </si>
  <si>
    <t xml:space="preserve">university of central arkansas     </t>
  </si>
  <si>
    <t xml:space="preserve">201 donaghey wingo 106             </t>
  </si>
  <si>
    <t>(501) 450-3181</t>
  </si>
  <si>
    <t xml:space="preserve">1050 bob courtway suite 109        </t>
  </si>
  <si>
    <t>(501) 327-6158</t>
  </si>
  <si>
    <t xml:space="preserve">gordon &amp; assoc ins                 </t>
  </si>
  <si>
    <t xml:space="preserve">stanley gordon                     </t>
  </si>
  <si>
    <t xml:space="preserve">2015 dave ward drive               </t>
  </si>
  <si>
    <t xml:space="preserve">1137 main street                   </t>
  </si>
  <si>
    <t xml:space="preserve">626 highway 365 south              </t>
  </si>
  <si>
    <t xml:space="preserve">graybar electric co                </t>
  </si>
  <si>
    <t xml:space="preserve">425 commerce st                    </t>
  </si>
  <si>
    <t xml:space="preserve">river town bank                    </t>
  </si>
  <si>
    <t xml:space="preserve">490 hogan lane                     </t>
  </si>
  <si>
    <t>(501) 450-7340</t>
  </si>
  <si>
    <t xml:space="preserve">woodmen of the world life insu     </t>
  </si>
  <si>
    <t xml:space="preserve">1150 museum road  suite 101        </t>
  </si>
  <si>
    <t>(402) 342-1890</t>
  </si>
  <si>
    <t xml:space="preserve">conway loan production office      </t>
  </si>
  <si>
    <t xml:space="preserve">805 monroe street ste 105          </t>
  </si>
  <si>
    <t xml:space="preserve">radiology consultants              </t>
  </si>
  <si>
    <t xml:space="preserve">1163 main st                       </t>
  </si>
  <si>
    <t>(501) 796-4206</t>
  </si>
  <si>
    <t xml:space="preserve">desoto gathering company           </t>
  </si>
  <si>
    <t xml:space="preserve">southwestern energy production co  </t>
  </si>
  <si>
    <t xml:space="preserve">southwestern energy company        </t>
  </si>
  <si>
    <t xml:space="preserve">1000 southwestern energy dr        </t>
  </si>
  <si>
    <t>(501) 548-6500</t>
  </si>
  <si>
    <t xml:space="preserve">acklin gap rd                      </t>
  </si>
  <si>
    <t>(501) 450-4930</t>
  </si>
  <si>
    <t xml:space="preserve">1900 west tyler street             </t>
  </si>
  <si>
    <t>(501) 327-7482</t>
  </si>
  <si>
    <t>(501) 327-6589</t>
  </si>
  <si>
    <t>(501) 450-4900</t>
  </si>
  <si>
    <t xml:space="preserve">7 wilson farm road                 </t>
  </si>
  <si>
    <t xml:space="preserve">924 e halter rd                    </t>
  </si>
  <si>
    <t xml:space="preserve">boyed sanders const inc            </t>
  </si>
  <si>
    <t xml:space="preserve">465 elsinger blvd spc 2            </t>
  </si>
  <si>
    <t xml:space="preserve">1110 east oak                      </t>
  </si>
  <si>
    <t xml:space="preserve">2925 prince street                 </t>
  </si>
  <si>
    <t xml:space="preserve">1390 highway 64                    </t>
  </si>
  <si>
    <t xml:space="preserve">arkansas electric cooperative corp </t>
  </si>
  <si>
    <t xml:space="preserve">arkansas electric cooperative      </t>
  </si>
  <si>
    <t>(501) 667-2134</t>
  </si>
  <si>
    <t xml:space="preserve">correll inc                        </t>
  </si>
  <si>
    <t xml:space="preserve">300 s hancock st                   </t>
  </si>
  <si>
    <t xml:space="preserve">charleston                  </t>
  </si>
  <si>
    <t>(479) 965-2247</t>
  </si>
  <si>
    <t xml:space="preserve">franklin county                    </t>
  </si>
  <si>
    <t xml:space="preserve">courthouse c/o co clerk            </t>
  </si>
  <si>
    <t>(501) 667-3607</t>
  </si>
  <si>
    <t xml:space="preserve">1811 n commercial                  </t>
  </si>
  <si>
    <t>(501) 667-2176</t>
  </si>
  <si>
    <t xml:space="preserve">ozark chamber of commerce          </t>
  </si>
  <si>
    <t xml:space="preserve">300 w commercial st                </t>
  </si>
  <si>
    <t>(501) 667-2525</t>
  </si>
  <si>
    <t xml:space="preserve">5750 hornet lane                   </t>
  </si>
  <si>
    <t xml:space="preserve">hug chevrolet company              </t>
  </si>
  <si>
    <t xml:space="preserve">415 e main st                      </t>
  </si>
  <si>
    <t>(479) 965-2369</t>
  </si>
  <si>
    <t xml:space="preserve">s &amp; b ready mix inc                </t>
  </si>
  <si>
    <t xml:space="preserve">125 cannery st                     </t>
  </si>
  <si>
    <t>(501) 782-4351</t>
  </si>
  <si>
    <t xml:space="preserve">okla gas and elec co               </t>
  </si>
  <si>
    <t xml:space="preserve">2800 west commercial               </t>
  </si>
  <si>
    <t>(501) 667-3186</t>
  </si>
  <si>
    <t xml:space="preserve">216 east main street               </t>
  </si>
  <si>
    <t>(479) 965-7654</t>
  </si>
  <si>
    <t xml:space="preserve">cityof altus                       </t>
  </si>
  <si>
    <t xml:space="preserve">city of altus                      </t>
  </si>
  <si>
    <t>(479) 468-4191</t>
  </si>
  <si>
    <t xml:space="preserve">charleston school district         </t>
  </si>
  <si>
    <t xml:space="preserve">125 w main                         </t>
  </si>
  <si>
    <t>(501) 965-7160</t>
  </si>
  <si>
    <t xml:space="preserve">city of arkansas                   </t>
  </si>
  <si>
    <t xml:space="preserve">city of ozark                      </t>
  </si>
  <si>
    <t xml:space="preserve">2910 w commerical                  </t>
  </si>
  <si>
    <t>(479) 667-2238</t>
  </si>
  <si>
    <t xml:space="preserve">wiederkehr wienkeller rest inc     </t>
  </si>
  <si>
    <t xml:space="preserve">3324 swiss family drive            </t>
  </si>
  <si>
    <t xml:space="preserve">wiederkehr village          </t>
  </si>
  <si>
    <t>(479) 468-2611</t>
  </si>
  <si>
    <t xml:space="preserve">first national bank - ozark        </t>
  </si>
  <si>
    <t xml:space="preserve">first national bank at paris       </t>
  </si>
  <si>
    <t xml:space="preserve">1607 w commercial st               </t>
  </si>
  <si>
    <t xml:space="preserve">altus water dept                   </t>
  </si>
  <si>
    <t xml:space="preserve">altus                       </t>
  </si>
  <si>
    <t xml:space="preserve">franklin co conservation dist      </t>
  </si>
  <si>
    <t xml:space="preserve">2720 west commerical street        </t>
  </si>
  <si>
    <t>(501) 667-4178</t>
  </si>
  <si>
    <t xml:space="preserve">city of charleston                 </t>
  </si>
  <si>
    <t xml:space="preserve">1418 east main                     </t>
  </si>
  <si>
    <t>(479) 965-2269</t>
  </si>
  <si>
    <t xml:space="preserve">the spectator                      </t>
  </si>
  <si>
    <t xml:space="preserve">ozark spectator inc                </t>
  </si>
  <si>
    <t xml:space="preserve">207 w main                         </t>
  </si>
  <si>
    <t>(479) 667-2136</t>
  </si>
  <si>
    <t xml:space="preserve">ozark school dist #14              </t>
  </si>
  <si>
    <t xml:space="preserve">1609 walden drive                  </t>
  </si>
  <si>
    <t>(501) 667-4118</t>
  </si>
  <si>
    <t xml:space="preserve">southwestern energy exploration co </t>
  </si>
  <si>
    <t xml:space="preserve">980 airport rd                     </t>
  </si>
  <si>
    <t xml:space="preserve">700 w commercial                   </t>
  </si>
  <si>
    <t xml:space="preserve">hwy 23 n &amp; airport rd              </t>
  </si>
  <si>
    <t>(501) 667-2497</t>
  </si>
  <si>
    <t xml:space="preserve">arkansas tech university           </t>
  </si>
  <si>
    <t xml:space="preserve">hwy 23 n at helburg lane           </t>
  </si>
  <si>
    <t>(479) 667-2117</t>
  </si>
  <si>
    <t xml:space="preserve">601 west commercial                </t>
  </si>
  <si>
    <t>(479) 667-2181</t>
  </si>
  <si>
    <t xml:space="preserve">1612 franklin st                   </t>
  </si>
  <si>
    <t>(479) 468-2191</t>
  </si>
  <si>
    <t xml:space="preserve">2011 west commerical               </t>
  </si>
  <si>
    <t>(479) 667-3358</t>
  </si>
  <si>
    <t xml:space="preserve">500 w main                         </t>
  </si>
  <si>
    <t xml:space="preserve">ozark street                       </t>
  </si>
  <si>
    <t xml:space="preserve">310 west commercial                </t>
  </si>
  <si>
    <t>(479) 667-2825</t>
  </si>
  <si>
    <t xml:space="preserve">smith mortuary inc                 </t>
  </si>
  <si>
    <t xml:space="preserve">22 north greenwood                 </t>
  </si>
  <si>
    <t>(479) 965-2212</t>
  </si>
  <si>
    <t xml:space="preserve">320 n 2nd st                       </t>
  </si>
  <si>
    <t>(501) 965-7480</t>
  </si>
  <si>
    <t xml:space="preserve">ozark nursing home inc             </t>
  </si>
  <si>
    <t xml:space="preserve">600 no 12th st                     </t>
  </si>
  <si>
    <t>(479) 667-4791</t>
  </si>
  <si>
    <t xml:space="preserve">franklin county farm bureau        </t>
  </si>
  <si>
    <t xml:space="preserve">309 morrow st                      </t>
  </si>
  <si>
    <t>(501) 965-2218</t>
  </si>
  <si>
    <t xml:space="preserve">allied bank of ozark               </t>
  </si>
  <si>
    <t xml:space="preserve">111 n 2nd                          </t>
  </si>
  <si>
    <t xml:space="preserve">ozark water department             </t>
  </si>
  <si>
    <t xml:space="preserve">607 w college                      </t>
  </si>
  <si>
    <t>(479) 667-3554</t>
  </si>
  <si>
    <t xml:space="preserve">wiederkehr wine cellar inc         </t>
  </si>
  <si>
    <t xml:space="preserve">wiederkehrs wine cellars i         </t>
  </si>
  <si>
    <t xml:space="preserve">3324 swiss family dr               </t>
  </si>
  <si>
    <t xml:space="preserve">charleston, ar                     </t>
  </si>
  <si>
    <t xml:space="preserve">416 e. mainlake estates            </t>
  </si>
  <si>
    <t>(479) 965-2598</t>
  </si>
  <si>
    <t xml:space="preserve">greenhurst nursing center          </t>
  </si>
  <si>
    <t xml:space="preserve">greenhurst inc                     </t>
  </si>
  <si>
    <t xml:space="preserve">226 skyler drive                   </t>
  </si>
  <si>
    <t>(479) 965-7373</t>
  </si>
  <si>
    <t xml:space="preserve">friendship community care          </t>
  </si>
  <si>
    <t xml:space="preserve">100 south 30th street              </t>
  </si>
  <si>
    <t xml:space="preserve">nubbin ridge conv store inc        </t>
  </si>
  <si>
    <t xml:space="preserve">8310 no state hwy 23               </t>
  </si>
  <si>
    <t xml:space="preserve">magazine                    </t>
  </si>
  <si>
    <t>(479) 635-2337</t>
  </si>
  <si>
    <t xml:space="preserve">elynx technologies llc             </t>
  </si>
  <si>
    <t xml:space="preserve">515 n 35th                         </t>
  </si>
  <si>
    <t>(918) 496-8500</t>
  </si>
  <si>
    <t xml:space="preserve">milam construction inc             </t>
  </si>
  <si>
    <t xml:space="preserve">2700 w commercial                  </t>
  </si>
  <si>
    <t>(479) 667-4080</t>
  </si>
  <si>
    <t xml:space="preserve">dyna-serve llc                     </t>
  </si>
  <si>
    <t xml:space="preserve">4725 e hwy 64                      </t>
  </si>
  <si>
    <t>(479) 965-5131</t>
  </si>
  <si>
    <t xml:space="preserve">r &amp; k plumbing                     </t>
  </si>
  <si>
    <t xml:space="preserve">randall j  jackson                 </t>
  </si>
  <si>
    <t xml:space="preserve">13458 highway 219                  </t>
  </si>
  <si>
    <t>(479) 667-4243</t>
  </si>
  <si>
    <t xml:space="preserve">hillbilly realty inc               </t>
  </si>
  <si>
    <t xml:space="preserve">410 w comm                         </t>
  </si>
  <si>
    <t>(479) 667-4135</t>
  </si>
  <si>
    <t xml:space="preserve">charleston dental office           </t>
  </si>
  <si>
    <t xml:space="preserve">scott h taylor dds pllc            </t>
  </si>
  <si>
    <t xml:space="preserve">16 church street                   </t>
  </si>
  <si>
    <t>(479) 965-2291</t>
  </si>
  <si>
    <t xml:space="preserve">ota compression llc                </t>
  </si>
  <si>
    <t xml:space="preserve">1020 airpport rd                   </t>
  </si>
  <si>
    <t>(479) 885-2155</t>
  </si>
  <si>
    <t xml:space="preserve">little hillbilly daycare           </t>
  </si>
  <si>
    <t xml:space="preserve">sharon hyde                        </t>
  </si>
  <si>
    <t xml:space="preserve">4009 woodland west                 </t>
  </si>
  <si>
    <t>(479) 667-5482</t>
  </si>
  <si>
    <t xml:space="preserve">acker construction llc             </t>
  </si>
  <si>
    <t xml:space="preserve">1921 hwy 22                        </t>
  </si>
  <si>
    <t xml:space="preserve">branch                      </t>
  </si>
  <si>
    <t>(479) 965-0073</t>
  </si>
  <si>
    <t xml:space="preserve">boston mtn healthcare serv inc     </t>
  </si>
  <si>
    <t xml:space="preserve">257 airport rd ste e               </t>
  </si>
  <si>
    <t>(479) 667-3710</t>
  </si>
  <si>
    <t xml:space="preserve">s &amp; m hotshot services inc         </t>
  </si>
  <si>
    <t xml:space="preserve">1119 hwy 398                       </t>
  </si>
  <si>
    <t>(479) 965-2354</t>
  </si>
  <si>
    <t xml:space="preserve">dale's bachkhoe &amp; dozer serv       </t>
  </si>
  <si>
    <t xml:space="preserve">721 south 37                       </t>
  </si>
  <si>
    <t>(479) 667-4929</t>
  </si>
  <si>
    <t xml:space="preserve">craig l cook &amp; associates inc      </t>
  </si>
  <si>
    <t xml:space="preserve">905 west commerical street         </t>
  </si>
  <si>
    <t>(479) 667-1390</t>
  </si>
  <si>
    <t xml:space="preserve">trinity s johnson                  </t>
  </si>
  <si>
    <t xml:space="preserve">608 n 35th st                      </t>
  </si>
  <si>
    <t xml:space="preserve">franklin transportation inc        </t>
  </si>
  <si>
    <t xml:space="preserve">6905 quail ridge lane              </t>
  </si>
  <si>
    <t>(479) 667-3492</t>
  </si>
  <si>
    <t xml:space="preserve">james r dubois                     </t>
  </si>
  <si>
    <t xml:space="preserve">504 w market                       </t>
  </si>
  <si>
    <t xml:space="preserve">smith custom cabinets inc          </t>
  </si>
  <si>
    <t xml:space="preserve">2325 west main                     </t>
  </si>
  <si>
    <t>(479) 965-7541</t>
  </si>
  <si>
    <t xml:space="preserve">609 north 29th st                  </t>
  </si>
  <si>
    <t>(501) 667-2080</t>
  </si>
  <si>
    <t xml:space="preserve">el puerto                          </t>
  </si>
  <si>
    <t xml:space="preserve">pauncho inc                        </t>
  </si>
  <si>
    <t>(479) 414-9381</t>
  </si>
  <si>
    <t xml:space="preserve">d &amp; d cabinet doors inc            </t>
  </si>
  <si>
    <t xml:space="preserve">12801 n hwy 23                     </t>
  </si>
  <si>
    <t>(479) 667-2740</t>
  </si>
  <si>
    <t xml:space="preserve">suds in a bucket                   </t>
  </si>
  <si>
    <t xml:space="preserve">atkinson realty inc                </t>
  </si>
  <si>
    <t xml:space="preserve">400 n 3rd street                   </t>
  </si>
  <si>
    <t>(479) 667-2100</t>
  </si>
  <si>
    <t xml:space="preserve">d &amp; d foodservice inc              </t>
  </si>
  <si>
    <t xml:space="preserve">1700 west b commercial             </t>
  </si>
  <si>
    <t>(918) 962-5196</t>
  </si>
  <si>
    <t xml:space="preserve">golden weise &amp; associates llc      </t>
  </si>
  <si>
    <t xml:space="preserve">4606 anice road                    </t>
  </si>
  <si>
    <t>(904) 553-7585</t>
  </si>
  <si>
    <t xml:space="preserve">days international inc             </t>
  </si>
  <si>
    <t xml:space="preserve">6109 hw 64 east                    </t>
  </si>
  <si>
    <t>(479) 209-5935</t>
  </si>
  <si>
    <t xml:space="preserve">d cameron inc                      </t>
  </si>
  <si>
    <t xml:space="preserve">201 north 3rd st                   </t>
  </si>
  <si>
    <t>(479) 209-3138</t>
  </si>
  <si>
    <t xml:space="preserve">dales service                      </t>
  </si>
  <si>
    <t xml:space="preserve">david rice                         </t>
  </si>
  <si>
    <t xml:space="preserve">614 e main st                      </t>
  </si>
  <si>
    <t>(479) 965-7792</t>
  </si>
  <si>
    <t xml:space="preserve">altus handy mart                   </t>
  </si>
  <si>
    <t xml:space="preserve">ari inc                            </t>
  </si>
  <si>
    <t xml:space="preserve">229 west park                      </t>
  </si>
  <si>
    <t>(479) 739-4543</t>
  </si>
  <si>
    <t xml:space="preserve">hog trough liquor                  </t>
  </si>
  <si>
    <t xml:space="preserve">marcella childers                  </t>
  </si>
  <si>
    <t xml:space="preserve">10327 n hwy 23                     </t>
  </si>
  <si>
    <t>(479) 667-4966</t>
  </si>
  <si>
    <t xml:space="preserve">jason d woolsey dds pa             </t>
  </si>
  <si>
    <t xml:space="preserve">1205 w commercial                  </t>
  </si>
  <si>
    <t>(479) 667-2090</t>
  </si>
  <si>
    <t xml:space="preserve">penske logistics                   </t>
  </si>
  <si>
    <t xml:space="preserve">penske logistics llc               </t>
  </si>
  <si>
    <t xml:space="preserve">307 dodgen place                   </t>
  </si>
  <si>
    <t>(610) 775-6045</t>
  </si>
  <si>
    <t xml:space="preserve">gibo inc                           </t>
  </si>
  <si>
    <t xml:space="preserve">3400 free ferry rd                 </t>
  </si>
  <si>
    <t xml:space="preserve">henrietta scott                    </t>
  </si>
  <si>
    <t xml:space="preserve">4405 bloomer rd.                   </t>
  </si>
  <si>
    <t xml:space="preserve">dictsons daylight donuts inc       </t>
  </si>
  <si>
    <t xml:space="preserve">7903 s hwy 23                      </t>
  </si>
  <si>
    <t>(479) 667-9351</t>
  </si>
  <si>
    <t xml:space="preserve">sidney b o'bar                     </t>
  </si>
  <si>
    <t xml:space="preserve">310 no 28th st                     </t>
  </si>
  <si>
    <t>(479) 667-2521</t>
  </si>
  <si>
    <t xml:space="preserve">ozark campus bookstore             </t>
  </si>
  <si>
    <t xml:space="preserve">b   n college booksellers  llc     </t>
  </si>
  <si>
    <t xml:space="preserve">cass job corps center              </t>
  </si>
  <si>
    <t xml:space="preserve">iuoe national training fund        </t>
  </si>
  <si>
    <t xml:space="preserve">21424 north hwy 23                 </t>
  </si>
  <si>
    <t>(479) 667-0309</t>
  </si>
  <si>
    <t xml:space="preserve">the executive  inn                 </t>
  </si>
  <si>
    <t xml:space="preserve">o m sainath llc                    </t>
  </si>
  <si>
    <t xml:space="preserve">3200 alma hwy                      </t>
  </si>
  <si>
    <t>(479) 474-5001</t>
  </si>
  <si>
    <t xml:space="preserve">beverly beaver                     </t>
  </si>
  <si>
    <t xml:space="preserve">charleston super stop              </t>
  </si>
  <si>
    <t xml:space="preserve">pwsd inc                           </t>
  </si>
  <si>
    <t xml:space="preserve">321 east main street               </t>
  </si>
  <si>
    <t>(479) 806-3578</t>
  </si>
  <si>
    <t xml:space="preserve">jane murrell                       </t>
  </si>
  <si>
    <t xml:space="preserve">1605 w.  school st.  apt. 3        </t>
  </si>
  <si>
    <t xml:space="preserve">byrds outdoor adventure            </t>
  </si>
  <si>
    <t xml:space="preserve">byrds adventure center inc         </t>
  </si>
  <si>
    <t xml:space="preserve">7037 cass oark rd                  </t>
  </si>
  <si>
    <t>(479) 667-4066</t>
  </si>
  <si>
    <t xml:space="preserve">kens towing &amp; tire inc             </t>
  </si>
  <si>
    <t xml:space="preserve">kens towing and tire inc           </t>
  </si>
  <si>
    <t xml:space="preserve">3023 pence ln                      </t>
  </si>
  <si>
    <t>(479) 667-5367</t>
  </si>
  <si>
    <t xml:space="preserve">1434 williams st                   </t>
  </si>
  <si>
    <t>(479) 965-8081</t>
  </si>
  <si>
    <t xml:space="preserve">denning water dept                 </t>
  </si>
  <si>
    <t>(479) 468-0062</t>
  </si>
  <si>
    <t xml:space="preserve">pig trail liquor inc               </t>
  </si>
  <si>
    <t xml:space="preserve">hwy 23n &amp; i-40                     </t>
  </si>
  <si>
    <t>(479) 667-2866</t>
  </si>
  <si>
    <t xml:space="preserve">simmons fnb charleston branch      </t>
  </si>
  <si>
    <t xml:space="preserve">521 main                           </t>
  </si>
  <si>
    <t xml:space="preserve">simmons fnb ozark branch           </t>
  </si>
  <si>
    <t xml:space="preserve">1st &amp; hwy 64                       </t>
  </si>
  <si>
    <t xml:space="preserve">111 north 2nd st                   </t>
  </si>
  <si>
    <t xml:space="preserve">i 40 livestock auction inc         </t>
  </si>
  <si>
    <t xml:space="preserve">3050 temple rd                     </t>
  </si>
  <si>
    <t>(501) 667-3737</t>
  </si>
  <si>
    <t xml:space="preserve">100 south 30th street  suite a     </t>
  </si>
  <si>
    <t xml:space="preserve">ozark chiropractic clinic          </t>
  </si>
  <si>
    <t xml:space="preserve">600 w college                      </t>
  </si>
  <si>
    <t>(501) 667-5053</t>
  </si>
  <si>
    <t xml:space="preserve">westbrook medical clinic pa        </t>
  </si>
  <si>
    <t xml:space="preserve">107 n 9th street                   </t>
  </si>
  <si>
    <t>(479) 667-2923</t>
  </si>
  <si>
    <t xml:space="preserve">hillbilly quik stop                </t>
  </si>
  <si>
    <t xml:space="preserve">walkana higgins                    </t>
  </si>
  <si>
    <t xml:space="preserve">1512 w commercial                  </t>
  </si>
  <si>
    <t>(501) 667-4922</t>
  </si>
  <si>
    <t xml:space="preserve">sonic drive in of ozark            </t>
  </si>
  <si>
    <t xml:space="preserve">peter a esch                       </t>
  </si>
  <si>
    <t xml:space="preserve">709 w commercial                   </t>
  </si>
  <si>
    <t>(479) 667-1164</t>
  </si>
  <si>
    <t xml:space="preserve">shaffer funeral home inc           </t>
  </si>
  <si>
    <t xml:space="preserve">2315 west commercial               </t>
  </si>
  <si>
    <t>(501) 667-4147</t>
  </si>
  <si>
    <t xml:space="preserve">young nutritional services         </t>
  </si>
  <si>
    <t xml:space="preserve">young nutritional services inc     </t>
  </si>
  <si>
    <t xml:space="preserve">7033 leisure loop                  </t>
  </si>
  <si>
    <t>(479) 667-5530</t>
  </si>
  <si>
    <t xml:space="preserve">mobil glass replacement inc        </t>
  </si>
  <si>
    <t xml:space="preserve">113 e commercial                   </t>
  </si>
  <si>
    <t>(479) 667-3922</t>
  </si>
  <si>
    <t xml:space="preserve">shallow creek farms, inc           </t>
  </si>
  <si>
    <t xml:space="preserve">136 highway 398                    </t>
  </si>
  <si>
    <t>(479) 965-6852</t>
  </si>
  <si>
    <t xml:space="preserve">usps ozark                         </t>
  </si>
  <si>
    <t xml:space="preserve">106 e river st                     </t>
  </si>
  <si>
    <t xml:space="preserve">mount bethel winery                </t>
  </si>
  <si>
    <t xml:space="preserve">michael j post                     </t>
  </si>
  <si>
    <t xml:space="preserve">5240 mount bethel dr               </t>
  </si>
  <si>
    <t>(479) 468-2444</t>
  </si>
  <si>
    <t xml:space="preserve">brandy's place llc                 </t>
  </si>
  <si>
    <t xml:space="preserve">306 w college st                   </t>
  </si>
  <si>
    <t>(479) 209-1839</t>
  </si>
  <si>
    <t xml:space="preserve">usps charleston                    </t>
  </si>
  <si>
    <t xml:space="preserve">208 e  main st                     </t>
  </si>
  <si>
    <t xml:space="preserve">usps cecil                         </t>
  </si>
  <si>
    <t xml:space="preserve">21 w hwy 96                        </t>
  </si>
  <si>
    <t xml:space="preserve">cecil                       </t>
  </si>
  <si>
    <t xml:space="preserve">2720 w commercial st               </t>
  </si>
  <si>
    <t xml:space="preserve">tyler hunter                       </t>
  </si>
  <si>
    <t xml:space="preserve">1006 north 2nd                     </t>
  </si>
  <si>
    <t xml:space="preserve">melinda sosebee                    </t>
  </si>
  <si>
    <t xml:space="preserve">12730 anna bell rd                 </t>
  </si>
  <si>
    <t xml:space="preserve">parrish agency inc                 </t>
  </si>
  <si>
    <t xml:space="preserve">2710 w commercial                  </t>
  </si>
  <si>
    <t>(479) 452-0765</t>
  </si>
  <si>
    <t xml:space="preserve">ozark cboc                         </t>
  </si>
  <si>
    <t xml:space="preserve">usps alix                          </t>
  </si>
  <si>
    <t xml:space="preserve">3229 hwy 186                       </t>
  </si>
  <si>
    <t xml:space="preserve">alix                        </t>
  </si>
  <si>
    <t xml:space="preserve">usps altus                         </t>
  </si>
  <si>
    <t xml:space="preserve">21 e main st                       </t>
  </si>
  <si>
    <t xml:space="preserve">usps branch                        </t>
  </si>
  <si>
    <t xml:space="preserve">510 hwy 22 w                       </t>
  </si>
  <si>
    <t xml:space="preserve">rev1 power services inc            </t>
  </si>
  <si>
    <t xml:space="preserve">rev1 power svcs inc (l)            </t>
  </si>
  <si>
    <t xml:space="preserve">6006 lock &amp; dam rd                 </t>
  </si>
  <si>
    <t>(813) 657-2404</t>
  </si>
  <si>
    <t xml:space="preserve">mi casita mexican restaurant       </t>
  </si>
  <si>
    <t xml:space="preserve">mi casita mexican restaur inc      </t>
  </si>
  <si>
    <t xml:space="preserve">5718 driftwood lane                </t>
  </si>
  <si>
    <t>(479) 667-4588</t>
  </si>
  <si>
    <t xml:space="preserve">chicken &amp; seafood shop llc         </t>
  </si>
  <si>
    <t xml:space="preserve">1404 w commercial                  </t>
  </si>
  <si>
    <t>(479) 667-4903</t>
  </si>
  <si>
    <t xml:space="preserve">just cash registers llc            </t>
  </si>
  <si>
    <t xml:space="preserve">509 n 3rd                          </t>
  </si>
  <si>
    <t xml:space="preserve">dennis johnston inc                </t>
  </si>
  <si>
    <t xml:space="preserve">16303 n hwy 217                    </t>
  </si>
  <si>
    <t xml:space="preserve">bowman &amp; bowman inc                </t>
  </si>
  <si>
    <t>(501) 667-4576</t>
  </si>
  <si>
    <t xml:space="preserve">mccormick farms inc                </t>
  </si>
  <si>
    <t xml:space="preserve">10017 cambridge                    </t>
  </si>
  <si>
    <t>(479) 468-2492</t>
  </si>
  <si>
    <t xml:space="preserve">smiths south-central sales co      </t>
  </si>
  <si>
    <t xml:space="preserve">507 n 18th st                      </t>
  </si>
  <si>
    <t xml:space="preserve">sheri's dari delite inc            </t>
  </si>
  <si>
    <t xml:space="preserve">402 west commercial                </t>
  </si>
  <si>
    <t>(479) 667-3571</t>
  </si>
  <si>
    <t xml:space="preserve">southeast x-ray, inc.              </t>
  </si>
  <si>
    <t xml:space="preserve">102 north 17th street              </t>
  </si>
  <si>
    <t>(479) 213-1093</t>
  </si>
  <si>
    <t xml:space="preserve">precision rathole inc              </t>
  </si>
  <si>
    <t xml:space="preserve">3302 north 18th street             </t>
  </si>
  <si>
    <t>(479) 667-2500</t>
  </si>
  <si>
    <t xml:space="preserve">circle m                           </t>
  </si>
  <si>
    <t xml:space="preserve">jimmie r cline                     </t>
  </si>
  <si>
    <t xml:space="preserve">226 west park road                 </t>
  </si>
  <si>
    <t>(479) 468-4901</t>
  </si>
  <si>
    <t xml:space="preserve">forst masonry inc                  </t>
  </si>
  <si>
    <t xml:space="preserve">3172 highway 22                    </t>
  </si>
  <si>
    <t>(479) 965-0207</t>
  </si>
  <si>
    <t xml:space="preserve">chateau aux arc llc                </t>
  </si>
  <si>
    <t xml:space="preserve">8045 hwy 186                       </t>
  </si>
  <si>
    <t xml:space="preserve">rivertowne bbq inc                 </t>
  </si>
  <si>
    <t xml:space="preserve">205 s 3rd street                   </t>
  </si>
  <si>
    <t>(479) 667-1808</t>
  </si>
  <si>
    <t xml:space="preserve">sonic drive-in charleston ar       </t>
  </si>
  <si>
    <t xml:space="preserve">7 w-main                           </t>
  </si>
  <si>
    <t>(479) 565-8403</t>
  </si>
  <si>
    <t xml:space="preserve">exit 37 truck service              </t>
  </si>
  <si>
    <t xml:space="preserve">exit 37 truck service inc          </t>
  </si>
  <si>
    <t xml:space="preserve">2201 forrest earl road             </t>
  </si>
  <si>
    <t>(479) 667-0355</t>
  </si>
  <si>
    <t xml:space="preserve">smart start                        </t>
  </si>
  <si>
    <t xml:space="preserve">wendy holland                      </t>
  </si>
  <si>
    <t xml:space="preserve">725 east main                      </t>
  </si>
  <si>
    <t>(807) 307-8615</t>
  </si>
  <si>
    <t xml:space="preserve">williams backhoe                   </t>
  </si>
  <si>
    <t xml:space="preserve">9336 puddin ridge rd               </t>
  </si>
  <si>
    <t>(479) 209-1576</t>
  </si>
  <si>
    <t xml:space="preserve">lois m moore                       </t>
  </si>
  <si>
    <t xml:space="preserve">906 pear orchard rd                </t>
  </si>
  <si>
    <t xml:space="preserve">perea asphalt repair               </t>
  </si>
  <si>
    <t xml:space="preserve">steven perea                       </t>
  </si>
  <si>
    <t xml:space="preserve">701 w river street                 </t>
  </si>
  <si>
    <t>(479) 667-2957</t>
  </si>
  <si>
    <t xml:space="preserve">williams oilfield services llc     </t>
  </si>
  <si>
    <t xml:space="preserve">17834 potts road                   </t>
  </si>
  <si>
    <t>(479) 965-0300</t>
  </si>
  <si>
    <t xml:space="preserve">mike ivy construction inc.         </t>
  </si>
  <si>
    <t xml:space="preserve">302 south 29th st                  </t>
  </si>
  <si>
    <t>(479) 209-1380</t>
  </si>
  <si>
    <t xml:space="preserve">trisha's child care                </t>
  </si>
  <si>
    <t xml:space="preserve">patricia burt                      </t>
  </si>
  <si>
    <t xml:space="preserve">504 north 12th street              </t>
  </si>
  <si>
    <t>(479) 667-5879</t>
  </si>
  <si>
    <t xml:space="preserve">double r welding                   </t>
  </si>
  <si>
    <t xml:space="preserve">double r welding llc               </t>
  </si>
  <si>
    <t xml:space="preserve">1123 smitherman                    </t>
  </si>
  <si>
    <t>(479) 667-8091</t>
  </si>
  <si>
    <t xml:space="preserve">sxr medical, llc                   </t>
  </si>
  <si>
    <t>(479) 667-4000</t>
  </si>
  <si>
    <t xml:space="preserve">del sol mexican restaurant         </t>
  </si>
  <si>
    <t xml:space="preserve">adolfo vazquez                     </t>
  </si>
  <si>
    <t xml:space="preserve">1020 e main streer                 </t>
  </si>
  <si>
    <t xml:space="preserve">charelston                  </t>
  </si>
  <si>
    <t>(479) 675-8855</t>
  </si>
  <si>
    <t xml:space="preserve">mj's bar &amp; grill, inc              </t>
  </si>
  <si>
    <t xml:space="preserve">8300 n st hwy 23                   </t>
  </si>
  <si>
    <t>(479) 635-4745</t>
  </si>
  <si>
    <t xml:space="preserve">area agency on aging of w ark      </t>
  </si>
  <si>
    <t xml:space="preserve">257 airport road suite d           </t>
  </si>
  <si>
    <t xml:space="preserve">franklin co senior citizens ct     </t>
  </si>
  <si>
    <t xml:space="preserve">324 n 5th st                       </t>
  </si>
  <si>
    <t>(479) 667-4873</t>
  </si>
  <si>
    <t xml:space="preserve">116 hwy 96 west                    </t>
  </si>
  <si>
    <t xml:space="preserve">waynes auto supply inc             </t>
  </si>
  <si>
    <t xml:space="preserve">201 n 5th                          </t>
  </si>
  <si>
    <t>(501) 667-2169</t>
  </si>
  <si>
    <t xml:space="preserve">swiss family vineyards inc         </t>
  </si>
  <si>
    <t>(479) 468-3611</t>
  </si>
  <si>
    <t xml:space="preserve">franklin co learning ctr inc       </t>
  </si>
  <si>
    <t xml:space="preserve">304 n. 13th st                     </t>
  </si>
  <si>
    <t>(479) 667-3552</t>
  </si>
  <si>
    <t xml:space="preserve">1008 w commercial st               </t>
  </si>
  <si>
    <t xml:space="preserve">ozark recreation association       </t>
  </si>
  <si>
    <t xml:space="preserve">6624 lock &amp; dam road               </t>
  </si>
  <si>
    <t>(479) 667-2908</t>
  </si>
  <si>
    <t xml:space="preserve">post winery inc                    </t>
  </si>
  <si>
    <t xml:space="preserve">1700 st mary's mountain road       </t>
  </si>
  <si>
    <t>(479) 468-2741</t>
  </si>
  <si>
    <t xml:space="preserve">1100 marts drive                   </t>
  </si>
  <si>
    <t xml:space="preserve">hwy 41 n                           </t>
  </si>
  <si>
    <t xml:space="preserve">1800 n. 18th street                </t>
  </si>
  <si>
    <t xml:space="preserve">sgl carbon llc                     </t>
  </si>
  <si>
    <t xml:space="preserve">sgl carbon corporation             </t>
  </si>
  <si>
    <t xml:space="preserve">3931 carbon plant road             </t>
  </si>
  <si>
    <t>(479) 468-8001</t>
  </si>
  <si>
    <t xml:space="preserve">kentucky  fried chicken taco  bell </t>
  </si>
  <si>
    <t xml:space="preserve">103 airport rd                     </t>
  </si>
  <si>
    <t xml:space="preserve">1512 commercial street             </t>
  </si>
  <si>
    <t>(501) 667-4741</t>
  </si>
  <si>
    <t xml:space="preserve">medi-quik pharmacy                 </t>
  </si>
  <si>
    <t xml:space="preserve">medi-quik pharmacy inc             </t>
  </si>
  <si>
    <t xml:space="preserve">810 west commercial                </t>
  </si>
  <si>
    <t>(479) 667-4145</t>
  </si>
  <si>
    <t xml:space="preserve">1906 w commercial st               </t>
  </si>
  <si>
    <t xml:space="preserve">village pharmacy                   </t>
  </si>
  <si>
    <t xml:space="preserve">c a kuykendall inc                 </t>
  </si>
  <si>
    <t xml:space="preserve">500 w commercial                   </t>
  </si>
  <si>
    <t>(479) 667-2101</t>
  </si>
  <si>
    <t xml:space="preserve">1720 e main st                     </t>
  </si>
  <si>
    <t xml:space="preserve">4210 frontage rd                   </t>
  </si>
  <si>
    <t xml:space="preserve">501 e park                         </t>
  </si>
  <si>
    <t xml:space="preserve">burns drug store inc               </t>
  </si>
  <si>
    <t xml:space="preserve">615 west commercial                </t>
  </si>
  <si>
    <t>(479) 667-3131</t>
  </si>
  <si>
    <t xml:space="preserve">baldor electric company            </t>
  </si>
  <si>
    <t xml:space="preserve">1910 s baldor dr                   </t>
  </si>
  <si>
    <t xml:space="preserve">medi-sav pharmacy                  </t>
  </si>
  <si>
    <t xml:space="preserve">medisav homecare pharmacies in     </t>
  </si>
  <si>
    <t xml:space="preserve">621 e main                         </t>
  </si>
  <si>
    <t>(501) 965-2244</t>
  </si>
  <si>
    <t xml:space="preserve">turner bend inc                    </t>
  </si>
  <si>
    <t xml:space="preserve">20034 n hwy 23                     </t>
  </si>
  <si>
    <t>(479) 667-3641</t>
  </si>
  <si>
    <t xml:space="preserve">watalula water users assoc inc     </t>
  </si>
  <si>
    <t xml:space="preserve">1900 airport rd                    </t>
  </si>
  <si>
    <t>(501) 667-8803</t>
  </si>
  <si>
    <t xml:space="preserve">1740 north 18th street             </t>
  </si>
  <si>
    <t xml:space="preserve">adams backhoe service inc          </t>
  </si>
  <si>
    <t xml:space="preserve">12725 flanagan rd                  </t>
  </si>
  <si>
    <t>(501) 965-7655</t>
  </si>
  <si>
    <t xml:space="preserve">h &amp; h rebuilders inc               </t>
  </si>
  <si>
    <t xml:space="preserve">north logan                        </t>
  </si>
  <si>
    <t>(501) 965-7211</t>
  </si>
  <si>
    <t xml:space="preserve">a touch of class                   </t>
  </si>
  <si>
    <t xml:space="preserve">keva chrisman                      </t>
  </si>
  <si>
    <t xml:space="preserve">308 north 3rd st                   </t>
  </si>
  <si>
    <t>(479) 667-8004</t>
  </si>
  <si>
    <t xml:space="preserve">verkamp &amp; ladd pa                  </t>
  </si>
  <si>
    <t xml:space="preserve">1811 east main street              </t>
  </si>
  <si>
    <t>(479) 965-2224</t>
  </si>
  <si>
    <t xml:space="preserve">billy e carter                     </t>
  </si>
  <si>
    <t xml:space="preserve">407 n 36th                         </t>
  </si>
  <si>
    <t xml:space="preserve">johnny's flow service              </t>
  </si>
  <si>
    <t xml:space="preserve">johnny r raines                    </t>
  </si>
  <si>
    <t xml:space="preserve">11026 hwy 217                      </t>
  </si>
  <si>
    <t>(479) 414-3485</t>
  </si>
  <si>
    <t xml:space="preserve">chucks metal buildings inc         </t>
  </si>
  <si>
    <t xml:space="preserve">4405 bach road                     </t>
  </si>
  <si>
    <t xml:space="preserve">ratcliff                    </t>
  </si>
  <si>
    <t>(479) 635-5222</t>
  </si>
  <si>
    <t xml:space="preserve">timothy miller                     </t>
  </si>
  <si>
    <t xml:space="preserve">mary britton                       </t>
  </si>
  <si>
    <t xml:space="preserve">1802 gordon dr apt 3               </t>
  </si>
  <si>
    <t xml:space="preserve">airport road express lube          </t>
  </si>
  <si>
    <t xml:space="preserve">airport road express lube inc      </t>
  </si>
  <si>
    <t xml:space="preserve">1800 airport rd                    </t>
  </si>
  <si>
    <t>(479) 667-1944</t>
  </si>
  <si>
    <t xml:space="preserve">ace mechanical                     </t>
  </si>
  <si>
    <t xml:space="preserve">gary  zolliecoffer                 </t>
  </si>
  <si>
    <t xml:space="preserve">2626 carbon plant rd               </t>
  </si>
  <si>
    <t>(479) 468-2042</t>
  </si>
  <si>
    <t xml:space="preserve">307 dogden pl                      </t>
  </si>
  <si>
    <t xml:space="preserve">shaw loop machine inc              </t>
  </si>
  <si>
    <t xml:space="preserve">2802 shaw loop                     </t>
  </si>
  <si>
    <t xml:space="preserve">steve's tire sales                 </t>
  </si>
  <si>
    <t xml:space="preserve">steve's tire sales llc             </t>
  </si>
  <si>
    <t xml:space="preserve">1202 w commercial                  </t>
  </si>
  <si>
    <t xml:space="preserve">andritz hydro corp                 </t>
  </si>
  <si>
    <t xml:space="preserve">1204 aux arc park rd               </t>
  </si>
  <si>
    <t>(479) 667-0068</t>
  </si>
  <si>
    <t xml:space="preserve">gossett refrigeration inc          </t>
  </si>
  <si>
    <t xml:space="preserve">1610 charmont drive                </t>
  </si>
  <si>
    <t>(479) 883-7733</t>
  </si>
  <si>
    <t xml:space="preserve">toby g hogan                       </t>
  </si>
  <si>
    <t xml:space="preserve">801 w commercial                   </t>
  </si>
  <si>
    <t>(479) 667-2333</t>
  </si>
  <si>
    <t xml:space="preserve">1501 commercial                    </t>
  </si>
  <si>
    <t xml:space="preserve">vintage distributing               </t>
  </si>
  <si>
    <t xml:space="preserve">vintage distributing llc           </t>
  </si>
  <si>
    <t xml:space="preserve">5014 mount bethel drive            </t>
  </si>
  <si>
    <t xml:space="preserve">quality pets inc                   </t>
  </si>
  <si>
    <t xml:space="preserve">806 n 3rd                          </t>
  </si>
  <si>
    <t>(405) 840-0026</t>
  </si>
  <si>
    <t xml:space="preserve">mountain valley appraisals inc     </t>
  </si>
  <si>
    <t xml:space="preserve">718 hwy 64 w                       </t>
  </si>
  <si>
    <t>(479) 667-4938</t>
  </si>
  <si>
    <t xml:space="preserve">sgl ge carbon llc                  </t>
  </si>
  <si>
    <t xml:space="preserve">hindsite solutions inc.            </t>
  </si>
  <si>
    <t xml:space="preserve">3947 deer track trail              </t>
  </si>
  <si>
    <t>(479) 667-3637</t>
  </si>
  <si>
    <t xml:space="preserve">ricky w curtis                     </t>
  </si>
  <si>
    <t xml:space="preserve">8653 barns rd                      </t>
  </si>
  <si>
    <t xml:space="preserve">south ozark logging inc            </t>
  </si>
  <si>
    <t xml:space="preserve">5907 south hwy 23                  </t>
  </si>
  <si>
    <t>(479) 209-2630</t>
  </si>
  <si>
    <t xml:space="preserve">john g ruston                      </t>
  </si>
  <si>
    <t xml:space="preserve">608 w college ave                  </t>
  </si>
  <si>
    <t xml:space="preserve">betty gipson                       </t>
  </si>
  <si>
    <t xml:space="preserve">1611 fourth st                     </t>
  </si>
  <si>
    <t xml:space="preserve">e &amp; e auto sales inc               </t>
  </si>
  <si>
    <t xml:space="preserve">2308 w commercial                  </t>
  </si>
  <si>
    <t>(479) 667-2353</t>
  </si>
  <si>
    <t xml:space="preserve">2339 cataberry run rd              </t>
  </si>
  <si>
    <t xml:space="preserve">arkansas western gas company       </t>
  </si>
  <si>
    <t xml:space="preserve">101 e commercial                   </t>
  </si>
  <si>
    <t>(479) 667-2585</t>
  </si>
  <si>
    <t xml:space="preserve">arkansas best lawn care            </t>
  </si>
  <si>
    <t xml:space="preserve">arkansas best lawn care inc        </t>
  </si>
  <si>
    <t xml:space="preserve">5211 bollinger road                </t>
  </si>
  <si>
    <t xml:space="preserve">adams excavation inc               </t>
  </si>
  <si>
    <t>(479) 965-7655</t>
  </si>
  <si>
    <t xml:space="preserve">conventbridges usa inc. (l)        </t>
  </si>
  <si>
    <t xml:space="preserve">14 van buren drive                 </t>
  </si>
  <si>
    <t>(904) 562-1546</t>
  </si>
  <si>
    <t xml:space="preserve">zoe bug's boutique                 </t>
  </si>
  <si>
    <t xml:space="preserve">zoe bug's boutique llc             </t>
  </si>
  <si>
    <t xml:space="preserve">315 w main street                  </t>
  </si>
  <si>
    <t>(479) 965-5107</t>
  </si>
  <si>
    <t xml:space="preserve">linda s taylor                     </t>
  </si>
  <si>
    <t xml:space="preserve">8102 cedarville ln                 </t>
  </si>
  <si>
    <t xml:space="preserve">rocking m flooring inc             </t>
  </si>
  <si>
    <t xml:space="preserve">2819 gammill rd                    </t>
  </si>
  <si>
    <t>(479) 997-2521</t>
  </si>
  <si>
    <t xml:space="preserve">ellen sue miller                   </t>
  </si>
  <si>
    <t xml:space="preserve">1915 peach orchard ln              </t>
  </si>
  <si>
    <t>(479) 667-7052</t>
  </si>
  <si>
    <t xml:space="preserve">couthren insurance inc             </t>
  </si>
  <si>
    <t xml:space="preserve">18017 hwy 217                      </t>
  </si>
  <si>
    <t>(479) 965-5291</t>
  </si>
  <si>
    <t xml:space="preserve">linda 0 hallum                     </t>
  </si>
  <si>
    <t xml:space="preserve">605 n. 36th                        </t>
  </si>
  <si>
    <t xml:space="preserve">sheila k hallum                    </t>
  </si>
  <si>
    <t xml:space="preserve">300 n. 2nd st apt 5                </t>
  </si>
  <si>
    <t xml:space="preserve">riversouth rural water distric     </t>
  </si>
  <si>
    <t xml:space="preserve">20 w hwy 96                        </t>
  </si>
  <si>
    <t>(501) 667-3466</t>
  </si>
  <si>
    <t xml:space="preserve">county line school district 1      </t>
  </si>
  <si>
    <t xml:space="preserve">12092 w state highway 22           </t>
  </si>
  <si>
    <t>(479) 635-2222</t>
  </si>
  <si>
    <t xml:space="preserve">hwy 219 &amp; i40                      </t>
  </si>
  <si>
    <t>(479) 667-5891</t>
  </si>
  <si>
    <t xml:space="preserve">mccormick works                    </t>
  </si>
  <si>
    <t xml:space="preserve">mccormick asphalt paving &amp; exc     </t>
  </si>
  <si>
    <t xml:space="preserve">306 north main st.                 </t>
  </si>
  <si>
    <t>(479) 297-6122</t>
  </si>
  <si>
    <t xml:space="preserve">kdyn                               </t>
  </si>
  <si>
    <t xml:space="preserve">ozark communications inc           </t>
  </si>
  <si>
    <t xml:space="preserve">9331 puddin ridge rd               </t>
  </si>
  <si>
    <t>(479) 667-4567</t>
  </si>
  <si>
    <t xml:space="preserve">fraternal order of eagles 3455     </t>
  </si>
  <si>
    <t xml:space="preserve">501 north roseville rd             </t>
  </si>
  <si>
    <t>(501) 468-2444</t>
  </si>
  <si>
    <t xml:space="preserve">ozark animal hospital              </t>
  </si>
  <si>
    <t xml:space="preserve">david holt dvm                     </t>
  </si>
  <si>
    <t xml:space="preserve">2500 north 18th street             </t>
  </si>
  <si>
    <t>(479) 667-3652</t>
  </si>
  <si>
    <t xml:space="preserve">witt law firm pc                   </t>
  </si>
  <si>
    <t xml:space="preserve">800 north third street             </t>
  </si>
  <si>
    <t>(479) 667-4721</t>
  </si>
  <si>
    <t xml:space="preserve">guy fenter ed serv cooperative     </t>
  </si>
  <si>
    <t>(501) 965-2191</t>
  </si>
  <si>
    <t xml:space="preserve">dr jim h curlin iii                </t>
  </si>
  <si>
    <t xml:space="preserve">jim h curlin iii                   </t>
  </si>
  <si>
    <t xml:space="preserve">314 no 18th                        </t>
  </si>
  <si>
    <t>(479) 667-2336</t>
  </si>
  <si>
    <t xml:space="preserve">george g gleason ii                </t>
  </si>
  <si>
    <t xml:space="preserve">126 hickory creed circle           </t>
  </si>
  <si>
    <t>(501) 374-4100</t>
  </si>
  <si>
    <t xml:space="preserve">1808 farm credit drive             </t>
  </si>
  <si>
    <t xml:space="preserve">zack's place                       </t>
  </si>
  <si>
    <t xml:space="preserve">dairy delight west inc             </t>
  </si>
  <si>
    <t xml:space="preserve">2913 w commercial                  </t>
  </si>
  <si>
    <t>(479) 667-4701</t>
  </si>
  <si>
    <t xml:space="preserve">red barn liquor                    </t>
  </si>
  <si>
    <t xml:space="preserve">kemper edgin                       </t>
  </si>
  <si>
    <t>(501) 667-3058</t>
  </si>
  <si>
    <t xml:space="preserve">jimmy l milam                      </t>
  </si>
  <si>
    <t xml:space="preserve">7 south vine street                </t>
  </si>
  <si>
    <t>(501) 965-7311</t>
  </si>
  <si>
    <t xml:space="preserve">kinoy hibachi on wheels            </t>
  </si>
  <si>
    <t xml:space="preserve">kinoy hibachi on wheels inc        </t>
  </si>
  <si>
    <t xml:space="preserve">1703 w commercial st               </t>
  </si>
  <si>
    <t xml:space="preserve">schultes dirt moving inc           </t>
  </si>
  <si>
    <t xml:space="preserve">8353 north state hwy 309           </t>
  </si>
  <si>
    <t>(479) 518-0375</t>
  </si>
  <si>
    <t xml:space="preserve">a &amp; p land development l.l.c.      </t>
  </si>
  <si>
    <t xml:space="preserve">725 east main street               </t>
  </si>
  <si>
    <t>(479) 806-7817</t>
  </si>
  <si>
    <t xml:space="preserve">bowman &amp; davis enterprises inc     </t>
  </si>
  <si>
    <t xml:space="preserve">105 s 7th                          </t>
  </si>
  <si>
    <t>(479) 213-1775</t>
  </si>
  <si>
    <t xml:space="preserve">rivertowne bbq llc                 </t>
  </si>
  <si>
    <t xml:space="preserve">bfm restaurants llc                </t>
  </si>
  <si>
    <t xml:space="preserve">205 s 3rd st                       </t>
  </si>
  <si>
    <t xml:space="preserve">workmans travel center ozark       </t>
  </si>
  <si>
    <t xml:space="preserve">3202 pence lane                    </t>
  </si>
  <si>
    <t xml:space="preserve">maggie house                       </t>
  </si>
  <si>
    <t xml:space="preserve">ar true vision child homes inc     </t>
  </si>
  <si>
    <t xml:space="preserve">1005 second st                     </t>
  </si>
  <si>
    <t>(479) 965-0581</t>
  </si>
  <si>
    <t xml:space="preserve">c &amp; h truck brokers inc            </t>
  </si>
  <si>
    <t xml:space="preserve">100 s rattlesnake rd               </t>
  </si>
  <si>
    <t>(479) 965-2630</t>
  </si>
  <si>
    <t xml:space="preserve">platinum coatings, llc             </t>
  </si>
  <si>
    <t xml:space="preserve">north county tile inc              </t>
  </si>
  <si>
    <t xml:space="preserve">450 s east german ln               </t>
  </si>
  <si>
    <t>(501) 581-8988</t>
  </si>
  <si>
    <t xml:space="preserve">williams plumbing of ozark llc     </t>
  </si>
  <si>
    <t xml:space="preserve">james williams                     </t>
  </si>
  <si>
    <t xml:space="preserve">6102 e hwy 64                      </t>
  </si>
  <si>
    <t>(479) 213-6985</t>
  </si>
  <si>
    <t xml:space="preserve">radiology professional managem     </t>
  </si>
  <si>
    <t xml:space="preserve">102 n. 17th street                 </t>
  </si>
  <si>
    <t>(479) 667-4440</t>
  </si>
  <si>
    <t xml:space="preserve">country skillet                    </t>
  </si>
  <si>
    <t xml:space="preserve">venture inns llc                   </t>
  </si>
  <si>
    <t xml:space="preserve">303 n 18th st                      </t>
  </si>
  <si>
    <t>(479) 667-1801</t>
  </si>
  <si>
    <t xml:space="preserve">e and v inc                        </t>
  </si>
  <si>
    <t xml:space="preserve">5922 rice rd                       </t>
  </si>
  <si>
    <t>(479) 965-5717</t>
  </si>
  <si>
    <t xml:space="preserve">john r fisk enterprises llc        </t>
  </si>
  <si>
    <t xml:space="preserve">3528 adams rd                      </t>
  </si>
  <si>
    <t>(479) 518-2871</t>
  </si>
  <si>
    <t xml:space="preserve">jones equipment and automotive     </t>
  </si>
  <si>
    <t xml:space="preserve">14936 highway 217                  </t>
  </si>
  <si>
    <t>(479) 650-4924</t>
  </si>
  <si>
    <t xml:space="preserve">harold richards                    </t>
  </si>
  <si>
    <t xml:space="preserve">1114 s. cherry st.                 </t>
  </si>
  <si>
    <t xml:space="preserve">terrys tire &amp; service              </t>
  </si>
  <si>
    <t xml:space="preserve">terry r walker                     </t>
  </si>
  <si>
    <t xml:space="preserve">422 hwy 23 s                       </t>
  </si>
  <si>
    <t>(479) 667-5100</t>
  </si>
  <si>
    <t xml:space="preserve">cynthia harris                     </t>
  </si>
  <si>
    <t xml:space="preserve">1143 george lane                   </t>
  </si>
  <si>
    <t xml:space="preserve">prairieclipper estate services     </t>
  </si>
  <si>
    <t xml:space="preserve">12815 hwy 217                      </t>
  </si>
  <si>
    <t>(479) 806-5300</t>
  </si>
  <si>
    <t xml:space="preserve">807 east main street               </t>
  </si>
  <si>
    <t xml:space="preserve">sarah e capp pa                    </t>
  </si>
  <si>
    <t xml:space="preserve">304 west college                   </t>
  </si>
  <si>
    <t>(479) 667-3437</t>
  </si>
  <si>
    <t xml:space="preserve">sais janitorial services           </t>
  </si>
  <si>
    <t xml:space="preserve">sais janitorial services inc       </t>
  </si>
  <si>
    <t xml:space="preserve">4834 pritchard rd                  </t>
  </si>
  <si>
    <t>(479) 209-3611</t>
  </si>
  <si>
    <t xml:space="preserve">mary langston                      </t>
  </si>
  <si>
    <t xml:space="preserve">branch quick stop                  </t>
  </si>
  <si>
    <t xml:space="preserve">suns inc                           </t>
  </si>
  <si>
    <t xml:space="preserve">304 hwy 22 e                       </t>
  </si>
  <si>
    <t>(479) 965-2041</t>
  </si>
  <si>
    <t xml:space="preserve">city of branch                     </t>
  </si>
  <si>
    <t xml:space="preserve">22 n jones                         </t>
  </si>
  <si>
    <t>(479) 965-8210</t>
  </si>
  <si>
    <t xml:space="preserve">pendergrass cattle co inc          </t>
  </si>
  <si>
    <t xml:space="preserve">8441 hwy 41                        </t>
  </si>
  <si>
    <t>(479) 965-2922</t>
  </si>
  <si>
    <t xml:space="preserve">old coots delivery inc             </t>
  </si>
  <si>
    <t xml:space="preserve">1115 pinnacle view rd              </t>
  </si>
  <si>
    <t>(479) 414-7662</t>
  </si>
  <si>
    <t xml:space="preserve">schmitz fam prac&amp;rural hlth        </t>
  </si>
  <si>
    <t xml:space="preserve">schmitz family prac&amp;rural hlth     </t>
  </si>
  <si>
    <t xml:space="preserve">1006 east main                     </t>
  </si>
  <si>
    <t>(479) 965-7702</t>
  </si>
  <si>
    <t xml:space="preserve">2230 north 3rd street              </t>
  </si>
  <si>
    <t xml:space="preserve">6 w main st                        </t>
  </si>
  <si>
    <t xml:space="preserve">louise zollicoffer                 </t>
  </si>
  <si>
    <t xml:space="preserve">m b agency inc                     </t>
  </si>
  <si>
    <t xml:space="preserve">6119 hwy 186                       </t>
  </si>
  <si>
    <t>(479) 970-2176</t>
  </si>
  <si>
    <t xml:space="preserve">r &amp; j sing inc                     </t>
  </si>
  <si>
    <t xml:space="preserve">834 coles chapel cr                </t>
  </si>
  <si>
    <t>(479) 461-1003</t>
  </si>
  <si>
    <t xml:space="preserve">mcilroy construction co llc        </t>
  </si>
  <si>
    <t xml:space="preserve">20105 hwy 23 n                     </t>
  </si>
  <si>
    <t>(479) 209-5587</t>
  </si>
  <si>
    <t xml:space="preserve">peggy boyd insurance agency        </t>
  </si>
  <si>
    <t xml:space="preserve">403 n 3rd #a                       </t>
  </si>
  <si>
    <t>(501) 667-2282</t>
  </si>
  <si>
    <t xml:space="preserve">leding &amp; hogan, cpa's p.a.         </t>
  </si>
  <si>
    <t xml:space="preserve">408 n 18th street                  </t>
  </si>
  <si>
    <t>(501) 667-3637</t>
  </si>
  <si>
    <t xml:space="preserve">ubc nat'l job corps training       </t>
  </si>
  <si>
    <t xml:space="preserve">21424 north highway 23             </t>
  </si>
  <si>
    <t>(702) 667-2009</t>
  </si>
  <si>
    <t xml:space="preserve">307 dodgen pl                      </t>
  </si>
  <si>
    <t xml:space="preserve">production operators inc           </t>
  </si>
  <si>
    <t>(713) 466-0980</t>
  </si>
  <si>
    <t xml:space="preserve">607 e main street                  </t>
  </si>
  <si>
    <t>(479) 965-2272</t>
  </si>
  <si>
    <t xml:space="preserve">300b airport road                  </t>
  </si>
  <si>
    <t>(479) 667-3720</t>
  </si>
  <si>
    <t xml:space="preserve">adams abstract title co inc        </t>
  </si>
  <si>
    <t xml:space="preserve">107 s 2nd                          </t>
  </si>
  <si>
    <t>(479) 667-2194</t>
  </si>
  <si>
    <t xml:space="preserve">2575 west eucal                    </t>
  </si>
  <si>
    <t xml:space="preserve">spanel inc                         </t>
  </si>
  <si>
    <t xml:space="preserve">spanel inc (l)                     </t>
  </si>
  <si>
    <t xml:space="preserve">316 south countyline road          </t>
  </si>
  <si>
    <t>(501) 965-2351</t>
  </si>
  <si>
    <t xml:space="preserve">hayes tile &amp; carpentry inc         </t>
  </si>
  <si>
    <t xml:space="preserve">hayes tile &amp; carpentry inc (l)     </t>
  </si>
  <si>
    <t xml:space="preserve">11481 west highway 22              </t>
  </si>
  <si>
    <t>(479) 965-8525</t>
  </si>
  <si>
    <t xml:space="preserve">pj's fina                          </t>
  </si>
  <si>
    <t xml:space="preserve">james r yaple                      </t>
  </si>
  <si>
    <t xml:space="preserve">4642 e hwy 64                      </t>
  </si>
  <si>
    <t>(501) 667-5805</t>
  </si>
  <si>
    <t xml:space="preserve">contran corporation                </t>
  </si>
  <si>
    <t xml:space="preserve">7717 contran rd                    </t>
  </si>
  <si>
    <t xml:space="preserve">strozier investments inc           </t>
  </si>
  <si>
    <t xml:space="preserve">324 w main                         </t>
  </si>
  <si>
    <t>(501) 965-7012</t>
  </si>
  <si>
    <t xml:space="preserve">town of denning                    </t>
  </si>
  <si>
    <t xml:space="preserve">314 s cherry                       </t>
  </si>
  <si>
    <t>(479) 667-8445</t>
  </si>
  <si>
    <t xml:space="preserve">keystone montessori school         </t>
  </si>
  <si>
    <t xml:space="preserve">jeanette r redford                 </t>
  </si>
  <si>
    <t xml:space="preserve">12138 sheep farm road              </t>
  </si>
  <si>
    <t>(501) 635-2375</t>
  </si>
  <si>
    <t xml:space="preserve">1516 n 18th st                     </t>
  </si>
  <si>
    <t>(501) 667-2143</t>
  </si>
  <si>
    <t xml:space="preserve">choice healthcare                  </t>
  </si>
  <si>
    <t xml:space="preserve">807 charmont dr                    </t>
  </si>
  <si>
    <t>(888) 250-5003</t>
  </si>
  <si>
    <t xml:space="preserve">ar can sas farm&amp;brokerage inc      </t>
  </si>
  <si>
    <t xml:space="preserve">11400 north hwy 96                 </t>
  </si>
  <si>
    <t>(479) 674-9185</t>
  </si>
  <si>
    <t xml:space="preserve">cassandra warden corporation       </t>
  </si>
  <si>
    <t xml:space="preserve">721 norma lane                     </t>
  </si>
  <si>
    <t>(479) 667-0866</t>
  </si>
  <si>
    <t xml:space="preserve">ricks gun &amp; pawn inc               </t>
  </si>
  <si>
    <t xml:space="preserve">2302 west commercial st            </t>
  </si>
  <si>
    <t>(479) 667-5420</t>
  </si>
  <si>
    <t xml:space="preserve">ace mechanical llc                 </t>
  </si>
  <si>
    <t xml:space="preserve">404 a south highway 23             </t>
  </si>
  <si>
    <t xml:space="preserve">heffington insurance, inc.         </t>
  </si>
  <si>
    <t xml:space="preserve">2911 w. commercial st              </t>
  </si>
  <si>
    <t>(479) 667-1260</t>
  </si>
  <si>
    <t xml:space="preserve">jjc management co inc              </t>
  </si>
  <si>
    <t xml:space="preserve">8 w. main street                   </t>
  </si>
  <si>
    <t>(479) 965-6984</t>
  </si>
  <si>
    <t xml:space="preserve">terry and terry const llc          </t>
  </si>
  <si>
    <t xml:space="preserve">725 e main street                  </t>
  </si>
  <si>
    <t xml:space="preserve">jerry k price                      </t>
  </si>
  <si>
    <t xml:space="preserve">16122 hwy 217 s.                   </t>
  </si>
  <si>
    <t xml:space="preserve">i 40 travel center llc             </t>
  </si>
  <si>
    <t xml:space="preserve">3202 pence ln                      </t>
  </si>
  <si>
    <t xml:space="preserve">days backhoe                       </t>
  </si>
  <si>
    <t xml:space="preserve">days backhoe inc                   </t>
  </si>
  <si>
    <t xml:space="preserve">1021 gar creek ln                  </t>
  </si>
  <si>
    <t>(479) 970-8339</t>
  </si>
  <si>
    <t xml:space="preserve">jim milam insurance inc            </t>
  </si>
  <si>
    <t xml:space="preserve">7 south vine                       </t>
  </si>
  <si>
    <t>(479) 965-7311</t>
  </si>
  <si>
    <t xml:space="preserve">g.m. consulting, inc.              </t>
  </si>
  <si>
    <t xml:space="preserve">3112 w. hwy 96                     </t>
  </si>
  <si>
    <t>(479) 209-2341</t>
  </si>
  <si>
    <t xml:space="preserve">dogs afield                        </t>
  </si>
  <si>
    <t xml:space="preserve">dogs afield llc                    </t>
  </si>
  <si>
    <t xml:space="preserve">420 e main st                      </t>
  </si>
  <si>
    <t>(479) 965-6645</t>
  </si>
  <si>
    <t xml:space="preserve">sardar inc                         </t>
  </si>
  <si>
    <t xml:space="preserve">27704 hwy 22                       </t>
  </si>
  <si>
    <t>(479) 965-1009</t>
  </si>
  <si>
    <t xml:space="preserve">southern valley rehab inc          </t>
  </si>
  <si>
    <t xml:space="preserve">14244 watalula rd                  </t>
  </si>
  <si>
    <t>(479) 209-3616</t>
  </si>
  <si>
    <t xml:space="preserve">hunter business solutions          </t>
  </si>
  <si>
    <t xml:space="preserve">hunter business solutions llc      </t>
  </si>
  <si>
    <t xml:space="preserve">6601 tate ridge road               </t>
  </si>
  <si>
    <t>(479) 285-0852</t>
  </si>
  <si>
    <t xml:space="preserve">d armstrong speech path inc        </t>
  </si>
  <si>
    <t xml:space="preserve">12244 watalula rd                  </t>
  </si>
  <si>
    <t>(479) 667-7298</t>
  </si>
  <si>
    <t xml:space="preserve">katherine l craft                  </t>
  </si>
  <si>
    <t xml:space="preserve">20 e main apt 506                  </t>
  </si>
  <si>
    <t xml:space="preserve">america's best value inn           </t>
  </si>
  <si>
    <t xml:space="preserve">bri and dee corp                   </t>
  </si>
  <si>
    <t xml:space="preserve">105 airport rd                     </t>
  </si>
  <si>
    <t>(479) 667-2530</t>
  </si>
  <si>
    <t xml:space="preserve">r-k mart inc                       </t>
  </si>
  <si>
    <t xml:space="preserve">2901 w commercial street           </t>
  </si>
  <si>
    <t>(479) 667-1633</t>
  </si>
  <si>
    <t xml:space="preserve">cross heat &amp; air                   </t>
  </si>
  <si>
    <t xml:space="preserve">david gene cross                   </t>
  </si>
  <si>
    <t xml:space="preserve">4137 gammill st                    </t>
  </si>
  <si>
    <t>(479) 965-6553</t>
  </si>
  <si>
    <t xml:space="preserve">eula harmon                        </t>
  </si>
  <si>
    <t xml:space="preserve">00 n pine                          </t>
  </si>
  <si>
    <t xml:space="preserve">jimmie rofkahr                     </t>
  </si>
  <si>
    <t xml:space="preserve">6324 carbon plant rd               </t>
  </si>
  <si>
    <t>(479) 213-0786</t>
  </si>
  <si>
    <t xml:space="preserve">red river comp srvs llc (l)        </t>
  </si>
  <si>
    <t xml:space="preserve">1015 airport rd                    </t>
  </si>
  <si>
    <t>(832) 831-9532</t>
  </si>
  <si>
    <t xml:space="preserve">charleston pest management         </t>
  </si>
  <si>
    <t xml:space="preserve">128 church st                      </t>
  </si>
  <si>
    <t>(479) 965-7131</t>
  </si>
  <si>
    <t xml:space="preserve">silverhawk security                </t>
  </si>
  <si>
    <t xml:space="preserve">ch educational services, inc       </t>
  </si>
  <si>
    <t xml:space="preserve">10952 old kingston road            </t>
  </si>
  <si>
    <t>(479) 651-2590</t>
  </si>
  <si>
    <t xml:space="preserve">mamie s hamilton                   </t>
  </si>
  <si>
    <t xml:space="preserve">363 e. eucal rd                    </t>
  </si>
  <si>
    <t xml:space="preserve">holman insurance inc               </t>
  </si>
  <si>
    <t xml:space="preserve">9150 puddin ridge rd               </t>
  </si>
  <si>
    <t>(479) 209-3177</t>
  </si>
  <si>
    <t xml:space="preserve">riversouth research inc            </t>
  </si>
  <si>
    <t xml:space="preserve">5831 ozark estates                 </t>
  </si>
  <si>
    <t>(479) 213-1101</t>
  </si>
  <si>
    <t xml:space="preserve">ozark insurance services plc       </t>
  </si>
  <si>
    <t xml:space="preserve">200 west commercial street         </t>
  </si>
  <si>
    <t>(479) 209-0888</t>
  </si>
  <si>
    <t xml:space="preserve">southern grill                     </t>
  </si>
  <si>
    <t xml:space="preserve">joshua lee carter                  </t>
  </si>
  <si>
    <t xml:space="preserve">311 w commercial                   </t>
  </si>
  <si>
    <t>(479) 667-0704</t>
  </si>
  <si>
    <t xml:space="preserve">pickrell irrigation llc            </t>
  </si>
  <si>
    <t xml:space="preserve">12340 royal oak rd                 </t>
  </si>
  <si>
    <t>(479) 270-4424</t>
  </si>
  <si>
    <t xml:space="preserve">dena turner, inc.                  </t>
  </si>
  <si>
    <t xml:space="preserve">801 e commercial street            </t>
  </si>
  <si>
    <t>(479) 667-2155</t>
  </si>
  <si>
    <t xml:space="preserve">lc farm services, llc              </t>
  </si>
  <si>
    <t xml:space="preserve">4336 state hwy 288                 </t>
  </si>
  <si>
    <t>(479) 719-0131</t>
  </si>
  <si>
    <t xml:space="preserve">cinemagic llc                      </t>
  </si>
  <si>
    <t xml:space="preserve">2638 goff dr                       </t>
  </si>
  <si>
    <t>(501) 412-2943</t>
  </si>
  <si>
    <t xml:space="preserve">mar enterprises, inc               </t>
  </si>
  <si>
    <t xml:space="preserve">michael roach                      </t>
  </si>
  <si>
    <t xml:space="preserve">11537 hwy 217                      </t>
  </si>
  <si>
    <t>(479) 965-2710</t>
  </si>
  <si>
    <t xml:space="preserve">ozark inns &amp; suites                </t>
  </si>
  <si>
    <t xml:space="preserve">spandan ozark llc                  </t>
  </si>
  <si>
    <t xml:space="preserve">1711 w. commercial st              </t>
  </si>
  <si>
    <t>(479) 667-1500</t>
  </si>
  <si>
    <t xml:space="preserve">trueman l sanford                  </t>
  </si>
  <si>
    <t xml:space="preserve">9009 puddin ridge rd               </t>
  </si>
  <si>
    <t xml:space="preserve">wcw land company                   </t>
  </si>
  <si>
    <t xml:space="preserve">6314 east cook road                </t>
  </si>
  <si>
    <t>(479) 461-3221</t>
  </si>
  <si>
    <t xml:space="preserve">sanitation solutions, llc          </t>
  </si>
  <si>
    <t xml:space="preserve">oak bend acquisition company       </t>
  </si>
  <si>
    <t xml:space="preserve">1043 quail ridge road              </t>
  </si>
  <si>
    <t>(479) 965-6127</t>
  </si>
  <si>
    <t xml:space="preserve">k plus lawn and landscape          </t>
  </si>
  <si>
    <t xml:space="preserve">3409 old forest grove rd           </t>
  </si>
  <si>
    <t>(479) 414-7338</t>
  </si>
  <si>
    <t xml:space="preserve">samanatha a smith                  </t>
  </si>
  <si>
    <t xml:space="preserve">7 peach st                         </t>
  </si>
  <si>
    <t xml:space="preserve">graham family farms, llc           </t>
  </si>
  <si>
    <t xml:space="preserve">10117 beth lynn road               </t>
  </si>
  <si>
    <t>(479) 806-8207</t>
  </si>
  <si>
    <t xml:space="preserve">anderson heating &amp; air ozark       </t>
  </si>
  <si>
    <t xml:space="preserve">1268 cataberry run rd              </t>
  </si>
  <si>
    <t>(479) 213-1270</t>
  </si>
  <si>
    <t xml:space="preserve">colton jacob lee express inc       </t>
  </si>
  <si>
    <t xml:space="preserve">217 private road                   </t>
  </si>
  <si>
    <t xml:space="preserve">usa made llc                       </t>
  </si>
  <si>
    <t xml:space="preserve">16 n roseville st                  </t>
  </si>
  <si>
    <t>(479) 209-9205</t>
  </si>
  <si>
    <t xml:space="preserve">countryside greenhouses            </t>
  </si>
  <si>
    <t xml:space="preserve">greg huggins                       </t>
  </si>
  <si>
    <t xml:space="preserve">3924 s hwy 252                     </t>
  </si>
  <si>
    <t>(479) 965-7061</t>
  </si>
  <si>
    <t xml:space="preserve">dairy diner                        </t>
  </si>
  <si>
    <t xml:space="preserve">sherry stubblefield                </t>
  </si>
  <si>
    <t xml:space="preserve">420 east main                      </t>
  </si>
  <si>
    <t>(479) 965-6633</t>
  </si>
  <si>
    <t xml:space="preserve">ruth h harrelson                   </t>
  </si>
  <si>
    <t xml:space="preserve">roma italian restaurant inc        </t>
  </si>
  <si>
    <t xml:space="preserve">1705 w commercial street           </t>
  </si>
  <si>
    <t>(479) 208-8034</t>
  </si>
  <si>
    <t xml:space="preserve">patricia n eckle                   </t>
  </si>
  <si>
    <t xml:space="preserve">9447 shadows edge rd               </t>
  </si>
  <si>
    <t xml:space="preserve">kongcrete physique, inc.           </t>
  </si>
  <si>
    <t xml:space="preserve">123 chaffee rd.                    </t>
  </si>
  <si>
    <t>(985) 714-1688</t>
  </si>
  <si>
    <t xml:space="preserve">abound trucking llc                </t>
  </si>
  <si>
    <t xml:space="preserve">11620 hwy 41                       </t>
  </si>
  <si>
    <t xml:space="preserve">pleasant grove loading inc         </t>
  </si>
  <si>
    <t xml:space="preserve">4927 lo gap rd                     </t>
  </si>
  <si>
    <t>(417) 845-0939</t>
  </si>
  <si>
    <t xml:space="preserve">mathew post farms                  </t>
  </si>
  <si>
    <t xml:space="preserve">mathew post                        </t>
  </si>
  <si>
    <t xml:space="preserve">1700 saint marys mountain rd       </t>
  </si>
  <si>
    <t xml:space="preserve">main street ltd                    </t>
  </si>
  <si>
    <t xml:space="preserve">melinda berry                      </t>
  </si>
  <si>
    <t xml:space="preserve">506 east main street               </t>
  </si>
  <si>
    <t>(479) 965-2689</t>
  </si>
  <si>
    <t xml:space="preserve">tolbert's plumbing &amp; electric      </t>
  </si>
  <si>
    <t xml:space="preserve">raymond l tolbert                  </t>
  </si>
  <si>
    <t xml:space="preserve">5216 deer track trail              </t>
  </si>
  <si>
    <t>(501) 667-4823</t>
  </si>
  <si>
    <t xml:space="preserve">800 west commercial                </t>
  </si>
  <si>
    <t xml:space="preserve">terry w moon dvm pa                </t>
  </si>
  <si>
    <t xml:space="preserve">1135 w hwy 64                      </t>
  </si>
  <si>
    <t xml:space="preserve">tobacco town                       </t>
  </si>
  <si>
    <t xml:space="preserve">tobacco town, inc                  </t>
  </si>
  <si>
    <t xml:space="preserve">321 n third street                 </t>
  </si>
  <si>
    <t>(479) 667-4952</t>
  </si>
  <si>
    <t xml:space="preserve">city of ozark transfer station     </t>
  </si>
  <si>
    <t xml:space="preserve">waste mgmt of ar  inc              </t>
  </si>
  <si>
    <t xml:space="preserve">1701 airport rd                    </t>
  </si>
  <si>
    <t xml:space="preserve">stanley biggs trucking inc         </t>
  </si>
  <si>
    <t xml:space="preserve">stanley biggs trucking inc (l)     </t>
  </si>
  <si>
    <t xml:space="preserve">4310 bloomer rd                    </t>
  </si>
  <si>
    <t>(501) 965-9105</t>
  </si>
  <si>
    <t xml:space="preserve">ronald r rice bulldozing           </t>
  </si>
  <si>
    <t xml:space="preserve">ronald rice                        </t>
  </si>
  <si>
    <t xml:space="preserve">210 n wood st                      </t>
  </si>
  <si>
    <t>(479) 965-7628</t>
  </si>
  <si>
    <t xml:space="preserve">franklin county health unit        </t>
  </si>
  <si>
    <t xml:space="preserve">111 west spring street             </t>
  </si>
  <si>
    <t xml:space="preserve">delaware wood yard inc             </t>
  </si>
  <si>
    <t xml:space="preserve">7411 pritchard rd                  </t>
  </si>
  <si>
    <t>(479) 857-8041</t>
  </si>
  <si>
    <t xml:space="preserve">516 northway alley                 </t>
  </si>
  <si>
    <t xml:space="preserve">jam mart#5                         </t>
  </si>
  <si>
    <t xml:space="preserve">jam investments llc                </t>
  </si>
  <si>
    <t xml:space="preserve">1512 west commercial               </t>
  </si>
  <si>
    <t xml:space="preserve">drummond corporation               </t>
  </si>
  <si>
    <t xml:space="preserve">309 e main                         </t>
  </si>
  <si>
    <t>(479) 667-5680</t>
  </si>
  <si>
    <t xml:space="preserve">eugene j post                      </t>
  </si>
  <si>
    <t xml:space="preserve">5014 mount bethel rd               </t>
  </si>
  <si>
    <t>(501) 469-2444</t>
  </si>
  <si>
    <t xml:space="preserve">graham gas consulting inc          </t>
  </si>
  <si>
    <t xml:space="preserve">3809 lantern hill ln               </t>
  </si>
  <si>
    <t>(501) 264-0936</t>
  </si>
  <si>
    <t xml:space="preserve">thompson fam chiropractic inc      </t>
  </si>
  <si>
    <t xml:space="preserve">257-b airport rd                   </t>
  </si>
  <si>
    <t>(501) 667-9760</t>
  </si>
  <si>
    <t xml:space="preserve">lonnie c turner                    </t>
  </si>
  <si>
    <t xml:space="preserve">801 east commercial                </t>
  </si>
  <si>
    <t>(478) 667-2155</t>
  </si>
  <si>
    <t xml:space="preserve">1541 airport rd                    </t>
  </si>
  <si>
    <t xml:space="preserve">207 north 4th street               </t>
  </si>
  <si>
    <t>(479) 667-4111</t>
  </si>
  <si>
    <t xml:space="preserve">mahl's welding &amp; construction      </t>
  </si>
  <si>
    <t xml:space="preserve">1545 hwy 398                       </t>
  </si>
  <si>
    <t>(501) 965-7988</t>
  </si>
  <si>
    <t xml:space="preserve">105 west commercial street         </t>
  </si>
  <si>
    <t xml:space="preserve">toby hogan inc                     </t>
  </si>
  <si>
    <t xml:space="preserve">801 west commercial                </t>
  </si>
  <si>
    <t>(501) 667-2333</t>
  </si>
  <si>
    <t xml:space="preserve">217 south logan                    </t>
  </si>
  <si>
    <t xml:space="preserve">203 n 5th st                       </t>
  </si>
  <si>
    <t xml:space="preserve">alisha a murphy                    </t>
  </si>
  <si>
    <t xml:space="preserve">16044 fox trail ln                 </t>
  </si>
  <si>
    <t xml:space="preserve">westark welding inc                </t>
  </si>
  <si>
    <t xml:space="preserve">1124 w highway 64                  </t>
  </si>
  <si>
    <t>(479) 518-8242</t>
  </si>
  <si>
    <t xml:space="preserve">arkansas paintball park llc        </t>
  </si>
  <si>
    <t xml:space="preserve">5232 plantation lane               </t>
  </si>
  <si>
    <t>(479) 965-5048</t>
  </si>
  <si>
    <t xml:space="preserve">entry system management co llc     </t>
  </si>
  <si>
    <t xml:space="preserve">420 e main street                  </t>
  </si>
  <si>
    <t xml:space="preserve">brenda s taylor                    </t>
  </si>
  <si>
    <t xml:space="preserve">121 williams street                </t>
  </si>
  <si>
    <t xml:space="preserve">tongblia her                       </t>
  </si>
  <si>
    <t xml:space="preserve">146 cr 2021                        </t>
  </si>
  <si>
    <t xml:space="preserve">bp motors                          </t>
  </si>
  <si>
    <t xml:space="preserve">1011 e main street                 </t>
  </si>
  <si>
    <t>(479) 965-0052</t>
  </si>
  <si>
    <t xml:space="preserve">arkansas river valley surveyin     </t>
  </si>
  <si>
    <t xml:space="preserve">6131 e hwy 64                      </t>
  </si>
  <si>
    <t>(479) 468-2471</t>
  </si>
  <si>
    <t xml:space="preserve">big t                              </t>
  </si>
  <si>
    <t xml:space="preserve">big t beverage llc                 </t>
  </si>
  <si>
    <t xml:space="preserve">117 w park st                      </t>
  </si>
  <si>
    <t>(479) 468-2300</t>
  </si>
  <si>
    <t xml:space="preserve">neng vang                          </t>
  </si>
  <si>
    <t xml:space="preserve">pamela waits                       </t>
  </si>
  <si>
    <t xml:space="preserve">11963 hwy 219                      </t>
  </si>
  <si>
    <t xml:space="preserve">tammie's place                     </t>
  </si>
  <si>
    <t xml:space="preserve">jerry wilson                       </t>
  </si>
  <si>
    <t xml:space="preserve">1705 w commercial st               </t>
  </si>
  <si>
    <t>(479) 667-1992</t>
  </si>
  <si>
    <t xml:space="preserve">jrp oilfield services llc          </t>
  </si>
  <si>
    <t xml:space="preserve">503 e main street                  </t>
  </si>
  <si>
    <t>(479) 438-0204</t>
  </si>
  <si>
    <t xml:space="preserve">thomas b post farms llc            </t>
  </si>
  <si>
    <t xml:space="preserve">8530 fair haven rd                 </t>
  </si>
  <si>
    <t>(479) 264-4999</t>
  </si>
  <si>
    <t xml:space="preserve">anglers liquor                     </t>
  </si>
  <si>
    <t xml:space="preserve">donald cox                         </t>
  </si>
  <si>
    <t xml:space="preserve">7149 s highway 23                  </t>
  </si>
  <si>
    <t>(479) 667-7275</t>
  </si>
  <si>
    <t xml:space="preserve">rebecca s baker                    </t>
  </si>
  <si>
    <t xml:space="preserve">114 e main street                  </t>
  </si>
  <si>
    <t xml:space="preserve">windmill electric llc              </t>
  </si>
  <si>
    <t xml:space="preserve">555 lone oak rd                    </t>
  </si>
  <si>
    <t>(479) 209-5342</t>
  </si>
  <si>
    <t xml:space="preserve">webb city convenience llc          </t>
  </si>
  <si>
    <t xml:space="preserve">1308 s hwy 23                      </t>
  </si>
  <si>
    <t xml:space="preserve">whitson morgan ozark               </t>
  </si>
  <si>
    <t xml:space="preserve">ozark autos                        </t>
  </si>
  <si>
    <t xml:space="preserve">2001 n 18th street                 </t>
  </si>
  <si>
    <t>(479) 754-3020</t>
  </si>
  <si>
    <t xml:space="preserve">artie r cook                       </t>
  </si>
  <si>
    <t xml:space="preserve">10135 hwy 219                      </t>
  </si>
  <si>
    <t xml:space="preserve">tinker's                           </t>
  </si>
  <si>
    <t xml:space="preserve">ten star, llc                      </t>
  </si>
  <si>
    <t xml:space="preserve">505 e park st                      </t>
  </si>
  <si>
    <t>(479) 468-4321</t>
  </si>
  <si>
    <t xml:space="preserve">2225 forest earl                   </t>
  </si>
  <si>
    <t xml:space="preserve">brenda d davis                     </t>
  </si>
  <si>
    <t xml:space="preserve">212 n 3rd st                       </t>
  </si>
  <si>
    <t xml:space="preserve">highway 96 west                    </t>
  </si>
  <si>
    <t xml:space="preserve">charles landers                    </t>
  </si>
  <si>
    <t xml:space="preserve">300 missouri rd                    </t>
  </si>
  <si>
    <t xml:space="preserve">dearmond chassis &amp; paint           </t>
  </si>
  <si>
    <t xml:space="preserve">garrison dan dearmond              </t>
  </si>
  <si>
    <t xml:space="preserve">9339 puddin ridge rd.              </t>
  </si>
  <si>
    <t>(479) 438-2292</t>
  </si>
  <si>
    <t xml:space="preserve">valley creek ranch                 </t>
  </si>
  <si>
    <t xml:space="preserve">david morris                       </t>
  </si>
  <si>
    <t xml:space="preserve">5108 w hwy 96                      </t>
  </si>
  <si>
    <t xml:space="preserve">sheila k brewer                    </t>
  </si>
  <si>
    <t xml:space="preserve">035 south 309                      </t>
  </si>
  <si>
    <t xml:space="preserve">platinum doors llc                 </t>
  </si>
  <si>
    <t xml:space="preserve">1621 w main st                     </t>
  </si>
  <si>
    <t xml:space="preserve">t dickson solutions llc            </t>
  </si>
  <si>
    <t xml:space="preserve">30719 hwy 22                       </t>
  </si>
  <si>
    <t>(479) 650-4131</t>
  </si>
  <si>
    <t xml:space="preserve">mary duckett                       </t>
  </si>
  <si>
    <t xml:space="preserve">7316 hwy 309                       </t>
  </si>
  <si>
    <t>(479) 667-2752</t>
  </si>
  <si>
    <t xml:space="preserve">parsons &amp; company field inc        </t>
  </si>
  <si>
    <t xml:space="preserve">11934 s state hwy 23               </t>
  </si>
  <si>
    <t xml:space="preserve">geekdaddy dean inc                 </t>
  </si>
  <si>
    <t xml:space="preserve">2302 s 37sth street                </t>
  </si>
  <si>
    <t>(479) 209-0978</t>
  </si>
  <si>
    <t xml:space="preserve">check it home inspections llc      </t>
  </si>
  <si>
    <t xml:space="preserve">2314 city lake rd                  </t>
  </si>
  <si>
    <t>(479) 221-1621</t>
  </si>
  <si>
    <t xml:space="preserve">rivers edge gun and pawn inc       </t>
  </si>
  <si>
    <t xml:space="preserve">1204 n 18th st                     </t>
  </si>
  <si>
    <t>(479) 264-6401</t>
  </si>
  <si>
    <t xml:space="preserve">krebs logistics inc                </t>
  </si>
  <si>
    <t xml:space="preserve">5509 carbon plant rd               </t>
  </si>
  <si>
    <t xml:space="preserve">david l luna                       </t>
  </si>
  <si>
    <t xml:space="preserve">23 n logan                         </t>
  </si>
  <si>
    <t xml:space="preserve">all-n-pawn &amp; loan inc              </t>
  </si>
  <si>
    <t xml:space="preserve">611 county line road               </t>
  </si>
  <si>
    <t>(479) 965-2000</t>
  </si>
  <si>
    <t xml:space="preserve">lynn m flynn pa                    </t>
  </si>
  <si>
    <t>(479) 461-4400</t>
  </si>
  <si>
    <t xml:space="preserve">mercy hospital ozark               </t>
  </si>
  <si>
    <t xml:space="preserve">801 west river street              </t>
  </si>
  <si>
    <t xml:space="preserve">crave bake shop                    </t>
  </si>
  <si>
    <t xml:space="preserve">kristy j miner                     </t>
  </si>
  <si>
    <t xml:space="preserve">410 w commercial                   </t>
  </si>
  <si>
    <t>(479) 667-7223</t>
  </si>
  <si>
    <t xml:space="preserve">ranch employees, llc               </t>
  </si>
  <si>
    <t xml:space="preserve">7717 contran drive                 </t>
  </si>
  <si>
    <t>(479) 667-5577</t>
  </si>
  <si>
    <t xml:space="preserve">m&amp;k liquor                         </t>
  </si>
  <si>
    <t xml:space="preserve">snr inc.                           </t>
  </si>
  <si>
    <t xml:space="preserve">109 west main                      </t>
  </si>
  <si>
    <t>(479) 667-3462</t>
  </si>
  <si>
    <t xml:space="preserve">oxford inn                         </t>
  </si>
  <si>
    <t xml:space="preserve">kanishka ozark llc                 </t>
  </si>
  <si>
    <t xml:space="preserve">305 n 18th st.                     </t>
  </si>
  <si>
    <t>(479) 667-1131</t>
  </si>
  <si>
    <t xml:space="preserve">oswald transportation llc          </t>
  </si>
  <si>
    <t xml:space="preserve">mark anthony oswald                </t>
  </si>
  <si>
    <t xml:space="preserve">706 north 35th st                  </t>
  </si>
  <si>
    <t>(479) 774-2601</t>
  </si>
  <si>
    <t xml:space="preserve">wardens                            </t>
  </si>
  <si>
    <t xml:space="preserve">greg warden                        </t>
  </si>
  <si>
    <t xml:space="preserve">1604 n 18th st                     </t>
  </si>
  <si>
    <t>(479) 667-2826</t>
  </si>
  <si>
    <t xml:space="preserve">anderson heating &amp; air             </t>
  </si>
  <si>
    <t xml:space="preserve">donald r anderson                  </t>
  </si>
  <si>
    <t>(479) 667-7465</t>
  </si>
  <si>
    <t xml:space="preserve">patty l wilson                     </t>
  </si>
  <si>
    <t xml:space="preserve">100 w commercial                   </t>
  </si>
  <si>
    <t xml:space="preserve">tedford tree service               </t>
  </si>
  <si>
    <t xml:space="preserve">1499 cr 2031                       </t>
  </si>
  <si>
    <t>(479) 497-2207</t>
  </si>
  <si>
    <t xml:space="preserve">charleston express                 </t>
  </si>
  <si>
    <t xml:space="preserve">511 east main st                   </t>
  </si>
  <si>
    <t xml:space="preserve">kings farm irrv tr                 </t>
  </si>
  <si>
    <t xml:space="preserve">406 king mountain rd               </t>
  </si>
  <si>
    <t>(214) 215-5343</t>
  </si>
  <si>
    <t xml:space="preserve">joe hiatt                          </t>
  </si>
  <si>
    <t xml:space="preserve">2003 w. main                       </t>
  </si>
  <si>
    <t xml:space="preserve">ozark wellness clinic pllc         </t>
  </si>
  <si>
    <t xml:space="preserve">102 w college st                   </t>
  </si>
  <si>
    <t>(479) 667-7692</t>
  </si>
  <si>
    <t xml:space="preserve">spruell law firm plc               </t>
  </si>
  <si>
    <t xml:space="preserve">109 n 3rd street                   </t>
  </si>
  <si>
    <t>(479) 667-0352</t>
  </si>
  <si>
    <t xml:space="preserve">william c dennis                   </t>
  </si>
  <si>
    <t xml:space="preserve">19 byron rd                        </t>
  </si>
  <si>
    <t xml:space="preserve">lee e coleman                      </t>
  </si>
  <si>
    <t xml:space="preserve">16 byron rd                        </t>
  </si>
  <si>
    <t xml:space="preserve">carrie's diner                     </t>
  </si>
  <si>
    <t xml:space="preserve">carrie andrews                     </t>
  </si>
  <si>
    <t xml:space="preserve">746 s hwy 63                       </t>
  </si>
  <si>
    <t xml:space="preserve">mammoth spring              </t>
  </si>
  <si>
    <t>(870) 625-0150</t>
  </si>
  <si>
    <t xml:space="preserve">risner stainless                   </t>
  </si>
  <si>
    <t xml:space="preserve">risner stainless llc               </t>
  </si>
  <si>
    <t xml:space="preserve">161 hillcrest rd                   </t>
  </si>
  <si>
    <t>(417) 274-1161</t>
  </si>
  <si>
    <t xml:space="preserve">elizabeth quarry                   </t>
  </si>
  <si>
    <t xml:space="preserve">1262 beagle alley road             </t>
  </si>
  <si>
    <t xml:space="preserve">viola                       </t>
  </si>
  <si>
    <t>(870) 458-2201</t>
  </si>
  <si>
    <t xml:space="preserve">2020 mrket                         </t>
  </si>
  <si>
    <t xml:space="preserve">2020 investment inc                </t>
  </si>
  <si>
    <t xml:space="preserve">6906 highway 62 e                  </t>
  </si>
  <si>
    <t xml:space="preserve">glencoe                     </t>
  </si>
  <si>
    <t>(870) 895-3132</t>
  </si>
  <si>
    <t xml:space="preserve">we have whatever                   </t>
  </si>
  <si>
    <t xml:space="preserve">zthb llc                           </t>
  </si>
  <si>
    <t xml:space="preserve">123 church st.                     </t>
  </si>
  <si>
    <t>(870) 895-4438</t>
  </si>
  <si>
    <t xml:space="preserve">flash market viola                 </t>
  </si>
  <si>
    <t xml:space="preserve">fuel haven inc.                    </t>
  </si>
  <si>
    <t xml:space="preserve">10055 highway 62 w                 </t>
  </si>
  <si>
    <t>(870) 458-3048</t>
  </si>
  <si>
    <t xml:space="preserve">julia reho                         </t>
  </si>
  <si>
    <t xml:space="preserve">12 doe run cir                     </t>
  </si>
  <si>
    <t xml:space="preserve">sonic drive in of mammoth spg      </t>
  </si>
  <si>
    <t xml:space="preserve">sonic of mammoth spring llc        </t>
  </si>
  <si>
    <t xml:space="preserve">hwy 63 &amp; hill                      </t>
  </si>
  <si>
    <t xml:space="preserve">phillips hardy inc                 </t>
  </si>
  <si>
    <t>(660) 834-3030</t>
  </si>
  <si>
    <t xml:space="preserve">robert j brown                     </t>
  </si>
  <si>
    <t xml:space="preserve">2 tonsue drive                     </t>
  </si>
  <si>
    <t xml:space="preserve">cherokee village            </t>
  </si>
  <si>
    <t xml:space="preserve">t&amp;k convenience store llc          </t>
  </si>
  <si>
    <t xml:space="preserve">17995 hwy 62 w                     </t>
  </si>
  <si>
    <t xml:space="preserve">gepp                        </t>
  </si>
  <si>
    <t>(870) 458-2666</t>
  </si>
  <si>
    <t xml:space="preserve">teeters southfork cafe             </t>
  </si>
  <si>
    <t xml:space="preserve">terry teeter carylon teeter        </t>
  </si>
  <si>
    <t xml:space="preserve">652 hwy 62-412                     </t>
  </si>
  <si>
    <t>(870) 895-5880</t>
  </si>
  <si>
    <t xml:space="preserve">salem cablevision llc              </t>
  </si>
  <si>
    <t xml:space="preserve">28 young road                      </t>
  </si>
  <si>
    <t>(870) 895-2121</t>
  </si>
  <si>
    <t xml:space="preserve">longhorn general store llc         </t>
  </si>
  <si>
    <t xml:space="preserve">9798 hwy 62 w                      </t>
  </si>
  <si>
    <t>(870) 458-2152</t>
  </si>
  <si>
    <t xml:space="preserve">medlock truss                      </t>
  </si>
  <si>
    <t xml:space="preserve">cobalt llc                         </t>
  </si>
  <si>
    <t xml:space="preserve">10729 hwy 62 east                  </t>
  </si>
  <si>
    <t xml:space="preserve">ash flat                    </t>
  </si>
  <si>
    <t>(870) 994-7500</t>
  </si>
  <si>
    <t xml:space="preserve">b &amp; e risner trucking. llc         </t>
  </si>
  <si>
    <t xml:space="preserve">780 tate ave                       </t>
  </si>
  <si>
    <t>(417) 280-5517</t>
  </si>
  <si>
    <t xml:space="preserve">sammiches                          </t>
  </si>
  <si>
    <t xml:space="preserve">susan wolfe                        </t>
  </si>
  <si>
    <t xml:space="preserve">hwy 62 412 east                    </t>
  </si>
  <si>
    <t>(479) 841-3386</t>
  </si>
  <si>
    <t xml:space="preserve">nurse practitioner hospitalist     </t>
  </si>
  <si>
    <t xml:space="preserve">5059 highway 223 n                 </t>
  </si>
  <si>
    <t>(870) 371-4033</t>
  </si>
  <si>
    <t xml:space="preserve">tnt manufactured homes llc         </t>
  </si>
  <si>
    <t xml:space="preserve">4125 hwy 63 south                  </t>
  </si>
  <si>
    <t>(870) 625-7505</t>
  </si>
  <si>
    <t xml:space="preserve">diamond brite of salem             </t>
  </si>
  <si>
    <t xml:space="preserve">allen berkbiegler                  </t>
  </si>
  <si>
    <t xml:space="preserve">1148 hwy 62 west                   </t>
  </si>
  <si>
    <t>(870) 895-5544</t>
  </si>
  <si>
    <t xml:space="preserve">allsteal inc                       </t>
  </si>
  <si>
    <t xml:space="preserve">allsteel inc                       </t>
  </si>
  <si>
    <t xml:space="preserve">20115 hwy 62 w                     </t>
  </si>
  <si>
    <t>(870) 458-2900</t>
  </si>
  <si>
    <t xml:space="preserve">j and l risner llc                 </t>
  </si>
  <si>
    <t xml:space="preserve">790 tate avenue                    </t>
  </si>
  <si>
    <t>(870) 625-7583</t>
  </si>
  <si>
    <t xml:space="preserve">riverside resort managemt inc      </t>
  </si>
  <si>
    <t xml:space="preserve">2154 weatherstone                  </t>
  </si>
  <si>
    <t xml:space="preserve">mammoth springs             </t>
  </si>
  <si>
    <t>(870) 625-7501</t>
  </si>
  <si>
    <t xml:space="preserve">family health care llc             </t>
  </si>
  <si>
    <t xml:space="preserve">350 main street ste 4              </t>
  </si>
  <si>
    <t>(870) 625-3111</t>
  </si>
  <si>
    <t xml:space="preserve">bassham trucking                   </t>
  </si>
  <si>
    <t xml:space="preserve">alan bassham                       </t>
  </si>
  <si>
    <t>(870) 404-4272</t>
  </si>
  <si>
    <t xml:space="preserve">salem glass inc                    </t>
  </si>
  <si>
    <t xml:space="preserve">565 w church street                </t>
  </si>
  <si>
    <t>(870) 895-3931</t>
  </si>
  <si>
    <t xml:space="preserve">meridian design works corp         </t>
  </si>
  <si>
    <t xml:space="preserve">1755 pleasant valley road          </t>
  </si>
  <si>
    <t>(870) 219-1313</t>
  </si>
  <si>
    <t xml:space="preserve">myrtle l martin                    </t>
  </si>
  <si>
    <t xml:space="preserve">myrtle martin                      </t>
  </si>
  <si>
    <t xml:space="preserve">928 squirrel hill road             </t>
  </si>
  <si>
    <t xml:space="preserve">karen hauge                        </t>
  </si>
  <si>
    <t xml:space="preserve">58 hwy 289n                        </t>
  </si>
  <si>
    <t xml:space="preserve">carpenters metal recycling inc     </t>
  </si>
  <si>
    <t xml:space="preserve">6989 highway 62 west               </t>
  </si>
  <si>
    <t>(870) 895-2667</t>
  </si>
  <si>
    <t xml:space="preserve">walsh logging inc                  </t>
  </si>
  <si>
    <t xml:space="preserve">1642 river oaks trail              </t>
  </si>
  <si>
    <t>(417) 264-7311</t>
  </si>
  <si>
    <t xml:space="preserve">u s 63                             </t>
  </si>
  <si>
    <t xml:space="preserve">atkins saw shop                    </t>
  </si>
  <si>
    <t xml:space="preserve">treva atkins                       </t>
  </si>
  <si>
    <t xml:space="preserve">main st &amp; kendrick st              </t>
  </si>
  <si>
    <t>(870) 625-3668</t>
  </si>
  <si>
    <t xml:space="preserve">georgia swingle                    </t>
  </si>
  <si>
    <t xml:space="preserve">408 ken dr                         </t>
  </si>
  <si>
    <t>(870) 895-3028</t>
  </si>
  <si>
    <t xml:space="preserve">fulton county                      </t>
  </si>
  <si>
    <t xml:space="preserve">kersey leasing company             </t>
  </si>
  <si>
    <t xml:space="preserve">180 main street                    </t>
  </si>
  <si>
    <t>(870) 625-3959</t>
  </si>
  <si>
    <t xml:space="preserve">ford insurance agenvy  inc         </t>
  </si>
  <si>
    <t xml:space="preserve">125 s pickren st                   </t>
  </si>
  <si>
    <t>(870) 895-4321</t>
  </si>
  <si>
    <t xml:space="preserve">tri-county medical supply &amp;        </t>
  </si>
  <si>
    <t xml:space="preserve">260 hwy 62 east                    </t>
  </si>
  <si>
    <t>(870) 895-5022</t>
  </si>
  <si>
    <t xml:space="preserve">york dozing &amp; backhoe              </t>
  </si>
  <si>
    <t xml:space="preserve">joseph l york                      </t>
  </si>
  <si>
    <t xml:space="preserve">5520 sturkie rd                    </t>
  </si>
  <si>
    <t xml:space="preserve">sturkie                     </t>
  </si>
  <si>
    <t>(870) 895-2408</t>
  </si>
  <si>
    <t xml:space="preserve">pickren street (old fed. bldg)     </t>
  </si>
  <si>
    <t xml:space="preserve">donnies body shop inc              </t>
  </si>
  <si>
    <t xml:space="preserve">422 s main street                  </t>
  </si>
  <si>
    <t>(870) 895-4141</t>
  </si>
  <si>
    <t xml:space="preserve">river view motel                   </t>
  </si>
  <si>
    <t xml:space="preserve">bilbon enterprises inc             </t>
  </si>
  <si>
    <t xml:space="preserve">423 us 63                          </t>
  </si>
  <si>
    <t>(870) 625-3218</t>
  </si>
  <si>
    <t xml:space="preserve">mammoth springs hatchery           </t>
  </si>
  <si>
    <t xml:space="preserve">985 hwy 342                        </t>
  </si>
  <si>
    <t xml:space="preserve">201 byron rd                       </t>
  </si>
  <si>
    <t xml:space="preserve">hwy 62 and hwy 9                   </t>
  </si>
  <si>
    <t xml:space="preserve">fulton county health unit          </t>
  </si>
  <si>
    <t xml:space="preserve">104 hopsital drive                 </t>
  </si>
  <si>
    <t xml:space="preserve">washam salvage inc                 </t>
  </si>
  <si>
    <t>(870) 625-7417</t>
  </si>
  <si>
    <t xml:space="preserve">102 pickren street                 </t>
  </si>
  <si>
    <t xml:space="preserve">salem pipe &amp; steel co              </t>
  </si>
  <si>
    <t xml:space="preserve">michael carpenter                  </t>
  </si>
  <si>
    <t xml:space="preserve">6989 hwy 62/412                    </t>
  </si>
  <si>
    <t xml:space="preserve">viloa                       </t>
  </si>
  <si>
    <t xml:space="preserve">highway 62  shaver building        </t>
  </si>
  <si>
    <t>(870) 895-2934</t>
  </si>
  <si>
    <t xml:space="preserve">elaine housing lp                  </t>
  </si>
  <si>
    <t xml:space="preserve">736 enterprise rd                  </t>
  </si>
  <si>
    <t>(870) 458-3178</t>
  </si>
  <si>
    <t xml:space="preserve">holly grove housing lp             </t>
  </si>
  <si>
    <t xml:space="preserve">mayfield's general store           </t>
  </si>
  <si>
    <t xml:space="preserve">jeremy s mayfield                  </t>
  </si>
  <si>
    <t xml:space="preserve">124 w church st                    </t>
  </si>
  <si>
    <t>(870) 750-0141</t>
  </si>
  <si>
    <t xml:space="preserve">ted york trucking inc              </t>
  </si>
  <si>
    <t xml:space="preserve">502 hwy 62 west                    </t>
  </si>
  <si>
    <t>(870) 404-3042</t>
  </si>
  <si>
    <t xml:space="preserve">holiday hills resort, llc          </t>
  </si>
  <si>
    <t xml:space="preserve">grumpy's tire and wheel llc        </t>
  </si>
  <si>
    <t xml:space="preserve">grumpy's trucks llc                </t>
  </si>
  <si>
    <t xml:space="preserve">2323 main st                       </t>
  </si>
  <si>
    <t>(501) 412-0339</t>
  </si>
  <si>
    <t xml:space="preserve">dolphus sales co llc               </t>
  </si>
  <si>
    <t xml:space="preserve">1321 mo. line rd                   </t>
  </si>
  <si>
    <t>(870) 625-3630</t>
  </si>
  <si>
    <t xml:space="preserve">janice m king                      </t>
  </si>
  <si>
    <t xml:space="preserve">guffey cattle &amp; farms, llc         </t>
  </si>
  <si>
    <t xml:space="preserve">7095 hwy 223 north                 </t>
  </si>
  <si>
    <t>(870) 458-2272</t>
  </si>
  <si>
    <t xml:space="preserve">erma e smith                       </t>
  </si>
  <si>
    <t xml:space="preserve">cindy's dinner bell                </t>
  </si>
  <si>
    <t xml:space="preserve">cindy small                        </t>
  </si>
  <si>
    <t xml:space="preserve">811 2nd street suite 3             </t>
  </si>
  <si>
    <t xml:space="preserve">horseshoe bend              </t>
  </si>
  <si>
    <t>(870) 670-4232</t>
  </si>
  <si>
    <t xml:space="preserve">s and s homes &amp; etc inc            </t>
  </si>
  <si>
    <t xml:space="preserve">6643 hwy 62 east                   </t>
  </si>
  <si>
    <t>(870) 895-3391</t>
  </si>
  <si>
    <t xml:space="preserve">alberta e d                        </t>
  </si>
  <si>
    <t xml:space="preserve">389 england cemetery rd            </t>
  </si>
  <si>
    <t xml:space="preserve">mets enterprises                   </t>
  </si>
  <si>
    <t xml:space="preserve">167 airport rd                     </t>
  </si>
  <si>
    <t>(479) 849-5826</t>
  </si>
  <si>
    <t xml:space="preserve">palace drug of salem               </t>
  </si>
  <si>
    <t xml:space="preserve">palace drug of salem llc           </t>
  </si>
  <si>
    <t xml:space="preserve">106 w hwy 62                       </t>
  </si>
  <si>
    <t>(870) 895-3811</t>
  </si>
  <si>
    <t xml:space="preserve">scribner family practice clini     </t>
  </si>
  <si>
    <t xml:space="preserve">115 turner lane                    </t>
  </si>
  <si>
    <t>(870) 895-3238</t>
  </si>
  <si>
    <t xml:space="preserve">salem redi mix                     </t>
  </si>
  <si>
    <t xml:space="preserve">2802 hwy 62 east                   </t>
  </si>
  <si>
    <t>(870) 895-4552</t>
  </si>
  <si>
    <t xml:space="preserve">craig a scaggs                     </t>
  </si>
  <si>
    <t xml:space="preserve">main street tire &amp; lube inc        </t>
  </si>
  <si>
    <t xml:space="preserve">351 n main st                      </t>
  </si>
  <si>
    <t>(870) 895-2917</t>
  </si>
  <si>
    <t xml:space="preserve">david a hicks                      </t>
  </si>
  <si>
    <t xml:space="preserve">301 n cedar st                     </t>
  </si>
  <si>
    <t xml:space="preserve">awesome coffee                     </t>
  </si>
  <si>
    <t xml:space="preserve">shelley a winchester               </t>
  </si>
  <si>
    <t xml:space="preserve">324 church st                      </t>
  </si>
  <si>
    <t>(870) 371-1256</t>
  </si>
  <si>
    <t xml:space="preserve">ross carter inc                    </t>
  </si>
  <si>
    <t>(870) 895-3180</t>
  </si>
  <si>
    <t xml:space="preserve">ema, inc.                          </t>
  </si>
  <si>
    <t xml:space="preserve">211 oakdale road - home office     </t>
  </si>
  <si>
    <t>(870) 656-4036</t>
  </si>
  <si>
    <t xml:space="preserve">gerald allen                       </t>
  </si>
  <si>
    <t xml:space="preserve">198 pecan st                       </t>
  </si>
  <si>
    <t xml:space="preserve">union cattle co., llc              </t>
  </si>
  <si>
    <t xml:space="preserve">rural route 1 box 69               </t>
  </si>
  <si>
    <t xml:space="preserve">oxford                      </t>
  </si>
  <si>
    <t>(870) 895-2992</t>
  </si>
  <si>
    <t xml:space="preserve">systems consulting group, inc      </t>
  </si>
  <si>
    <t xml:space="preserve">2011 hwy 62 e                      </t>
  </si>
  <si>
    <t>(602) 819-2152</t>
  </si>
  <si>
    <t xml:space="preserve">spring river oaks                  </t>
  </si>
  <si>
    <t xml:space="preserve">fickinger crossing inc             </t>
  </si>
  <si>
    <t xml:space="preserve">1868 river oaks trail              </t>
  </si>
  <si>
    <t>(870) 856-3497</t>
  </si>
  <si>
    <t xml:space="preserve">salem feed &amp; farm                  </t>
  </si>
  <si>
    <t xml:space="preserve">kennard c guffey                   </t>
  </si>
  <si>
    <t xml:space="preserve">115 mill street                    </t>
  </si>
  <si>
    <t>(870) 895-3249</t>
  </si>
  <si>
    <t xml:space="preserve">118 west locust, suite 107         </t>
  </si>
  <si>
    <t>(870) 895-3301</t>
  </si>
  <si>
    <t xml:space="preserve">cottonwood inn inc                 </t>
  </si>
  <si>
    <t xml:space="preserve">hwy 62 or 412                      </t>
  </si>
  <si>
    <t>(870) 895-4999</t>
  </si>
  <si>
    <t xml:space="preserve">tri county reg solid waste dis     </t>
  </si>
  <si>
    <t xml:space="preserve">500 landfill rd                    </t>
  </si>
  <si>
    <t>(870) 994-7347</t>
  </si>
  <si>
    <t xml:space="preserve">lauren blair ltd                   </t>
  </si>
  <si>
    <t xml:space="preserve">hc 63                              </t>
  </si>
  <si>
    <t>(870) 896-4333</t>
  </si>
  <si>
    <t xml:space="preserve">dawsons backhoe service            </t>
  </si>
  <si>
    <t xml:space="preserve">dennis r dawson                    </t>
  </si>
  <si>
    <t xml:space="preserve">588 deer haven trl                 </t>
  </si>
  <si>
    <t>(870) 895-4247</t>
  </si>
  <si>
    <t xml:space="preserve">salem drug company inc             </t>
  </si>
  <si>
    <t xml:space="preserve">502 highway 62 west                </t>
  </si>
  <si>
    <t>(870) 895-7455</t>
  </si>
  <si>
    <t xml:space="preserve">weld rite inc                      </t>
  </si>
  <si>
    <t xml:space="preserve">1148 highway 62 west               </t>
  </si>
  <si>
    <t>(870) 895-3111</t>
  </si>
  <si>
    <t xml:space="preserve">george l thomas cpa                </t>
  </si>
  <si>
    <t xml:space="preserve">george l thomas                    </t>
  </si>
  <si>
    <t xml:space="preserve">hwy 62 e-hillside plaza            </t>
  </si>
  <si>
    <t>(870) 895-2661</t>
  </si>
  <si>
    <t xml:space="preserve">gibson box company inc             </t>
  </si>
  <si>
    <t>(870) 994-2299</t>
  </si>
  <si>
    <t xml:space="preserve">stiles sales                       </t>
  </si>
  <si>
    <t xml:space="preserve">patricia stiles                    </t>
  </si>
  <si>
    <t>(870) 895-4800</t>
  </si>
  <si>
    <t xml:space="preserve">jimmy brown                        </t>
  </si>
  <si>
    <t xml:space="preserve">676 mill creek circle              </t>
  </si>
  <si>
    <t xml:space="preserve">hand cove resort and rv park       </t>
  </si>
  <si>
    <t xml:space="preserve">hand cove resort and rv park l     </t>
  </si>
  <si>
    <t xml:space="preserve">8885 hand cove rd                  </t>
  </si>
  <si>
    <t>(870) 488-5367</t>
  </si>
  <si>
    <t xml:space="preserve">indian hills bowl inc              </t>
  </si>
  <si>
    <t xml:space="preserve">962 hwy 62/412                     </t>
  </si>
  <si>
    <t>(870) 994-7360</t>
  </si>
  <si>
    <t xml:space="preserve">126 locust                         </t>
  </si>
  <si>
    <t>(870) 895-5008</t>
  </si>
  <si>
    <t xml:space="preserve">mammoth spring dental clinic       </t>
  </si>
  <si>
    <t xml:space="preserve">mammoth spring dental llc          </t>
  </si>
  <si>
    <t xml:space="preserve">108 s main                         </t>
  </si>
  <si>
    <t>(870) 625-3262</t>
  </si>
  <si>
    <t xml:space="preserve">guiltner heating &amp; cooling inc     </t>
  </si>
  <si>
    <t xml:space="preserve">827 corkwood rd                    </t>
  </si>
  <si>
    <t>(870) 895-4624</t>
  </si>
  <si>
    <t xml:space="preserve">hughes &amp; randall tax financia      </t>
  </si>
  <si>
    <t xml:space="preserve">hughes &amp; randall tax fin inc       </t>
  </si>
  <si>
    <t xml:space="preserve">13413 hwy 62 e                     </t>
  </si>
  <si>
    <t>(870) 994-2163</t>
  </si>
  <si>
    <t xml:space="preserve">harber's cycle parts               </t>
  </si>
  <si>
    <t xml:space="preserve">dennis harber                      </t>
  </si>
  <si>
    <t xml:space="preserve">8750 hwy 62 west                   </t>
  </si>
  <si>
    <t>(870) 458-2939</t>
  </si>
  <si>
    <t xml:space="preserve">arkansas homecare / fulton llc     </t>
  </si>
  <si>
    <t xml:space="preserve">arkansas homecare /fulton llc      </t>
  </si>
  <si>
    <t xml:space="preserve">260 hwy 62 easst                   </t>
  </si>
  <si>
    <t>(800) 489-1307</t>
  </si>
  <si>
    <t xml:space="preserve">bassham law firm pllc              </t>
  </si>
  <si>
    <t xml:space="preserve">118 west locust, suite 102         </t>
  </si>
  <si>
    <t>(870) 895-2785</t>
  </si>
  <si>
    <t xml:space="preserve">card hill enterprises inc          </t>
  </si>
  <si>
    <t xml:space="preserve">344 treeman ln                     </t>
  </si>
  <si>
    <t>(479) 597-6037</t>
  </si>
  <si>
    <t xml:space="preserve">doug fischer trucking llc          </t>
  </si>
  <si>
    <t xml:space="preserve">1433 hwy 62 west                   </t>
  </si>
  <si>
    <t>(501) 912-3046</t>
  </si>
  <si>
    <t xml:space="preserve">glencoe fuel inc                   </t>
  </si>
  <si>
    <t xml:space="preserve">6906 us-62 east                    </t>
  </si>
  <si>
    <t xml:space="preserve">grow-smart llc                     </t>
  </si>
  <si>
    <t xml:space="preserve">7928 hwy 62                        </t>
  </si>
  <si>
    <t>(870) 458-3635</t>
  </si>
  <si>
    <t xml:space="preserve">youthful you aesthetics pllc       </t>
  </si>
  <si>
    <t xml:space="preserve">234 main street                    </t>
  </si>
  <si>
    <t>(870) 307-5679</t>
  </si>
  <si>
    <t xml:space="preserve">salem feed &amp; farm supply inc       </t>
  </si>
  <si>
    <t xml:space="preserve">100 mill st                        </t>
  </si>
  <si>
    <t xml:space="preserve">justin howell consulting inc       </t>
  </si>
  <si>
    <t xml:space="preserve">67 lynn terrace                    </t>
  </si>
  <si>
    <t>(501) 658-3493</t>
  </si>
  <si>
    <t xml:space="preserve">6c trucking llc                    </t>
  </si>
  <si>
    <t xml:space="preserve">2010 pickren hall rd               </t>
  </si>
  <si>
    <t>(417) 274-7265</t>
  </si>
  <si>
    <t xml:space="preserve">mammoth spring sr life center      </t>
  </si>
  <si>
    <t xml:space="preserve">950 archer ave                     </t>
  </si>
  <si>
    <t xml:space="preserve">woods riverbend cafe               </t>
  </si>
  <si>
    <t xml:space="preserve">andrew d wood                      </t>
  </si>
  <si>
    <t xml:space="preserve">80 main street                     </t>
  </si>
  <si>
    <t>(870) 625-9357</t>
  </si>
  <si>
    <t xml:space="preserve">health clinic                      </t>
  </si>
  <si>
    <t xml:space="preserve">ozark disposal service inc         </t>
  </si>
  <si>
    <t xml:space="preserve">hways 62 &amp; 412                     </t>
  </si>
  <si>
    <t>(870) 895-3344</t>
  </si>
  <si>
    <t xml:space="preserve">ksar radio                         </t>
  </si>
  <si>
    <t xml:space="preserve">bragg broadcasting inc             </t>
  </si>
  <si>
    <t>(870) 895-2665</t>
  </si>
  <si>
    <t xml:space="preserve">viola sr life center               </t>
  </si>
  <si>
    <t xml:space="preserve">199 hwy 223 s                      </t>
  </si>
  <si>
    <t xml:space="preserve">salem sr life center               </t>
  </si>
  <si>
    <t xml:space="preserve">309 w church                       </t>
  </si>
  <si>
    <t xml:space="preserve">cel star inc of ar                 </t>
  </si>
  <si>
    <t xml:space="preserve">570 s main st                      </t>
  </si>
  <si>
    <t>(870) 895-5181</t>
  </si>
  <si>
    <t xml:space="preserve">leslie drugs inc                   </t>
  </si>
  <si>
    <t xml:space="preserve">105 hwy 62 east                    </t>
  </si>
  <si>
    <t>(870) 895-2681</t>
  </si>
  <si>
    <t xml:space="preserve">mammoth spring medical clinic      </t>
  </si>
  <si>
    <t xml:space="preserve">ozarks medical center              </t>
  </si>
  <si>
    <t xml:space="preserve">south main street                  </t>
  </si>
  <si>
    <t>(417) 257-6732</t>
  </si>
  <si>
    <t xml:space="preserve">town &amp; country                     </t>
  </si>
  <si>
    <t xml:space="preserve">224 west church                    </t>
  </si>
  <si>
    <t xml:space="preserve">mammoth spring school              </t>
  </si>
  <si>
    <t xml:space="preserve">410 goldsmith                      </t>
  </si>
  <si>
    <t>(870) 625-3612</t>
  </si>
  <si>
    <t xml:space="preserve">american polishing co              </t>
  </si>
  <si>
    <t xml:space="preserve">american polishing, inc.           </t>
  </si>
  <si>
    <t xml:space="preserve">141 industrial park drive          </t>
  </si>
  <si>
    <t>(870) 895-2315</t>
  </si>
  <si>
    <t xml:space="preserve">187 highway 63 south               </t>
  </si>
  <si>
    <t xml:space="preserve">corbie e smith                     </t>
  </si>
  <si>
    <t xml:space="preserve">108 willow lane                    </t>
  </si>
  <si>
    <t xml:space="preserve">triple m concrete const llc        </t>
  </si>
  <si>
    <t xml:space="preserve">847 hwy 223 n                      </t>
  </si>
  <si>
    <t>(870) 458-2127</t>
  </si>
  <si>
    <t xml:space="preserve">crawford catastrophe services      </t>
  </si>
  <si>
    <t xml:space="preserve">2391 french town road              </t>
  </si>
  <si>
    <t>(670) 847-2783</t>
  </si>
  <si>
    <t xml:space="preserve">hillbilly trailers                 </t>
  </si>
  <si>
    <t xml:space="preserve">hillbilly manufacturing, llc       </t>
  </si>
  <si>
    <t xml:space="preserve">1148 hwy 62w                       </t>
  </si>
  <si>
    <t>(870) 895-2688</t>
  </si>
  <si>
    <t xml:space="preserve">jeremy stone agency inc            </t>
  </si>
  <si>
    <t xml:space="preserve">316 hwy 62 east                    </t>
  </si>
  <si>
    <t>(870) 895-2050</t>
  </si>
  <si>
    <t xml:space="preserve">cottonwood inn                     </t>
  </si>
  <si>
    <t xml:space="preserve">kas&amp;s inc                          </t>
  </si>
  <si>
    <t xml:space="preserve">360 hwy 62 east                    </t>
  </si>
  <si>
    <t xml:space="preserve">viola hardware                     </t>
  </si>
  <si>
    <t xml:space="preserve">t &amp; k investments inc              </t>
  </si>
  <si>
    <t xml:space="preserve">314 hwy 223 s                      </t>
  </si>
  <si>
    <t>(870) 458-2010</t>
  </si>
  <si>
    <t xml:space="preserve">concorde career colleges inc       </t>
  </si>
  <si>
    <t xml:space="preserve">780 walker avenue                  </t>
  </si>
  <si>
    <t>(913) 831-9977</t>
  </si>
  <si>
    <t xml:space="preserve">ervin cable construction, llc      </t>
  </si>
  <si>
    <t xml:space="preserve">3327 hwy 62 w                      </t>
  </si>
  <si>
    <t>(270) 333-3366</t>
  </si>
  <si>
    <t>(870) 895-3383</t>
  </si>
  <si>
    <t xml:space="preserve">334 north main street              </t>
  </si>
  <si>
    <t xml:space="preserve">9893 hwy 62 w                      </t>
  </si>
  <si>
    <t xml:space="preserve">sabco insurance inc                </t>
  </si>
  <si>
    <t xml:space="preserve">111 pickren                        </t>
  </si>
  <si>
    <t>(870) 895-2551</t>
  </si>
  <si>
    <t xml:space="preserve">fulton county farm bureau inc      </t>
  </si>
  <si>
    <t xml:space="preserve">230 byron rd                       </t>
  </si>
  <si>
    <t xml:space="preserve">fulton county library              </t>
  </si>
  <si>
    <t xml:space="preserve">white river regional library       </t>
  </si>
  <si>
    <t xml:space="preserve">102 south pickren                  </t>
  </si>
  <si>
    <t xml:space="preserve">115 turner ln                      </t>
  </si>
  <si>
    <t>(501) 895-2815</t>
  </si>
  <si>
    <t xml:space="preserve">509 indian trail road              </t>
  </si>
  <si>
    <t xml:space="preserve">salem school district              </t>
  </si>
  <si>
    <t xml:space="preserve">313 highway 62 east                </t>
  </si>
  <si>
    <t>(870) 895-2516</t>
  </si>
  <si>
    <t xml:space="preserve">spring river home health agcy      </t>
  </si>
  <si>
    <t xml:space="preserve">121 s pickren                      </t>
  </si>
  <si>
    <t>(870) 895-2627</t>
  </si>
  <si>
    <t xml:space="preserve">ash flat clinic                    </t>
  </si>
  <si>
    <t xml:space="preserve">49 hwy 62/412                      </t>
  </si>
  <si>
    <t xml:space="preserve">clinic at salem                    </t>
  </si>
  <si>
    <t xml:space="preserve">hwy 62/9                           </t>
  </si>
  <si>
    <t xml:space="preserve">101 main street                    </t>
  </si>
  <si>
    <t xml:space="preserve">city of mammoth spring             </t>
  </si>
  <si>
    <t xml:space="preserve">325 main st                        </t>
  </si>
  <si>
    <t>(870) 625-3518</t>
  </si>
  <si>
    <t xml:space="preserve">city of salem                      </t>
  </si>
  <si>
    <t>(501) 895-3478</t>
  </si>
  <si>
    <t xml:space="preserve">city of viola                      </t>
  </si>
  <si>
    <t xml:space="preserve">122 hwy 223 s                      </t>
  </si>
  <si>
    <t>(870) 458-2704</t>
  </si>
  <si>
    <t xml:space="preserve">centurytel of arkansas             </t>
  </si>
  <si>
    <t xml:space="preserve">centurytel of ar inc               </t>
  </si>
  <si>
    <t xml:space="preserve">219 w church st                    </t>
  </si>
  <si>
    <t xml:space="preserve">fulton county hospital             </t>
  </si>
  <si>
    <t xml:space="preserve">219 church st                      </t>
  </si>
  <si>
    <t>(870) 895-2691</t>
  </si>
  <si>
    <t xml:space="preserve">rlh of arkansas                    </t>
  </si>
  <si>
    <t xml:space="preserve">rusty hurtt                        </t>
  </si>
  <si>
    <t xml:space="preserve">122 circle high drive              </t>
  </si>
  <si>
    <t>(870) 895-3212</t>
  </si>
  <si>
    <t xml:space="preserve">hillbilly u-pump                   </t>
  </si>
  <si>
    <t xml:space="preserve">fuel unlimited of arkansas inc     </t>
  </si>
  <si>
    <t xml:space="preserve">645 hwy 62 west                    </t>
  </si>
  <si>
    <t>(870) 895-3307</t>
  </si>
  <si>
    <t xml:space="preserve">westside apartments                </t>
  </si>
  <si>
    <t xml:space="preserve">beckwood manor one ltd prtnrsp     </t>
  </si>
  <si>
    <t xml:space="preserve">203 old sturkie rd                 </t>
  </si>
  <si>
    <t>(870) 895-4806</t>
  </si>
  <si>
    <t xml:space="preserve">gregory m jackson                  </t>
  </si>
  <si>
    <t xml:space="preserve">139 hillside drive                 </t>
  </si>
  <si>
    <t>(870) 371-2449</t>
  </si>
  <si>
    <t xml:space="preserve">garry d cunningham constr llc      </t>
  </si>
  <si>
    <t xml:space="preserve">5158 walking stick rd              </t>
  </si>
  <si>
    <t xml:space="preserve">camp                        </t>
  </si>
  <si>
    <t>(870) 895-2907</t>
  </si>
  <si>
    <t xml:space="preserve">aaron w campbell                   </t>
  </si>
  <si>
    <t xml:space="preserve">26 mill st                         </t>
  </si>
  <si>
    <t xml:space="preserve">salem stockyards llc               </t>
  </si>
  <si>
    <t xml:space="preserve">137 fairview rd                    </t>
  </si>
  <si>
    <t>(412) 274-7265</t>
  </si>
  <si>
    <t xml:space="preserve">sonic of salem inc                 </t>
  </si>
  <si>
    <t xml:space="preserve">121 us 62                          </t>
  </si>
  <si>
    <t>(870) 895-2226</t>
  </si>
  <si>
    <t xml:space="preserve">shaver plumbing &amp; hardware inc     </t>
  </si>
  <si>
    <t xml:space="preserve">328 hwy 62 w                       </t>
  </si>
  <si>
    <t>(870) 985-3461</t>
  </si>
  <si>
    <t xml:space="preserve">freds fish house of mammoth        </t>
  </si>
  <si>
    <t xml:space="preserve">225 main street                    </t>
  </si>
  <si>
    <t>(870) 625-7551</t>
  </si>
  <si>
    <t xml:space="preserve">anytime sign inc                   </t>
  </si>
  <si>
    <t xml:space="preserve">9967 hwy 9                         </t>
  </si>
  <si>
    <t>(870) 895-3500</t>
  </si>
  <si>
    <t xml:space="preserve">alan w winberry dds pa             </t>
  </si>
  <si>
    <t xml:space="preserve">alan w. winberry dds pa            </t>
  </si>
  <si>
    <t xml:space="preserve">730 hwy 62 w                       </t>
  </si>
  <si>
    <t>(870) 895-3609</t>
  </si>
  <si>
    <t xml:space="preserve">douglas brent garrison d c pro     </t>
  </si>
  <si>
    <t xml:space="preserve">350 bethel                         </t>
  </si>
  <si>
    <t>(870) 625-3355</t>
  </si>
  <si>
    <t xml:space="preserve">early horizons child devp cntr     </t>
  </si>
  <si>
    <t xml:space="preserve">114 sanders street                 </t>
  </si>
  <si>
    <t xml:space="preserve">burch's custom butchering          </t>
  </si>
  <si>
    <t xml:space="preserve">jeffrey l burch                    </t>
  </si>
  <si>
    <t xml:space="preserve">136 mize st                        </t>
  </si>
  <si>
    <t>(870) 895-3467</t>
  </si>
  <si>
    <t xml:space="preserve">address unknown                    </t>
  </si>
  <si>
    <t xml:space="preserve">usps viola                         </t>
  </si>
  <si>
    <t xml:space="preserve">9971 hwy 62 w                      </t>
  </si>
  <si>
    <t xml:space="preserve">transforming lives counseling      </t>
  </si>
  <si>
    <t xml:space="preserve">325 s 12th st                      </t>
  </si>
  <si>
    <t>(870) 625-0273</t>
  </si>
  <si>
    <t xml:space="preserve">wild cherry transport              </t>
  </si>
  <si>
    <t xml:space="preserve">11781 hey 223 south                </t>
  </si>
  <si>
    <t xml:space="preserve">bexar                       </t>
  </si>
  <si>
    <t>(870) 484-0688</t>
  </si>
  <si>
    <t xml:space="preserve">usps sturkie                       </t>
  </si>
  <si>
    <t xml:space="preserve">5312 sturkie rd                    </t>
  </si>
  <si>
    <t xml:space="preserve">york dozing and backhoe llc        </t>
  </si>
  <si>
    <t xml:space="preserve">5520 sturkie road                  </t>
  </si>
  <si>
    <t xml:space="preserve">usps salem                         </t>
  </si>
  <si>
    <t xml:space="preserve">405 hwy 62 w                       </t>
  </si>
  <si>
    <t xml:space="preserve">usps camp                          </t>
  </si>
  <si>
    <t xml:space="preserve">6042 hwy 9 n                       </t>
  </si>
  <si>
    <t xml:space="preserve">eagle crest nursing and rehab      </t>
  </si>
  <si>
    <t xml:space="preserve">afnc inc.                          </t>
  </si>
  <si>
    <t xml:space="preserve">916 hwy 62/412                     </t>
  </si>
  <si>
    <t>(870) 368-3033</t>
  </si>
  <si>
    <t xml:space="preserve">usps mammoth spring                </t>
  </si>
  <si>
    <t xml:space="preserve">1075 main st                       </t>
  </si>
  <si>
    <t xml:space="preserve">southfork river therapy and li     </t>
  </si>
  <si>
    <t xml:space="preserve">slnc inc.                          </t>
  </si>
  <si>
    <t xml:space="preserve">624 hwy 62/412 west                </t>
  </si>
  <si>
    <t xml:space="preserve">usps glencoe                       </t>
  </si>
  <si>
    <t xml:space="preserve">32 hwy 289 s                       </t>
  </si>
  <si>
    <t xml:space="preserve">usps elizabeth                     </t>
  </si>
  <si>
    <t xml:space="preserve">4506 elizabeth rd                  </t>
  </si>
  <si>
    <t xml:space="preserve">usps gepp                          </t>
  </si>
  <si>
    <t xml:space="preserve">17971 hwy 62 w                     </t>
  </si>
  <si>
    <t xml:space="preserve">barker funeral home                </t>
  </si>
  <si>
    <t xml:space="preserve">steven c barker                    </t>
  </si>
  <si>
    <t xml:space="preserve">857 hwy 62 w                       </t>
  </si>
  <si>
    <t xml:space="preserve">broken arrow inc                   </t>
  </si>
  <si>
    <t xml:space="preserve">960 main st                        </t>
  </si>
  <si>
    <t>(870) 895-3305</t>
  </si>
  <si>
    <t xml:space="preserve">ozark heritage mall                </t>
  </si>
  <si>
    <t xml:space="preserve">wanda williamson                   </t>
  </si>
  <si>
    <t>(501) 625-7370</t>
  </si>
  <si>
    <t xml:space="preserve">arkansas cane                      </t>
  </si>
  <si>
    <t xml:space="preserve">jimmy l marler                     </t>
  </si>
  <si>
    <t xml:space="preserve">44 mossy oak lane                  </t>
  </si>
  <si>
    <t xml:space="preserve">rt 1 box 704                       </t>
  </si>
  <si>
    <t>(870) 895-3017</t>
  </si>
  <si>
    <t xml:space="preserve">361 east hwy 62                    </t>
  </si>
  <si>
    <t xml:space="preserve">6906 hwy 62 east                   </t>
  </si>
  <si>
    <t xml:space="preserve">danco packaging inc                </t>
  </si>
  <si>
    <t xml:space="preserve">hwy 412 west                       </t>
  </si>
  <si>
    <t>(870) 994-2003</t>
  </si>
  <si>
    <t xml:space="preserve">232 highway 62 east                </t>
  </si>
  <si>
    <t>(870) 895-5212</t>
  </si>
  <si>
    <t xml:space="preserve">r roese contracting company inc    </t>
  </si>
  <si>
    <t xml:space="preserve">roese contracting company inc      </t>
  </si>
  <si>
    <t xml:space="preserve">223 airport rd                     </t>
  </si>
  <si>
    <t xml:space="preserve">mammoth springs branch             </t>
  </si>
  <si>
    <t xml:space="preserve">250 main street                    </t>
  </si>
  <si>
    <t xml:space="preserve">north ark veterinary clin inc      </t>
  </si>
  <si>
    <t xml:space="preserve">14268 hwy 62                       </t>
  </si>
  <si>
    <t xml:space="preserve">ashflat                     </t>
  </si>
  <si>
    <t>(870) 994-7315</t>
  </si>
  <si>
    <t xml:space="preserve">fulton county water assoc inc      </t>
  </si>
  <si>
    <t xml:space="preserve">highway 62 east                    </t>
  </si>
  <si>
    <t>(501) 895-2991</t>
  </si>
  <si>
    <t xml:space="preserve">jc manufacturing co inc            </t>
  </si>
  <si>
    <t xml:space="preserve">16428 highway 289 north            </t>
  </si>
  <si>
    <t>(501) 625-3848</t>
  </si>
  <si>
    <t xml:space="preserve">leon e graves                      </t>
  </si>
  <si>
    <t xml:space="preserve">603 highway 62 w                   </t>
  </si>
  <si>
    <t>(870) 895-2468</t>
  </si>
  <si>
    <t xml:space="preserve">salem clinic                       </t>
  </si>
  <si>
    <t xml:space="preserve">carl b arnold &amp; g a arnold ii      </t>
  </si>
  <si>
    <t xml:space="preserve">661 north main                     </t>
  </si>
  <si>
    <t>(870) 895-3281</t>
  </si>
  <si>
    <t xml:space="preserve">113 hwy 62 e                       </t>
  </si>
  <si>
    <t>(870) 895-2236</t>
  </si>
  <si>
    <t xml:space="preserve">tom garner attorney at law pa      </t>
  </si>
  <si>
    <t xml:space="preserve">8086 hwy 62 e suite 3              </t>
  </si>
  <si>
    <t>(870) 895-2890</t>
  </si>
  <si>
    <t xml:space="preserve">clayton court                      </t>
  </si>
  <si>
    <t xml:space="preserve">670 west church street             </t>
  </si>
  <si>
    <t>(870) 994-2151</t>
  </si>
  <si>
    <t xml:space="preserve">martin center                      </t>
  </si>
  <si>
    <t xml:space="preserve">4 mi. west of ash flat             </t>
  </si>
  <si>
    <t xml:space="preserve">agnos                       </t>
  </si>
  <si>
    <t xml:space="preserve">kimberly corley                    </t>
  </si>
  <si>
    <t xml:space="preserve">joyce odom                         </t>
  </si>
  <si>
    <t xml:space="preserve">4417 s hwy 223                     </t>
  </si>
  <si>
    <t xml:space="preserve">jackie l owens                     </t>
  </si>
  <si>
    <t xml:space="preserve">234 sandrock ln                    </t>
  </si>
  <si>
    <t xml:space="preserve">perryman realty  inc               </t>
  </si>
  <si>
    <t xml:space="preserve">hwy 62 - 412                       </t>
  </si>
  <si>
    <t>(870) 458-2020</t>
  </si>
  <si>
    <t xml:space="preserve">linda b jared                      </t>
  </si>
  <si>
    <t xml:space="preserve">522 second st                      </t>
  </si>
  <si>
    <t xml:space="preserve">southfork risk management inc      </t>
  </si>
  <si>
    <t xml:space="preserve">115 west church street             </t>
  </si>
  <si>
    <t>(870) 368-4050</t>
  </si>
  <si>
    <t xml:space="preserve">dennis everett management inc      </t>
  </si>
  <si>
    <t xml:space="preserve">134 south main street              </t>
  </si>
  <si>
    <t xml:space="preserve">spring dipper llc                  </t>
  </si>
  <si>
    <t xml:space="preserve">746 a hwy 63 south                 </t>
  </si>
  <si>
    <t>(870) 625-0090</t>
  </si>
  <si>
    <t xml:space="preserve">hills auto sales inc               </t>
  </si>
  <si>
    <t xml:space="preserve">424 highway 62 east                </t>
  </si>
  <si>
    <t>(870) 895-5333</t>
  </si>
  <si>
    <t xml:space="preserve">palace drug                        </t>
  </si>
  <si>
    <t xml:space="preserve">burns rx llc                       </t>
  </si>
  <si>
    <t xml:space="preserve">270 main street                    </t>
  </si>
  <si>
    <t>(870) 625-3222</t>
  </si>
  <si>
    <t xml:space="preserve">106 west locust                    </t>
  </si>
  <si>
    <t xml:space="preserve">clary funeral homes llc            </t>
  </si>
  <si>
    <t xml:space="preserve">160 first st                       </t>
  </si>
  <si>
    <t>(870) 625-7282</t>
  </si>
  <si>
    <t xml:space="preserve">c dwayne plumlee                   </t>
  </si>
  <si>
    <t xml:space="preserve">122 locust street                  </t>
  </si>
  <si>
    <t>(870) 895-2556</t>
  </si>
  <si>
    <t xml:space="preserve">salem family clinic pa             </t>
  </si>
  <si>
    <t xml:space="preserve">507 n main                         </t>
  </si>
  <si>
    <t>(870) 895-2541</t>
  </si>
  <si>
    <t xml:space="preserve">many islands camp inc              </t>
  </si>
  <si>
    <t xml:space="preserve">2988 many islands road             </t>
  </si>
  <si>
    <t>(870) 856-3451</t>
  </si>
  <si>
    <t xml:space="preserve">housing authority of salem         </t>
  </si>
  <si>
    <t xml:space="preserve">282 circle dr                      </t>
  </si>
  <si>
    <t>(501) 895-3098</t>
  </si>
  <si>
    <t xml:space="preserve">north central ark development      </t>
  </si>
  <si>
    <t xml:space="preserve">115 pickren st                     </t>
  </si>
  <si>
    <t>(870) 793-5765</t>
  </si>
  <si>
    <t xml:space="preserve">mammoth springs                    </t>
  </si>
  <si>
    <t xml:space="preserve">145 n 14th st apt 23               </t>
  </si>
  <si>
    <t>(501) 625-3911</t>
  </si>
  <si>
    <t xml:space="preserve">233 main street                    </t>
  </si>
  <si>
    <t xml:space="preserve">hwy 63 south                       </t>
  </si>
  <si>
    <t>(501) 895-3221</t>
  </si>
  <si>
    <t xml:space="preserve">bank of salem                      </t>
  </si>
  <si>
    <t xml:space="preserve">207 west church street             </t>
  </si>
  <si>
    <t>(870) 895-2591</t>
  </si>
  <si>
    <t xml:space="preserve">viola school dist #15              </t>
  </si>
  <si>
    <t xml:space="preserve">1 longhorn drive                   </t>
  </si>
  <si>
    <t>(501) 458-2213</t>
  </si>
  <si>
    <t xml:space="preserve">myers pharmacy                     </t>
  </si>
  <si>
    <t xml:space="preserve">ronald h myers                     </t>
  </si>
  <si>
    <t xml:space="preserve">226 main                           </t>
  </si>
  <si>
    <t>(501) 625-3214</t>
  </si>
  <si>
    <t xml:space="preserve">fulton co conservation distric     </t>
  </si>
  <si>
    <t>(870) 895-3201</t>
  </si>
  <si>
    <t xml:space="preserve">montys pawn shop inc               </t>
  </si>
  <si>
    <t xml:space="preserve">246 ouachita                       </t>
  </si>
  <si>
    <t>(501) 623-3422</t>
  </si>
  <si>
    <t xml:space="preserve">807 mid american blvd              </t>
  </si>
  <si>
    <t xml:space="preserve">wallace w towle od pa              </t>
  </si>
  <si>
    <t xml:space="preserve">1827 central ave                   </t>
  </si>
  <si>
    <t>(501) 624-5492</t>
  </si>
  <si>
    <t xml:space="preserve">tamko building products inc        </t>
  </si>
  <si>
    <t xml:space="preserve">tamko roofing products inc         </t>
  </si>
  <si>
    <t xml:space="preserve">356 plum hollow drive              </t>
  </si>
  <si>
    <t xml:space="preserve">kiddie park                        </t>
  </si>
  <si>
    <t xml:space="preserve">leslie k robbins                   </t>
  </si>
  <si>
    <t xml:space="preserve">1500 west grand                    </t>
  </si>
  <si>
    <t xml:space="preserve">darragh                            </t>
  </si>
  <si>
    <t xml:space="preserve">1800 higdon ferry rd               </t>
  </si>
  <si>
    <t xml:space="preserve">3727 malvern road                  </t>
  </si>
  <si>
    <t xml:space="preserve">united way of the ouachitas        </t>
  </si>
  <si>
    <t xml:space="preserve">233 hobson ave                     </t>
  </si>
  <si>
    <t>(501) 623-2580</t>
  </si>
  <si>
    <t xml:space="preserve">leo n levi natl arthritis hosp     </t>
  </si>
  <si>
    <t xml:space="preserve">300 prospect avenue                </t>
  </si>
  <si>
    <t>(501) 622-3323</t>
  </si>
  <si>
    <t xml:space="preserve">631 east grand suite a             </t>
  </si>
  <si>
    <t>(501) 321-0275</t>
  </si>
  <si>
    <t>goodwill industries of arkansas5266</t>
  </si>
  <si>
    <t xml:space="preserve">205 garrison rd                    </t>
  </si>
  <si>
    <t xml:space="preserve">4501 central ave   152             </t>
  </si>
  <si>
    <t xml:space="preserve">hot springs national park   </t>
  </si>
  <si>
    <t>(501) 525-3271</t>
  </si>
  <si>
    <t xml:space="preserve">diamond lakes federal credit union </t>
  </si>
  <si>
    <t xml:space="preserve">diamond lakes fed credit union     </t>
  </si>
  <si>
    <t xml:space="preserve">4032 central avenue                </t>
  </si>
  <si>
    <t>(501) 332-6530</t>
  </si>
  <si>
    <t xml:space="preserve">115 grand ave                      </t>
  </si>
  <si>
    <t xml:space="preserve">hot springs ar              </t>
  </si>
  <si>
    <t xml:space="preserve">name brands inc                    </t>
  </si>
  <si>
    <t xml:space="preserve">3310 central ave                   </t>
  </si>
  <si>
    <t xml:space="preserve">174 windamere ter                  </t>
  </si>
  <si>
    <t xml:space="preserve">201 lazy ln                        </t>
  </si>
  <si>
    <t xml:space="preserve">state farm mutual auto inc         </t>
  </si>
  <si>
    <t xml:space="preserve">499 brookhill ranch                </t>
  </si>
  <si>
    <t xml:space="preserve">829 airport rd                     </t>
  </si>
  <si>
    <t>(501) 332-2641</t>
  </si>
  <si>
    <t xml:space="preserve">harp security consultants inc      </t>
  </si>
  <si>
    <t xml:space="preserve">101 doris ct                       </t>
  </si>
  <si>
    <t>(501) 624-4277</t>
  </si>
  <si>
    <t xml:space="preserve">community crisis intervention      </t>
  </si>
  <si>
    <t xml:space="preserve">705 malvern ave                    </t>
  </si>
  <si>
    <t>(501) 623-4048</t>
  </si>
  <si>
    <t xml:space="preserve">sanders plumbing supply            </t>
  </si>
  <si>
    <t xml:space="preserve">107 east belding avenue            </t>
  </si>
  <si>
    <t>(501) 321-9995</t>
  </si>
  <si>
    <t xml:space="preserve">509 valley st                      </t>
  </si>
  <si>
    <t xml:space="preserve">sanders corporate                  </t>
  </si>
  <si>
    <t xml:space="preserve">107 east belding                   </t>
  </si>
  <si>
    <t xml:space="preserve">sanders  supply, inc               </t>
  </si>
  <si>
    <t xml:space="preserve">167 shady grove rd                 </t>
  </si>
  <si>
    <t>(501) 625-3877</t>
  </si>
  <si>
    <t xml:space="preserve">4501 central avenue                </t>
  </si>
  <si>
    <t>(305) 558-2557</t>
  </si>
  <si>
    <t xml:space="preserve">eldercare enterprises inc.         </t>
  </si>
  <si>
    <t xml:space="preserve">bettis incorporated                </t>
  </si>
  <si>
    <t xml:space="preserve">115 sawtooth oak                   </t>
  </si>
  <si>
    <t>(501) 623-7340</t>
  </si>
  <si>
    <t xml:space="preserve">country smokehouse                 </t>
  </si>
  <si>
    <t xml:space="preserve">burl s roark                       </t>
  </si>
  <si>
    <t xml:space="preserve">10176 albert pike rd               </t>
  </si>
  <si>
    <t xml:space="preserve">royal                       </t>
  </si>
  <si>
    <t>(501) 991-3875</t>
  </si>
  <si>
    <t xml:space="preserve">abilities unlimited of hot springs </t>
  </si>
  <si>
    <t xml:space="preserve">530 mountain pine road             </t>
  </si>
  <si>
    <t>(501) 767-8400</t>
  </si>
  <si>
    <t xml:space="preserve">family guidance center             </t>
  </si>
  <si>
    <t xml:space="preserve">125 dons way                       </t>
  </si>
  <si>
    <t>(501) 624-7111</t>
  </si>
  <si>
    <t xml:space="preserve">turning point day services         </t>
  </si>
  <si>
    <t xml:space="preserve">505 west grand                     </t>
  </si>
  <si>
    <t xml:space="preserve">230 valley st                      </t>
  </si>
  <si>
    <t xml:space="preserve">24705 hwy 5                        </t>
  </si>
  <si>
    <t xml:space="preserve">lonsdale                    </t>
  </si>
  <si>
    <t>(501) 922-6400</t>
  </si>
  <si>
    <t xml:space="preserve">1410 albert pike                   </t>
  </si>
  <si>
    <t xml:space="preserve">4044 central ave                   </t>
  </si>
  <si>
    <t xml:space="preserve">1617 malvern ave                   </t>
  </si>
  <si>
    <t xml:space="preserve">410 section line rd                </t>
  </si>
  <si>
    <t xml:space="preserve">333 ouachita avenue                </t>
  </si>
  <si>
    <t xml:space="preserve">1540 airport road,                 </t>
  </si>
  <si>
    <t xml:space="preserve">hot springs,                </t>
  </si>
  <si>
    <t xml:space="preserve">3650 north highway 7               </t>
  </si>
  <si>
    <t xml:space="preserve">hot springs radiology serv ltd     </t>
  </si>
  <si>
    <t xml:space="preserve">3633 central avenue suite d        </t>
  </si>
  <si>
    <t>(501) 623-6693</t>
  </si>
  <si>
    <t xml:space="preserve">triumph fabrications-hot spgs      </t>
  </si>
  <si>
    <t xml:space="preserve">1923 central ave                   </t>
  </si>
  <si>
    <t>(501) 321-9325</t>
  </si>
  <si>
    <t xml:space="preserve">housing authority of hs            </t>
  </si>
  <si>
    <t xml:space="preserve">1004 illinois street               </t>
  </si>
  <si>
    <t>(501) 624-4420</t>
  </si>
  <si>
    <t xml:space="preserve">bull bayou marine inc              </t>
  </si>
  <si>
    <t xml:space="preserve">763 bull bayou road                </t>
  </si>
  <si>
    <t>(501) 767-5568</t>
  </si>
  <si>
    <t xml:space="preserve">542 w grand ave                    </t>
  </si>
  <si>
    <t>(501) 622-6600</t>
  </si>
  <si>
    <t xml:space="preserve">321 section line road, suite a     </t>
  </si>
  <si>
    <t xml:space="preserve">231 hobson avenue                  </t>
  </si>
  <si>
    <t>(501) 321-2090</t>
  </si>
  <si>
    <t xml:space="preserve">4405c central avenue               </t>
  </si>
  <si>
    <t>(501) 525-9341</t>
  </si>
  <si>
    <t xml:space="preserve">432 ouachita ave ste c             </t>
  </si>
  <si>
    <t>(501) 623-9172</t>
  </si>
  <si>
    <t xml:space="preserve">1018 airport rd ste 124            </t>
  </si>
  <si>
    <t>(501) 767-4199</t>
  </si>
  <si>
    <t xml:space="preserve">2212 malvern ave suite 4           </t>
  </si>
  <si>
    <t>(501) 622-6612</t>
  </si>
  <si>
    <t xml:space="preserve">hot springs village, ar            </t>
  </si>
  <si>
    <t xml:space="preserve">110 desoto center drive            </t>
  </si>
  <si>
    <t xml:space="preserve">hot springs village         </t>
  </si>
  <si>
    <t>(501) 922-0371</t>
  </si>
  <si>
    <t xml:space="preserve">100 wagon wheel                    </t>
  </si>
  <si>
    <t xml:space="preserve">3632 central avenue   suite d      </t>
  </si>
  <si>
    <t xml:space="preserve">306 airport rd                     </t>
  </si>
  <si>
    <t>(501) 623-7791</t>
  </si>
  <si>
    <t xml:space="preserve">227 hobson ave                     </t>
  </si>
  <si>
    <t xml:space="preserve">sonic drive-in of hot springs      </t>
  </si>
  <si>
    <t xml:space="preserve">p a esch                           </t>
  </si>
  <si>
    <t xml:space="preserve">3000 central                       </t>
  </si>
  <si>
    <t xml:space="preserve">hot spring                  </t>
  </si>
  <si>
    <t xml:space="preserve">saint-gobian abrasives inc         </t>
  </si>
  <si>
    <t xml:space="preserve">norton co inc                      </t>
  </si>
  <si>
    <t xml:space="preserve">meadowlark ln                      </t>
  </si>
  <si>
    <t>(610) 341-7358</t>
  </si>
  <si>
    <t xml:space="preserve">4501 central ave                   </t>
  </si>
  <si>
    <t>(501) 525-0715</t>
  </si>
  <si>
    <t xml:space="preserve">caldwell hardware                  </t>
  </si>
  <si>
    <t xml:space="preserve">taylor electric inc                </t>
  </si>
  <si>
    <t xml:space="preserve">4909 park ave                      </t>
  </si>
  <si>
    <t>(501) 623-8005</t>
  </si>
  <si>
    <t xml:space="preserve">b&amp;f engineering inc                </t>
  </si>
  <si>
    <t xml:space="preserve">928 airport rd                     </t>
  </si>
  <si>
    <t>(501) 767-2366</t>
  </si>
  <si>
    <t xml:space="preserve">seiz company inc                   </t>
  </si>
  <si>
    <t xml:space="preserve">1231 central avenue                </t>
  </si>
  <si>
    <t>(501) 623-3181</t>
  </si>
  <si>
    <t xml:space="preserve">wood smith schnipper clay &amp; vi     </t>
  </si>
  <si>
    <t xml:space="preserve">don m schnipper etal               </t>
  </si>
  <si>
    <t xml:space="preserve">123 market street                  </t>
  </si>
  <si>
    <t>(501) 624-1252</t>
  </si>
  <si>
    <t xml:space="preserve">stroope tire inc                   </t>
  </si>
  <si>
    <t xml:space="preserve">317 ouachita ave                   </t>
  </si>
  <si>
    <t>(501) 624-5484</t>
  </si>
  <si>
    <t xml:space="preserve">oaklawn jockey club                </t>
  </si>
  <si>
    <t xml:space="preserve">2705 central ave                   </t>
  </si>
  <si>
    <t>(501) 623-4411</t>
  </si>
  <si>
    <t xml:space="preserve">lauray's inc                       </t>
  </si>
  <si>
    <t xml:space="preserve">402 central ave                    </t>
  </si>
  <si>
    <t>(501) 321-2441</t>
  </si>
  <si>
    <t xml:space="preserve">coca cola bottling co of h         </t>
  </si>
  <si>
    <t xml:space="preserve">321 market st                      </t>
  </si>
  <si>
    <t>(501) 623-7707</t>
  </si>
  <si>
    <t xml:space="preserve">caruth-hale funeral home inc       </t>
  </si>
  <si>
    <t xml:space="preserve">155 section line rd                </t>
  </si>
  <si>
    <t>(501) 525-0055</t>
  </si>
  <si>
    <t xml:space="preserve">buckstaff bath house co            </t>
  </si>
  <si>
    <t xml:space="preserve">509 central ave                    </t>
  </si>
  <si>
    <t>(501) 623-2308</t>
  </si>
  <si>
    <t xml:space="preserve">diamond bank                       </t>
  </si>
  <si>
    <t xml:space="preserve">1135 airport rd                    </t>
  </si>
  <si>
    <t>(501) 767-9500</t>
  </si>
  <si>
    <t xml:space="preserve">2360 malvern ave                   </t>
  </si>
  <si>
    <t>(501) 262-3000</t>
  </si>
  <si>
    <t xml:space="preserve">randy burroughs construction       </t>
  </si>
  <si>
    <t xml:space="preserve">randy burroughs                    </t>
  </si>
  <si>
    <t xml:space="preserve">223 daffodil street                </t>
  </si>
  <si>
    <t>(501) 525-3536</t>
  </si>
  <si>
    <t xml:space="preserve">1635 higdon ferry rd ste a         </t>
  </si>
  <si>
    <t xml:space="preserve">fisrt security bank                </t>
  </si>
  <si>
    <t xml:space="preserve">1759 airport rd suite a            </t>
  </si>
  <si>
    <t xml:space="preserve">craig keaton construction          </t>
  </si>
  <si>
    <t xml:space="preserve">craig keaton                       </t>
  </si>
  <si>
    <t xml:space="preserve">4696 w elice                       </t>
  </si>
  <si>
    <t>(501) 525-4557</t>
  </si>
  <si>
    <t xml:space="preserve">robert l tucker                    </t>
  </si>
  <si>
    <t xml:space="preserve">dr robert l tucker                 </t>
  </si>
  <si>
    <t xml:space="preserve">105 ridgeway st                    </t>
  </si>
  <si>
    <t>(501) 624-1472</t>
  </si>
  <si>
    <t xml:space="preserve">101 ponderosa way                  </t>
  </si>
  <si>
    <t>(501) 922-2800</t>
  </si>
  <si>
    <t xml:space="preserve">4508 n hwy 7                       </t>
  </si>
  <si>
    <t>(501) 984-7600</t>
  </si>
  <si>
    <t xml:space="preserve">5701 central avenue                </t>
  </si>
  <si>
    <t xml:space="preserve">j.h. martin &amp; associates inc       </t>
  </si>
  <si>
    <t xml:space="preserve">28 sierra drive                    </t>
  </si>
  <si>
    <t>(501) 690-3103</t>
  </si>
  <si>
    <t xml:space="preserve">4501 central ave ste 103           </t>
  </si>
  <si>
    <t>(501) 525-4551</t>
  </si>
  <si>
    <t xml:space="preserve">arlington hotel federal credit     </t>
  </si>
  <si>
    <t xml:space="preserve">239 central                        </t>
  </si>
  <si>
    <t>(501) 609-2602</t>
  </si>
  <si>
    <t xml:space="preserve">gigerich electrical inc            </t>
  </si>
  <si>
    <t xml:space="preserve">4669 malvern road                  </t>
  </si>
  <si>
    <t>(501) 262-5550</t>
  </si>
  <si>
    <t xml:space="preserve">williams bros whsle gro &amp; feed     </t>
  </si>
  <si>
    <t xml:space="preserve">jo don inc                         </t>
  </si>
  <si>
    <t xml:space="preserve">401 broadway                       </t>
  </si>
  <si>
    <t>(501) 623-7716</t>
  </si>
  <si>
    <t xml:space="preserve">lake hamilton school dist #5       </t>
  </si>
  <si>
    <t xml:space="preserve">300 wolf                           </t>
  </si>
  <si>
    <t xml:space="preserve">pearcy                      </t>
  </si>
  <si>
    <t>(501) 767-2306</t>
  </si>
  <si>
    <t xml:space="preserve">hot springs school district #6     </t>
  </si>
  <si>
    <t xml:space="preserve">400 linwood ave                    </t>
  </si>
  <si>
    <t>(501) 624-3372</t>
  </si>
  <si>
    <t xml:space="preserve">b p o elks no 380                  </t>
  </si>
  <si>
    <t xml:space="preserve">132 abbott place                   </t>
  </si>
  <si>
    <t>(501) 525-1020</t>
  </si>
  <si>
    <t xml:space="preserve">f s sperry co inc                  </t>
  </si>
  <si>
    <t xml:space="preserve">4378 malvern rd                    </t>
  </si>
  <si>
    <t>(901) 373-9000</t>
  </si>
  <si>
    <t xml:space="preserve">credit information center inc      </t>
  </si>
  <si>
    <t xml:space="preserve">1976 e grand ave                   </t>
  </si>
  <si>
    <t>(501) 623-8833</t>
  </si>
  <si>
    <t xml:space="preserve">southwestern enterprises inc       </t>
  </si>
  <si>
    <t xml:space="preserve">2705 central                       </t>
  </si>
  <si>
    <t>(314) 241-6294</t>
  </si>
  <si>
    <t xml:space="preserve">national rubber co inc             </t>
  </si>
  <si>
    <t xml:space="preserve">129 centennial drive               </t>
  </si>
  <si>
    <t>(501) 767-8543</t>
  </si>
  <si>
    <t xml:space="preserve">bb sample company inc              </t>
  </si>
  <si>
    <t xml:space="preserve">2340 north hwy 7                   </t>
  </si>
  <si>
    <t>(501) 624-3445</t>
  </si>
  <si>
    <t xml:space="preserve">michael s harrison dds pa          </t>
  </si>
  <si>
    <t xml:space="preserve">122 corporate terrace              </t>
  </si>
  <si>
    <t>(501) 520-6677</t>
  </si>
  <si>
    <t xml:space="preserve">lakeside school district #9        </t>
  </si>
  <si>
    <t xml:space="preserve">2837 malvern ave                   </t>
  </si>
  <si>
    <t>(501) 262-1880</t>
  </si>
  <si>
    <t xml:space="preserve">adrianne kahn inc                  </t>
  </si>
  <si>
    <t xml:space="preserve">4330 central avenue                </t>
  </si>
  <si>
    <t>(501) 525-4484</t>
  </si>
  <si>
    <t xml:space="preserve">b ws studio                        </t>
  </si>
  <si>
    <t xml:space="preserve">bobby r jines                      </t>
  </si>
  <si>
    <t xml:space="preserve">600 main st,suite s                </t>
  </si>
  <si>
    <t>(501) 623-8412</t>
  </si>
  <si>
    <t xml:space="preserve">baywood colony                     </t>
  </si>
  <si>
    <t xml:space="preserve">baywood colony horizontal          </t>
  </si>
  <si>
    <t xml:space="preserve">651 peninsula dr                   </t>
  </si>
  <si>
    <t>(501) 623-2882</t>
  </si>
  <si>
    <t xml:space="preserve">hot springs family ymca            </t>
  </si>
  <si>
    <t xml:space="preserve">young mens christian assoc         </t>
  </si>
  <si>
    <t xml:space="preserve">130 werner st                      </t>
  </si>
  <si>
    <t>(501) 623-8803</t>
  </si>
  <si>
    <t xml:space="preserve">steve a baldwin dmd pa             </t>
  </si>
  <si>
    <t xml:space="preserve">3060 albert pike                   </t>
  </si>
  <si>
    <t>(501) 767-2328</t>
  </si>
  <si>
    <t xml:space="preserve">garland county road department     </t>
  </si>
  <si>
    <t xml:space="preserve">garland county                     </t>
  </si>
  <si>
    <t xml:space="preserve">151 centennial drive               </t>
  </si>
  <si>
    <t>(501) 321-1214</t>
  </si>
  <si>
    <t xml:space="preserve">1040 cedar glades road             </t>
  </si>
  <si>
    <t xml:space="preserve">1427 malvern                       </t>
  </si>
  <si>
    <t>(501) 623-4161</t>
  </si>
  <si>
    <t xml:space="preserve">county court house rm 210          </t>
  </si>
  <si>
    <t xml:space="preserve">525 ouachita street                </t>
  </si>
  <si>
    <t>(501) 321-2683</t>
  </si>
  <si>
    <t xml:space="preserve">garland county financial dept      </t>
  </si>
  <si>
    <t xml:space="preserve">3564 albert pike                   </t>
  </si>
  <si>
    <t xml:space="preserve">garland county coroner             </t>
  </si>
  <si>
    <t xml:space="preserve">218 hawthorne                      </t>
  </si>
  <si>
    <t xml:space="preserve">222 woodbine avenue                </t>
  </si>
  <si>
    <t xml:space="preserve">3564 albert pike road              </t>
  </si>
  <si>
    <t xml:space="preserve">st josephs regional hth care c     </t>
  </si>
  <si>
    <t xml:space="preserve">300 werner st                      </t>
  </si>
  <si>
    <t>(501) 622-1030</t>
  </si>
  <si>
    <t xml:space="preserve">pediatric hrg                      </t>
  </si>
  <si>
    <t xml:space="preserve">health resource group inc          </t>
  </si>
  <si>
    <t xml:space="preserve">225 mcauley                        </t>
  </si>
  <si>
    <t xml:space="preserve">primary care building hrg          </t>
  </si>
  <si>
    <t xml:space="preserve">1 mercy lane                       </t>
  </si>
  <si>
    <t xml:space="preserve">70 west hrg                        </t>
  </si>
  <si>
    <t xml:space="preserve">1707 airport rd                    </t>
  </si>
  <si>
    <t xml:space="preserve">heritage hrg                       </t>
  </si>
  <si>
    <t xml:space="preserve">1662 higdon ferry road  suite 200  </t>
  </si>
  <si>
    <t xml:space="preserve">270 west hrg                       </t>
  </si>
  <si>
    <t xml:space="preserve">2825 albert pike rd                </t>
  </si>
  <si>
    <t xml:space="preserve">women's center hrg                 </t>
  </si>
  <si>
    <t xml:space="preserve">cancer center hrg                  </t>
  </si>
  <si>
    <t xml:space="preserve">1455 higdon ferry road, suite b    </t>
  </si>
  <si>
    <t xml:space="preserve">women's clinic center              </t>
  </si>
  <si>
    <t xml:space="preserve">118 women's center lane  suite b   </t>
  </si>
  <si>
    <t>(501) 622-4500</t>
  </si>
  <si>
    <t xml:space="preserve">mccanns bread basket               </t>
  </si>
  <si>
    <t xml:space="preserve">mini ark corporation               </t>
  </si>
  <si>
    <t xml:space="preserve">4401 hwy 7 north                   </t>
  </si>
  <si>
    <t>(501) 984-6240</t>
  </si>
  <si>
    <t xml:space="preserve">1900 malvern ave, ste 101          </t>
  </si>
  <si>
    <t xml:space="preserve">2110 hidgon ferry, ste d           </t>
  </si>
  <si>
    <t xml:space="preserve">3810 central ave,ste b             </t>
  </si>
  <si>
    <t xml:space="preserve">116 redstone lane                  </t>
  </si>
  <si>
    <t xml:space="preserve">2307 albert pike rd                </t>
  </si>
  <si>
    <t xml:space="preserve">duncan messersmith &amp; associat      </t>
  </si>
  <si>
    <t xml:space="preserve">duncan messersmith &amp; assoc ltd     </t>
  </si>
  <si>
    <t xml:space="preserve">1913 malvern avenue                </t>
  </si>
  <si>
    <t xml:space="preserve">city of mountain pine              </t>
  </si>
  <si>
    <t xml:space="preserve">405 ouachita                       </t>
  </si>
  <si>
    <t xml:space="preserve">mountain pine               </t>
  </si>
  <si>
    <t>(501) 767-4841</t>
  </si>
  <si>
    <t xml:space="preserve">eastern national                   </t>
  </si>
  <si>
    <t xml:space="preserve">eastern natl pk &amp; monument asn     </t>
  </si>
  <si>
    <t xml:space="preserve">fordyce bathhouse visitor cte      </t>
  </si>
  <si>
    <t>(215) 597-7129</t>
  </si>
  <si>
    <t xml:space="preserve">cutter morning star school         </t>
  </si>
  <si>
    <t xml:space="preserve">garland co school dist 21          </t>
  </si>
  <si>
    <t xml:space="preserve">2801 spring st                     </t>
  </si>
  <si>
    <t>(501) 262-2414</t>
  </si>
  <si>
    <t xml:space="preserve">shirley construction               </t>
  </si>
  <si>
    <t xml:space="preserve">mark shirley                       </t>
  </si>
  <si>
    <t xml:space="preserve">525 section line trail             </t>
  </si>
  <si>
    <t>(501) 525-4558</t>
  </si>
  <si>
    <t xml:space="preserve">william g irwin md pa              </t>
  </si>
  <si>
    <t xml:space="preserve">2212 malvern ste 5                 </t>
  </si>
  <si>
    <t>(501) 321-9455</t>
  </si>
  <si>
    <t xml:space="preserve">arkansas thoroughbred breeders     </t>
  </si>
  <si>
    <t xml:space="preserve">161 golf links road                </t>
  </si>
  <si>
    <t>(501) 624-6328</t>
  </si>
  <si>
    <t xml:space="preserve">mimi minns ryan                    </t>
  </si>
  <si>
    <t xml:space="preserve">5000 central ave #26-27            </t>
  </si>
  <si>
    <t>(501) 624-6626</t>
  </si>
  <si>
    <t xml:space="preserve">teeter motor                       </t>
  </si>
  <si>
    <t xml:space="preserve">teeter motor co inc                </t>
  </si>
  <si>
    <t xml:space="preserve">5601 central ave                   </t>
  </si>
  <si>
    <t>(501) 337-7504</t>
  </si>
  <si>
    <t xml:space="preserve">colemans crystal mines rock shop   </t>
  </si>
  <si>
    <t xml:space="preserve">jimmy c coleman                    </t>
  </si>
  <si>
    <t xml:space="preserve">5837 n hwy 7                       </t>
  </si>
  <si>
    <t xml:space="preserve">jessieville                 </t>
  </si>
  <si>
    <t>(501) 984-5328</t>
  </si>
  <si>
    <t xml:space="preserve">garland county farm bureau         </t>
  </si>
  <si>
    <t xml:space="preserve">1923 albert pike rd                </t>
  </si>
  <si>
    <t>(501) 624-5691</t>
  </si>
  <si>
    <t xml:space="preserve">fountain lake school #18           </t>
  </si>
  <si>
    <t xml:space="preserve">4207 park ave                      </t>
  </si>
  <si>
    <t>(501) 624-7856</t>
  </si>
  <si>
    <t xml:space="preserve">jessieville school district #1     </t>
  </si>
  <si>
    <t xml:space="preserve">hwy 7                              </t>
  </si>
  <si>
    <t>(501) 984-5381</t>
  </si>
  <si>
    <t xml:space="preserve">razorback moving and storage,      </t>
  </si>
  <si>
    <t xml:space="preserve">razorback moving &amp; storage inc     </t>
  </si>
  <si>
    <t xml:space="preserve">1380 e grand ave                   </t>
  </si>
  <si>
    <t>(501) 622-7595</t>
  </si>
  <si>
    <t xml:space="preserve">stubbys hik ry pit bar b que       </t>
  </si>
  <si>
    <t xml:space="preserve">rcd enterprises inc                </t>
  </si>
  <si>
    <t xml:space="preserve">3024 central ave                   </t>
  </si>
  <si>
    <t>(501) 624-9323</t>
  </si>
  <si>
    <t xml:space="preserve">sbi metal buildings &amp; components   </t>
  </si>
  <si>
    <t xml:space="preserve">suburban builders, inc.            </t>
  </si>
  <si>
    <t xml:space="preserve">114 trooper drive                  </t>
  </si>
  <si>
    <t>(501) 262-0600</t>
  </si>
  <si>
    <t xml:space="preserve">eudox patterson                    </t>
  </si>
  <si>
    <t xml:space="preserve">225 woodbine                       </t>
  </si>
  <si>
    <t>(501) 321-1136</t>
  </si>
  <si>
    <t xml:space="preserve">dewey cook scrap iron mental       </t>
  </si>
  <si>
    <t xml:space="preserve">gene cook inc                      </t>
  </si>
  <si>
    <t xml:space="preserve">919 gaines avenue                  </t>
  </si>
  <si>
    <t>(501) 781-0878</t>
  </si>
  <si>
    <t xml:space="preserve">spa construction co inc            </t>
  </si>
  <si>
    <t xml:space="preserve">625 vernel st                      </t>
  </si>
  <si>
    <t>(501) 623-9162</t>
  </si>
  <si>
    <t xml:space="preserve">c &amp; w communications inc           </t>
  </si>
  <si>
    <t xml:space="preserve">200 aviation plaza                 </t>
  </si>
  <si>
    <t>(501) 318-1300</t>
  </si>
  <si>
    <t xml:space="preserve">garnett law firm p.a.              </t>
  </si>
  <si>
    <t xml:space="preserve">226 woodbine                       </t>
  </si>
  <si>
    <t>(501) 624-5404</t>
  </si>
  <si>
    <t xml:space="preserve">imi apprenticeship &amp; trainin       </t>
  </si>
  <si>
    <t xml:space="preserve">570 job corps road                 </t>
  </si>
  <si>
    <t>(202) 383-3270</t>
  </si>
  <si>
    <t xml:space="preserve">ouachita childrens center inc      </t>
  </si>
  <si>
    <t xml:space="preserve">339 charteroak                     </t>
  </si>
  <si>
    <t>(501) 623-5591</t>
  </si>
  <si>
    <t xml:space="preserve">ronnie d beals                     </t>
  </si>
  <si>
    <t xml:space="preserve">276 castle lane                    </t>
  </si>
  <si>
    <t>(501) 767-2577</t>
  </si>
  <si>
    <t xml:space="preserve">teen challenge of arkansas         </t>
  </si>
  <si>
    <t xml:space="preserve">teen challenge of ark inc          </t>
  </si>
  <si>
    <t xml:space="preserve">155 walnut valley road             </t>
  </si>
  <si>
    <t>(501) 624-2446</t>
  </si>
  <si>
    <t xml:space="preserve">joan h clinton                     </t>
  </si>
  <si>
    <t xml:space="preserve">419 sunset bay drive               </t>
  </si>
  <si>
    <t>(501) 525-6260</t>
  </si>
  <si>
    <t xml:space="preserve">b &amp; d plumbing inc                 </t>
  </si>
  <si>
    <t xml:space="preserve">236 windamere dr                   </t>
  </si>
  <si>
    <t>(501) 767-2955</t>
  </si>
  <si>
    <t xml:space="preserve">realty title &amp; escrow services     </t>
  </si>
  <si>
    <t xml:space="preserve">1420 central ave                   </t>
  </si>
  <si>
    <t>(501) 321-0800</t>
  </si>
  <si>
    <t xml:space="preserve">112 bluestone court                </t>
  </si>
  <si>
    <t xml:space="preserve">cooper creek ind. park             </t>
  </si>
  <si>
    <t xml:space="preserve">village barber                     </t>
  </si>
  <si>
    <t xml:space="preserve">village salon inc                  </t>
  </si>
  <si>
    <t xml:space="preserve">105 carmona plaza drive            </t>
  </si>
  <si>
    <t xml:space="preserve">hot spings                  </t>
  </si>
  <si>
    <t>(501) 922-2280</t>
  </si>
  <si>
    <t xml:space="preserve">fountain lake monument inc         </t>
  </si>
  <si>
    <t xml:space="preserve">3545 park ave                      </t>
  </si>
  <si>
    <t>(501) 623-3240</t>
  </si>
  <si>
    <t xml:space="preserve">u of a sch for mth scn &amp; arts      </t>
  </si>
  <si>
    <t xml:space="preserve">200 whittington ave                </t>
  </si>
  <si>
    <t>(501) 622-5100</t>
  </si>
  <si>
    <t xml:space="preserve">rise &amp; dine cafe inc               </t>
  </si>
  <si>
    <t xml:space="preserve">1739 airport road suite a          </t>
  </si>
  <si>
    <t>(501) 760-5899</t>
  </si>
  <si>
    <t xml:space="preserve">soup's on inc                      </t>
  </si>
  <si>
    <t xml:space="preserve">237 alpine                         </t>
  </si>
  <si>
    <t>(501) 623-8099</t>
  </si>
  <si>
    <t xml:space="preserve">five points inc                    </t>
  </si>
  <si>
    <t xml:space="preserve">155 five points rd                 </t>
  </si>
  <si>
    <t>(501) 525-1622</t>
  </si>
  <si>
    <t xml:space="preserve">gsw inc                            </t>
  </si>
  <si>
    <t xml:space="preserve">123 mollie b ct                    </t>
  </si>
  <si>
    <t>(501) 276-1862</t>
  </si>
  <si>
    <t xml:space="preserve">tombstone photos                   </t>
  </si>
  <si>
    <t xml:space="preserve">donna mullins                      </t>
  </si>
  <si>
    <t xml:space="preserve">410 central ave                    </t>
  </si>
  <si>
    <t>(501) 609-0098</t>
  </si>
  <si>
    <t xml:space="preserve">jose's mexican grill &amp; cantina     </t>
  </si>
  <si>
    <t xml:space="preserve">jose's restaurant inc              </t>
  </si>
  <si>
    <t xml:space="preserve">5361 central                       </t>
  </si>
  <si>
    <t>(501) 525-9797</t>
  </si>
  <si>
    <t xml:space="preserve">l b g enterprises inc              </t>
  </si>
  <si>
    <t xml:space="preserve">101 desoto center drive            </t>
  </si>
  <si>
    <t>(501) 915-8552</t>
  </si>
  <si>
    <t xml:space="preserve">b &amp; a heating &amp; air cond inc       </t>
  </si>
  <si>
    <t xml:space="preserve">1550 b airport rd                  </t>
  </si>
  <si>
    <t>(501) 767-1418</t>
  </si>
  <si>
    <t xml:space="preserve">us stations, llc                   </t>
  </si>
  <si>
    <t xml:space="preserve">125 corporate terrace              </t>
  </si>
  <si>
    <t>(501) 525-9700</t>
  </si>
  <si>
    <t xml:space="preserve">kilby automotive inc               </t>
  </si>
  <si>
    <t xml:space="preserve">974 airport rd                     </t>
  </si>
  <si>
    <t>(501) 767-4477</t>
  </si>
  <si>
    <t xml:space="preserve">flossie's funnel cakes inc         </t>
  </si>
  <si>
    <t xml:space="preserve">226 castle berry st                </t>
  </si>
  <si>
    <t xml:space="preserve">garland                     </t>
  </si>
  <si>
    <t>(501) 623-8589</t>
  </si>
  <si>
    <t xml:space="preserve">startech inc                       </t>
  </si>
  <si>
    <t xml:space="preserve">169 canary ct                      </t>
  </si>
  <si>
    <t>(501) 276-3931</t>
  </si>
  <si>
    <t xml:space="preserve">hometown pharmacy inc              </t>
  </si>
  <si>
    <t xml:space="preserve">2228 albert pike ste b             </t>
  </si>
  <si>
    <t xml:space="preserve">super duty inc                     </t>
  </si>
  <si>
    <t xml:space="preserve">147 carter dairy road              </t>
  </si>
  <si>
    <t>(501) 525-0000</t>
  </si>
  <si>
    <t xml:space="preserve">blayne tipton dds pa               </t>
  </si>
  <si>
    <t xml:space="preserve">315 section line road   suite b    </t>
  </si>
  <si>
    <t>(501) 520-5437</t>
  </si>
  <si>
    <t xml:space="preserve">kleen linens of ark inc            </t>
  </si>
  <si>
    <t xml:space="preserve">225 malvern ave                    </t>
  </si>
  <si>
    <t>(501) 321-1234</t>
  </si>
  <si>
    <t xml:space="preserve">the photo finishers                </t>
  </si>
  <si>
    <t xml:space="preserve">waco hill                          </t>
  </si>
  <si>
    <t xml:space="preserve">1819 albert pike ste f             </t>
  </si>
  <si>
    <t>(501) 624-4029</t>
  </si>
  <si>
    <t xml:space="preserve">accessory gallery inc              </t>
  </si>
  <si>
    <t xml:space="preserve">2020 central ave                   </t>
  </si>
  <si>
    <t>(501) 321-9168</t>
  </si>
  <si>
    <t xml:space="preserve">austin easley associates inc       </t>
  </si>
  <si>
    <t xml:space="preserve">835 central ave ste 427            </t>
  </si>
  <si>
    <t>(501) 617-3079</t>
  </si>
  <si>
    <t xml:space="preserve">castle berry homes inc             </t>
  </si>
  <si>
    <t xml:space="preserve">749 newkirk circle                 </t>
  </si>
  <si>
    <t>(501) 984-5434</t>
  </si>
  <si>
    <t xml:space="preserve">r &amp; j marina inc                   </t>
  </si>
  <si>
    <t xml:space="preserve">480 ponce de leon dr               </t>
  </si>
  <si>
    <t xml:space="preserve">hot springs villa           </t>
  </si>
  <si>
    <t xml:space="preserve">lukas racing stable                </t>
  </si>
  <si>
    <t xml:space="preserve">lukas enterprises, inc.            </t>
  </si>
  <si>
    <t>(562) 799-9196</t>
  </si>
  <si>
    <t xml:space="preserve">pro flooring installations inc     </t>
  </si>
  <si>
    <t xml:space="preserve">170 red oak co                     </t>
  </si>
  <si>
    <t>(501) 609-0120</t>
  </si>
  <si>
    <t xml:space="preserve">chrysalis day spa inc              </t>
  </si>
  <si>
    <t xml:space="preserve">4332 central ave ste e             </t>
  </si>
  <si>
    <t>(501) 520-5400</t>
  </si>
  <si>
    <t xml:space="preserve">statements interior design gro     </t>
  </si>
  <si>
    <t xml:space="preserve">3820 central avenue                </t>
  </si>
  <si>
    <t>(501) 620-4545</t>
  </si>
  <si>
    <t xml:space="preserve">alcohol &amp; drug testing svc llc     </t>
  </si>
  <si>
    <t xml:space="preserve">211 b hobson avenue                </t>
  </si>
  <si>
    <t>(309) 536-0451</t>
  </si>
  <si>
    <t xml:space="preserve">summit home construction inc       </t>
  </si>
  <si>
    <t xml:space="preserve">4281 sunshine rd                   </t>
  </si>
  <si>
    <t>(501) 760-5057</t>
  </si>
  <si>
    <t xml:space="preserve">rushing realty &amp; auction serv      </t>
  </si>
  <si>
    <t xml:space="preserve">4039 central avenue                </t>
  </si>
  <si>
    <t>(501) 318-3188</t>
  </si>
  <si>
    <t xml:space="preserve">hot springs village golf s         </t>
  </si>
  <si>
    <t xml:space="preserve">richard r ross                     </t>
  </si>
  <si>
    <t xml:space="preserve">300 ponce deleon drive             </t>
  </si>
  <si>
    <t>(501) 922-5549</t>
  </si>
  <si>
    <t xml:space="preserve">reid enterprise inc                </t>
  </si>
  <si>
    <t xml:space="preserve">196 west winds dr                  </t>
  </si>
  <si>
    <t>(501) 760-1608</t>
  </si>
  <si>
    <t xml:space="preserve">mark merriott electric inc         </t>
  </si>
  <si>
    <t xml:space="preserve">103 river oaks dr                  </t>
  </si>
  <si>
    <t xml:space="preserve">stanley phillips ins agy inc       </t>
  </si>
  <si>
    <t xml:space="preserve">189 davidson pl                    </t>
  </si>
  <si>
    <t xml:space="preserve">russell electric service inc       </t>
  </si>
  <si>
    <t xml:space="preserve">119 mollie b court                 </t>
  </si>
  <si>
    <t>(501) 627-3381</t>
  </si>
  <si>
    <t xml:space="preserve">1635 higdon ferry rd, suite j      </t>
  </si>
  <si>
    <t>(501) 624-2151</t>
  </si>
  <si>
    <t xml:space="preserve">awp group inc                      </t>
  </si>
  <si>
    <t xml:space="preserve">119 cliffwood loop                 </t>
  </si>
  <si>
    <t>(501) 767-1232</t>
  </si>
  <si>
    <t xml:space="preserve">hot springs villa real estate      </t>
  </si>
  <si>
    <t xml:space="preserve">fifth season realty inc            </t>
  </si>
  <si>
    <t xml:space="preserve">4124 hwy 7 north                   </t>
  </si>
  <si>
    <t>(800) 364-4910</t>
  </si>
  <si>
    <t xml:space="preserve">dr robert e breving jr md pa       </t>
  </si>
  <si>
    <t xml:space="preserve">1900 malvern ave ste 201           </t>
  </si>
  <si>
    <t>(501) 624-5788</t>
  </si>
  <si>
    <t xml:space="preserve">pro tint &amp; graphics                </t>
  </si>
  <si>
    <t xml:space="preserve">miles keeney                       </t>
  </si>
  <si>
    <t xml:space="preserve">2138 a higdon ferry road           </t>
  </si>
  <si>
    <t>(501) 525-7277</t>
  </si>
  <si>
    <t xml:space="preserve">moore companies inc                </t>
  </si>
  <si>
    <t xml:space="preserve">3948 central ste b                 </t>
  </si>
  <si>
    <t xml:space="preserve">baxley equipment co inc            </t>
  </si>
  <si>
    <t xml:space="preserve">220 lookout circle                 </t>
  </si>
  <si>
    <t>(501) 623-0065</t>
  </si>
  <si>
    <t xml:space="preserve">heller electric co inc             </t>
  </si>
  <si>
    <t xml:space="preserve">205 james st                       </t>
  </si>
  <si>
    <t xml:space="preserve">dream home real estate inc         </t>
  </si>
  <si>
    <t xml:space="preserve">304 lookout point a-7              </t>
  </si>
  <si>
    <t xml:space="preserve">arkansas house works inc           </t>
  </si>
  <si>
    <t xml:space="preserve">130 east hwy 171                   </t>
  </si>
  <si>
    <t>(501) 262-1622</t>
  </si>
  <si>
    <t xml:space="preserve">smokin in style bbq                </t>
  </si>
  <si>
    <t xml:space="preserve">smokin in style bbq inc            </t>
  </si>
  <si>
    <t xml:space="preserve">2278 albert pike   suite f         </t>
  </si>
  <si>
    <t>(501) 767-9797</t>
  </si>
  <si>
    <t xml:space="preserve">three pines restaurant             </t>
  </si>
  <si>
    <t xml:space="preserve">terrell e smith                    </t>
  </si>
  <si>
    <t xml:space="preserve">4431 park ave                      </t>
  </si>
  <si>
    <t>(501) 623-6502</t>
  </si>
  <si>
    <t xml:space="preserve">the kellstorm group inc            </t>
  </si>
  <si>
    <t xml:space="preserve">415 w mountain view cir            </t>
  </si>
  <si>
    <t>(501) 767-3020</t>
  </si>
  <si>
    <t xml:space="preserve">keystone companies llc             </t>
  </si>
  <si>
    <t xml:space="preserve">2390 airport rd                    </t>
  </si>
  <si>
    <t>(501) 520-9701</t>
  </si>
  <si>
    <t xml:space="preserve">wall to wall sales inc             </t>
  </si>
  <si>
    <t xml:space="preserve">124 elk horn loop                  </t>
  </si>
  <si>
    <t>(501) 622-8436</t>
  </si>
  <si>
    <t xml:space="preserve">act/industrial process service     </t>
  </si>
  <si>
    <t xml:space="preserve">applied control technology ind     </t>
  </si>
  <si>
    <t xml:space="preserve">1225 le gilliland road             </t>
  </si>
  <si>
    <t>(903) 791-3000</t>
  </si>
  <si>
    <t xml:space="preserve">imperial pc inc                    </t>
  </si>
  <si>
    <t xml:space="preserve">215 drexel                         </t>
  </si>
  <si>
    <t>(501) 655-1037</t>
  </si>
  <si>
    <t xml:space="preserve">legacy printers &amp; supply inc       </t>
  </si>
  <si>
    <t xml:space="preserve">833 airport road  suite a          </t>
  </si>
  <si>
    <t>(501) 767-7722</t>
  </si>
  <si>
    <t xml:space="preserve">william m eisele                   </t>
  </si>
  <si>
    <t xml:space="preserve">418 ramble                         </t>
  </si>
  <si>
    <t xml:space="preserve">tno enterprises inc                </t>
  </si>
  <si>
    <t xml:space="preserve">1540 b airport road                </t>
  </si>
  <si>
    <t xml:space="preserve">jeff turner inc                    </t>
  </si>
  <si>
    <t xml:space="preserve">133 cannon gate lane               </t>
  </si>
  <si>
    <t xml:space="preserve">lammers &amp; associates ltd           </t>
  </si>
  <si>
    <t xml:space="preserve">300 exchange st. ste b             </t>
  </si>
  <si>
    <t xml:space="preserve">sandra j diedrich                  </t>
  </si>
  <si>
    <t xml:space="preserve">19 crownpoint rd                   </t>
  </si>
  <si>
    <t xml:space="preserve">ed falls costom homes inc          </t>
  </si>
  <si>
    <t xml:space="preserve">ed falls custom homes inc          </t>
  </si>
  <si>
    <t xml:space="preserve">1 aventure lane                    </t>
  </si>
  <si>
    <t xml:space="preserve">hot springs vlg             </t>
  </si>
  <si>
    <t>(501) 922-3242</t>
  </si>
  <si>
    <t xml:space="preserve">seller eye clinic pa               </t>
  </si>
  <si>
    <t xml:space="preserve">103 ridgeway                       </t>
  </si>
  <si>
    <t xml:space="preserve">hays rentals                       </t>
  </si>
  <si>
    <t xml:space="preserve">hays rental &amp; sales inc            </t>
  </si>
  <si>
    <t xml:space="preserve">117 masters place                  </t>
  </si>
  <si>
    <t>(501) 623-8808</t>
  </si>
  <si>
    <t xml:space="preserve">arkansas paper group inc           </t>
  </si>
  <si>
    <t xml:space="preserve">1898 e grand ave                   </t>
  </si>
  <si>
    <t xml:space="preserve">dorothy j walker                   </t>
  </si>
  <si>
    <t xml:space="preserve">808 park ave                       </t>
  </si>
  <si>
    <t xml:space="preserve">mitchell's asphalt seal coating    </t>
  </si>
  <si>
    <t xml:space="preserve">dds services incorporated          </t>
  </si>
  <si>
    <t xml:space="preserve">1508 mill creek road               </t>
  </si>
  <si>
    <t>(501) 262-2020</t>
  </si>
  <si>
    <t xml:space="preserve">kep doggie dude ranch/farm inc     </t>
  </si>
  <si>
    <t xml:space="preserve">3799 albert pike                   </t>
  </si>
  <si>
    <t>(501) 624-5556</t>
  </si>
  <si>
    <t xml:space="preserve">automated control solutions inc    </t>
  </si>
  <si>
    <t xml:space="preserve">3500 park avenue                   </t>
  </si>
  <si>
    <t>(501) 620-8931</t>
  </si>
  <si>
    <t xml:space="preserve">churchwell law offices inc         </t>
  </si>
  <si>
    <t xml:space="preserve">214 hobson avenue                  </t>
  </si>
  <si>
    <t>(501) 318-9921</t>
  </si>
  <si>
    <t xml:space="preserve">commercial advantages inc          </t>
  </si>
  <si>
    <t xml:space="preserve">401 section line rd ste f          </t>
  </si>
  <si>
    <t xml:space="preserve">tim killian gen contractors in     </t>
  </si>
  <si>
    <t xml:space="preserve">273 clara m ct                     </t>
  </si>
  <si>
    <t>(501) 617-1293</t>
  </si>
  <si>
    <t xml:space="preserve">law offices/k steward pllc         </t>
  </si>
  <si>
    <t xml:space="preserve">law offices/kimberly steward       </t>
  </si>
  <si>
    <t xml:space="preserve">835 central ave ste 424            </t>
  </si>
  <si>
    <t xml:space="preserve">two pines forestry inc             </t>
  </si>
  <si>
    <t xml:space="preserve">380 shady heights rd               </t>
  </si>
  <si>
    <t xml:space="preserve">hot springs nat park        </t>
  </si>
  <si>
    <t>(501) 262-1638</t>
  </si>
  <si>
    <t xml:space="preserve">the winery of hot springs inc      </t>
  </si>
  <si>
    <t xml:space="preserve">1503 central avenue                </t>
  </si>
  <si>
    <t>(501) 623-9463</t>
  </si>
  <si>
    <t xml:space="preserve">anaya concrete contruction inc     </t>
  </si>
  <si>
    <t xml:space="preserve">363 old bear road                  </t>
  </si>
  <si>
    <t>(501) 767-3860</t>
  </si>
  <si>
    <t xml:space="preserve">quality unlimited enterprises      </t>
  </si>
  <si>
    <t xml:space="preserve">1530 albert pike                   </t>
  </si>
  <si>
    <t>(501) 623-8403</t>
  </si>
  <si>
    <t xml:space="preserve">serreta properties llc             </t>
  </si>
  <si>
    <t xml:space="preserve">208 hobson                         </t>
  </si>
  <si>
    <t>(501) 624-5476</t>
  </si>
  <si>
    <t xml:space="preserve">independence medical inc           </t>
  </si>
  <si>
    <t xml:space="preserve">3911 central ave  ste f            </t>
  </si>
  <si>
    <t>(501) 321-0086</t>
  </si>
  <si>
    <t xml:space="preserve">scoops llc                         </t>
  </si>
  <si>
    <t xml:space="preserve">4043 b central ave                 </t>
  </si>
  <si>
    <t xml:space="preserve">sigma supply of no america inc     </t>
  </si>
  <si>
    <t xml:space="preserve">824 mid america blvd               </t>
  </si>
  <si>
    <t>(501) 760-1511</t>
  </si>
  <si>
    <t xml:space="preserve">sigma supply inc                   </t>
  </si>
  <si>
    <t xml:space="preserve">1412 higdon ferry, ste b           </t>
  </si>
  <si>
    <t xml:space="preserve">las americas inc                   </t>
  </si>
  <si>
    <t xml:space="preserve">114 crawford dr                    </t>
  </si>
  <si>
    <t>(501) 622-2544</t>
  </si>
  <si>
    <t xml:space="preserve">markell trans services llc         </t>
  </si>
  <si>
    <t xml:space="preserve">17 levantino lane                  </t>
  </si>
  <si>
    <t>(501) 922-3818</t>
  </si>
  <si>
    <t xml:space="preserve">mid america science museum         </t>
  </si>
  <si>
    <t xml:space="preserve">500 mid america boulevard          </t>
  </si>
  <si>
    <t>(501) 321-2277</t>
  </si>
  <si>
    <t xml:space="preserve">hot springs national park inc      </t>
  </si>
  <si>
    <t xml:space="preserve">4307 central ave                   </t>
  </si>
  <si>
    <t>(501) 252-2225</t>
  </si>
  <si>
    <t xml:space="preserve">cupids                             </t>
  </si>
  <si>
    <t xml:space="preserve">elsob inc                          </t>
  </si>
  <si>
    <t xml:space="preserve">3360 central ave                   </t>
  </si>
  <si>
    <t>(501) 351-5250</t>
  </si>
  <si>
    <t xml:space="preserve">molly o'brien's inc                </t>
  </si>
  <si>
    <t xml:space="preserve">8913 park ave                      </t>
  </si>
  <si>
    <t>(501) 321-2227</t>
  </si>
  <si>
    <t xml:space="preserve">all pro wholesale inc              </t>
  </si>
  <si>
    <t xml:space="preserve">1560 east grand avenue             </t>
  </si>
  <si>
    <t>(501) 520-0081</t>
  </si>
  <si>
    <t xml:space="preserve">amy c reeves md pa                 </t>
  </si>
  <si>
    <t xml:space="preserve">2605 albert pike road              </t>
  </si>
  <si>
    <t>(501) 767-1144</t>
  </si>
  <si>
    <t xml:space="preserve">ar gastroenterology endoscopy      </t>
  </si>
  <si>
    <t xml:space="preserve">151 mcgowan court                  </t>
  </si>
  <si>
    <t>(501) 623-4101</t>
  </si>
  <si>
    <t xml:space="preserve">dmg masonry construction ltd       </t>
  </si>
  <si>
    <t xml:space="preserve">128 wildwood forest road           </t>
  </si>
  <si>
    <t>(817) 784-0880</t>
  </si>
  <si>
    <t xml:space="preserve">douglas investigat/sec ser inc     </t>
  </si>
  <si>
    <t xml:space="preserve">140 mapleleaf circle               </t>
  </si>
  <si>
    <t>(501) 623-6656</t>
  </si>
  <si>
    <t xml:space="preserve">martin electric inc                </t>
  </si>
  <si>
    <t xml:space="preserve">228 forest ridge road              </t>
  </si>
  <si>
    <t>(501) 767-2530</t>
  </si>
  <si>
    <t xml:space="preserve">service one of ark corp            </t>
  </si>
  <si>
    <t xml:space="preserve">2460 albert pike rd                </t>
  </si>
  <si>
    <t>(501) 276-1915</t>
  </si>
  <si>
    <t xml:space="preserve">crystal spgs mine jewelry inc      </t>
  </si>
  <si>
    <t xml:space="preserve">620 central avenue  suite 1-c      </t>
  </si>
  <si>
    <t>(501) 623-2323</t>
  </si>
  <si>
    <t xml:space="preserve">lake hamilton flowers &amp; gifts      </t>
  </si>
  <si>
    <t xml:space="preserve">lhf &amp; g corp                       </t>
  </si>
  <si>
    <t xml:space="preserve">1800 airport rd ste e              </t>
  </si>
  <si>
    <t>(501) 767-7607</t>
  </si>
  <si>
    <t xml:space="preserve">2282 albert pike rd                </t>
  </si>
  <si>
    <t xml:space="preserve">real management                    </t>
  </si>
  <si>
    <t xml:space="preserve">real management inc                </t>
  </si>
  <si>
    <t xml:space="preserve">1910 malvern ave                   </t>
  </si>
  <si>
    <t xml:space="preserve">real magagement                    </t>
  </si>
  <si>
    <t xml:space="preserve">1661 airport rd                    </t>
  </si>
  <si>
    <t xml:space="preserve">bubba lu`s                         </t>
  </si>
  <si>
    <t xml:space="preserve">rita smith                         </t>
  </si>
  <si>
    <t xml:space="preserve">408 central                        </t>
  </si>
  <si>
    <t>(501) 321-0101</t>
  </si>
  <si>
    <t xml:space="preserve">daniell heat &amp; air                 </t>
  </si>
  <si>
    <t xml:space="preserve">daniell air &amp; electric inc         </t>
  </si>
  <si>
    <t xml:space="preserve">102 b tropper dr                   </t>
  </si>
  <si>
    <t>(501) 767-4977</t>
  </si>
  <si>
    <t xml:space="preserve">tinsley  consulting  group llc     </t>
  </si>
  <si>
    <t xml:space="preserve">ld services llc                    </t>
  </si>
  <si>
    <t xml:space="preserve">1820 higdon ferry    suite d       </t>
  </si>
  <si>
    <t>(501) 525-1200</t>
  </si>
  <si>
    <t xml:space="preserve">carbotech intl                     </t>
  </si>
  <si>
    <t xml:space="preserve">4170083 canada inc                 </t>
  </si>
  <si>
    <t xml:space="preserve">518 grand point dr                 </t>
  </si>
  <si>
    <t xml:space="preserve">400 convention blvd                </t>
  </si>
  <si>
    <t>(501) 624-9200</t>
  </si>
  <si>
    <t xml:space="preserve">lifenet inc                        </t>
  </si>
  <si>
    <t xml:space="preserve">220 ouachita                       </t>
  </si>
  <si>
    <t>(501) 624-6612</t>
  </si>
  <si>
    <t xml:space="preserve">american termite &amp; pest contrl     </t>
  </si>
  <si>
    <t xml:space="preserve">331 adcock road                    </t>
  </si>
  <si>
    <t>(501) 767-1231</t>
  </si>
  <si>
    <t xml:space="preserve">thinkbus llc                       </t>
  </si>
  <si>
    <t xml:space="preserve">508 c. ouachita avenue             </t>
  </si>
  <si>
    <t>(501) 760-5525</t>
  </si>
  <si>
    <t xml:space="preserve">smith`s auto inc                   </t>
  </si>
  <si>
    <t xml:space="preserve">1219 rock creek road               </t>
  </si>
  <si>
    <t>(501) 760-2014</t>
  </si>
  <si>
    <t xml:space="preserve">royal auto repair                  </t>
  </si>
  <si>
    <t xml:space="preserve">john vandermeer                    </t>
  </si>
  <si>
    <t xml:space="preserve">435 marion anderson road           </t>
  </si>
  <si>
    <t>(501) 767-1602</t>
  </si>
  <si>
    <t xml:space="preserve">big js pizza shack                 </t>
  </si>
  <si>
    <t xml:space="preserve">jlj corp                           </t>
  </si>
  <si>
    <t xml:space="preserve">2550 airport rd                    </t>
  </si>
  <si>
    <t xml:space="preserve">suite m                            </t>
  </si>
  <si>
    <t>(501) 760-1114</t>
  </si>
  <si>
    <t xml:space="preserve">sturgill &amp; company                 </t>
  </si>
  <si>
    <t xml:space="preserve">joe sturgill                       </t>
  </si>
  <si>
    <t xml:space="preserve">402 oakwood no 106                 </t>
  </si>
  <si>
    <t>(501) 622-9991</t>
  </si>
  <si>
    <t xml:space="preserve">conerstone center ii  llc          </t>
  </si>
  <si>
    <t xml:space="preserve">174 conerstone blvd   ste  b       </t>
  </si>
  <si>
    <t xml:space="preserve">hot  springs                </t>
  </si>
  <si>
    <t>(501) 520-5200</t>
  </si>
  <si>
    <t xml:space="preserve">ran enterprises  inc               </t>
  </si>
  <si>
    <t xml:space="preserve">14 ibi lane                        </t>
  </si>
  <si>
    <t xml:space="preserve">hot springs vill            </t>
  </si>
  <si>
    <t>(501) 915-9530</t>
  </si>
  <si>
    <t xml:space="preserve">red leaf forstry  inc              </t>
  </si>
  <si>
    <t xml:space="preserve">120 avalon circle                  </t>
  </si>
  <si>
    <t>(501) 617-3450</t>
  </si>
  <si>
    <t xml:space="preserve">security archives of ar llc        </t>
  </si>
  <si>
    <t xml:space="preserve">929 airport rd                     </t>
  </si>
  <si>
    <t>(501) 760-3300</t>
  </si>
  <si>
    <t xml:space="preserve">jodi sanson   pa                   </t>
  </si>
  <si>
    <t xml:space="preserve">101 doe run                        </t>
  </si>
  <si>
    <t>(501) 623-3121</t>
  </si>
  <si>
    <t xml:space="preserve">david`s janitorial inc             </t>
  </si>
  <si>
    <t xml:space="preserve">350 hardwood hills circle          </t>
  </si>
  <si>
    <t>(501) 617-4567</t>
  </si>
  <si>
    <t xml:space="preserve">rejh  inc                          </t>
  </si>
  <si>
    <t xml:space="preserve">104 cedar mtn                      </t>
  </si>
  <si>
    <t xml:space="preserve">r b s inc                          </t>
  </si>
  <si>
    <t xml:space="preserve">re-engineered business solutions   </t>
  </si>
  <si>
    <t xml:space="preserve">1200 blakely dam rd                </t>
  </si>
  <si>
    <t>(202) 438-9583</t>
  </si>
  <si>
    <t xml:space="preserve">osaka japanese steakhouse          </t>
  </si>
  <si>
    <t xml:space="preserve">yu hua co llc                      </t>
  </si>
  <si>
    <t xml:space="preserve">3954 central ave ste  m            </t>
  </si>
  <si>
    <t>(501) 525-9888</t>
  </si>
  <si>
    <t xml:space="preserve">populus group llc                  </t>
  </si>
  <si>
    <t xml:space="preserve">8 wreplandor ln                    </t>
  </si>
  <si>
    <t xml:space="preserve">hot spgs village            </t>
  </si>
  <si>
    <t>(248) 581-1090</t>
  </si>
  <si>
    <t xml:space="preserve">321 cornerstone blvd               </t>
  </si>
  <si>
    <t xml:space="preserve">glisson`s auto sound  inc          </t>
  </si>
  <si>
    <t xml:space="preserve">920 hobson ave                     </t>
  </si>
  <si>
    <t>(501) 321-1975</t>
  </si>
  <si>
    <t xml:space="preserve">personilized cleaning service      </t>
  </si>
  <si>
    <t xml:space="preserve">custom maid cleaning ser  inc      </t>
  </si>
  <si>
    <t xml:space="preserve">104 hamilton place                 </t>
  </si>
  <si>
    <t>(501) 760-7197</t>
  </si>
  <si>
    <t xml:space="preserve">dan c peitz stable                 </t>
  </si>
  <si>
    <t xml:space="preserve">oaklawn park                       </t>
  </si>
  <si>
    <t>(518) 306-5103</t>
  </si>
  <si>
    <t xml:space="preserve">provco   inc                       </t>
  </si>
  <si>
    <t xml:space="preserve">104 ronda ann lane                 </t>
  </si>
  <si>
    <t>(501) 625-3899</t>
  </si>
  <si>
    <t xml:space="preserve">raz 105 llc                        </t>
  </si>
  <si>
    <t xml:space="preserve">3611 central avenue                </t>
  </si>
  <si>
    <t xml:space="preserve">shri krishna  inc                  </t>
  </si>
  <si>
    <t xml:space="preserve">4726 central ave                   </t>
  </si>
  <si>
    <t>(501) 525-0188</t>
  </si>
  <si>
    <t xml:space="preserve">rocy mountain grill  inc           </t>
  </si>
  <si>
    <t xml:space="preserve">rocky mountain grill  inc          </t>
  </si>
  <si>
    <t xml:space="preserve">5812 airport road                  </t>
  </si>
  <si>
    <t>(501) 767-2887</t>
  </si>
  <si>
    <t xml:space="preserve">the shack jessieville  inc         </t>
  </si>
  <si>
    <t xml:space="preserve">7901 north hwy 7                   </t>
  </si>
  <si>
    <t>(501) 984-5241</t>
  </si>
  <si>
    <t xml:space="preserve">central graduate supply   inc      </t>
  </si>
  <si>
    <t xml:space="preserve">5611 central ave ste  c            </t>
  </si>
  <si>
    <t>(501) 525-7464</t>
  </si>
  <si>
    <t xml:space="preserve">meny's construction co  inc        </t>
  </si>
  <si>
    <t xml:space="preserve">152 meny street                    </t>
  </si>
  <si>
    <t>(501) 282-7011</t>
  </si>
  <si>
    <t xml:space="preserve">southbridge property owners        </t>
  </si>
  <si>
    <t xml:space="preserve">5300 central ave                   </t>
  </si>
  <si>
    <t>(501) 525-0290</t>
  </si>
  <si>
    <t xml:space="preserve">insane autos   inc                 </t>
  </si>
  <si>
    <t xml:space="preserve">3970 park ave ste  k               </t>
  </si>
  <si>
    <t xml:space="preserve">tiffant morrison                   </t>
  </si>
  <si>
    <t xml:space="preserve">tiffany morrison                   </t>
  </si>
  <si>
    <t xml:space="preserve">jeff`s performance trailers        </t>
  </si>
  <si>
    <t xml:space="preserve">jeff burroughs                     </t>
  </si>
  <si>
    <t xml:space="preserve">231 ranchero place                 </t>
  </si>
  <si>
    <t>(501) 626-1454</t>
  </si>
  <si>
    <t xml:space="preserve">enterprising resources inc         </t>
  </si>
  <si>
    <t xml:space="preserve">123 3rd street                     </t>
  </si>
  <si>
    <t>(501) 624-4234</t>
  </si>
  <si>
    <t xml:space="preserve">ad services of arkansas  inc       </t>
  </si>
  <si>
    <t xml:space="preserve">135 clairmoor court                </t>
  </si>
  <si>
    <t>(501) 760-4734</t>
  </si>
  <si>
    <t xml:space="preserve">property mgmt llc                  </t>
  </si>
  <si>
    <t xml:space="preserve">kimble &amp; assoc prop mgmt llc       </t>
  </si>
  <si>
    <t xml:space="preserve">650 amity road                     </t>
  </si>
  <si>
    <t>(501) 760-1927</t>
  </si>
  <si>
    <t xml:space="preserve">peace  industries   ltd            </t>
  </si>
  <si>
    <t xml:space="preserve">#4 bolada circle                   </t>
  </si>
  <si>
    <t xml:space="preserve">livingston chiropractic   dba      </t>
  </si>
  <si>
    <t xml:space="preserve">livingston chiropractic clinic     </t>
  </si>
  <si>
    <t xml:space="preserve">242 hobson avenue                  </t>
  </si>
  <si>
    <t>(501) 623-2701</t>
  </si>
  <si>
    <t xml:space="preserve">rainbow realty inc                 </t>
  </si>
  <si>
    <t xml:space="preserve">3531 central ave ste f             </t>
  </si>
  <si>
    <t>(501) 321-1277</t>
  </si>
  <si>
    <t xml:space="preserve">hot springs vlg florist/gifts      </t>
  </si>
  <si>
    <t xml:space="preserve">hot springs vlg florist/gift       </t>
  </si>
  <si>
    <t xml:space="preserve">120 cordoba center drive           </t>
  </si>
  <si>
    <t>(501) 922-3040</t>
  </si>
  <si>
    <t xml:space="preserve">royal windows &amp; siding             </t>
  </si>
  <si>
    <t xml:space="preserve">129 cranberry trail                </t>
  </si>
  <si>
    <t>(501) 760-1419</t>
  </si>
  <si>
    <t xml:space="preserve">villano management  llc            </t>
  </si>
  <si>
    <t xml:space="preserve">villano property mgmt inc          </t>
  </si>
  <si>
    <t xml:space="preserve">100 bay ridge loop                 </t>
  </si>
  <si>
    <t>(501) 262-4567</t>
  </si>
  <si>
    <t xml:space="preserve">mds electric   inc                 </t>
  </si>
  <si>
    <t xml:space="preserve">130 william square                 </t>
  </si>
  <si>
    <t>(501) 282-4356</t>
  </si>
  <si>
    <t xml:space="preserve">john t vines   pa                  </t>
  </si>
  <si>
    <t xml:space="preserve">southern star consulting  inc      </t>
  </si>
  <si>
    <t xml:space="preserve">elite cleaning services inc        </t>
  </si>
  <si>
    <t xml:space="preserve">101 maewood drive                  </t>
  </si>
  <si>
    <t>(501) 282-8686</t>
  </si>
  <si>
    <t xml:space="preserve">crystal springs consulting inc     </t>
  </si>
  <si>
    <t xml:space="preserve">304 redbird place                  </t>
  </si>
  <si>
    <t>(501) 844-5262</t>
  </si>
  <si>
    <t xml:space="preserve">kelly systems                      </t>
  </si>
  <si>
    <t xml:space="preserve">450 lakeland drive                 </t>
  </si>
  <si>
    <t>(501) 701-3301</t>
  </si>
  <si>
    <t xml:space="preserve">calvin newman inc                  </t>
  </si>
  <si>
    <t xml:space="preserve">4931 central ave                   </t>
  </si>
  <si>
    <t>(501) 655-6969</t>
  </si>
  <si>
    <t xml:space="preserve">strongtide holdings inc            </t>
  </si>
  <si>
    <t xml:space="preserve">130 arbor street                   </t>
  </si>
  <si>
    <t>(501) 767-2277</t>
  </si>
  <si>
    <t xml:space="preserve">sonic drive inn of pearcy  llc     </t>
  </si>
  <si>
    <t xml:space="preserve">112 westwego terrace               </t>
  </si>
  <si>
    <t xml:space="preserve">family first health center inc     </t>
  </si>
  <si>
    <t xml:space="preserve">1 mercy lane   suite 301           </t>
  </si>
  <si>
    <t>(501) 609-9050</t>
  </si>
  <si>
    <t xml:space="preserve">geer  inc                          </t>
  </si>
  <si>
    <t xml:space="preserve">901 old dallas rd                  </t>
  </si>
  <si>
    <t>(501) 767-5633</t>
  </si>
  <si>
    <t xml:space="preserve">eric r kral                        </t>
  </si>
  <si>
    <t xml:space="preserve">116 arias way                      </t>
  </si>
  <si>
    <t xml:space="preserve">anna l chamberlain                 </t>
  </si>
  <si>
    <t xml:space="preserve">369 caprice trail                  </t>
  </si>
  <si>
    <t xml:space="preserve">dearl hopper                       </t>
  </si>
  <si>
    <t xml:space="preserve">1712 s moore street                </t>
  </si>
  <si>
    <t xml:space="preserve">teresa a stanley                   </t>
  </si>
  <si>
    <t xml:space="preserve">2359 n hwy 7                       </t>
  </si>
  <si>
    <t xml:space="preserve">110 crawford dr                    </t>
  </si>
  <si>
    <t>(501) 623-1601</t>
  </si>
  <si>
    <t xml:space="preserve">magic hills golf                   </t>
  </si>
  <si>
    <t xml:space="preserve">melvin steed                       </t>
  </si>
  <si>
    <t xml:space="preserve">1873 east grand ave                </t>
  </si>
  <si>
    <t>(501) 620-4567</t>
  </si>
  <si>
    <t xml:space="preserve">pediatric therapy services         </t>
  </si>
  <si>
    <t xml:space="preserve">pediatric occupational therap      </t>
  </si>
  <si>
    <t xml:space="preserve">101 cole place                     </t>
  </si>
  <si>
    <t>(501) 262-0542</t>
  </si>
  <si>
    <t xml:space="preserve">kenneth r long jr                  </t>
  </si>
  <si>
    <t xml:space="preserve">212 8th st                         </t>
  </si>
  <si>
    <t xml:space="preserve">mt pine                     </t>
  </si>
  <si>
    <t xml:space="preserve">kimberly r prince                  </t>
  </si>
  <si>
    <t xml:space="preserve">anthony r brooks                   </t>
  </si>
  <si>
    <t xml:space="preserve">106 breeze st                      </t>
  </si>
  <si>
    <t xml:space="preserve">ledante m walker                   </t>
  </si>
  <si>
    <t xml:space="preserve">100 high rise apt 10 12            </t>
  </si>
  <si>
    <t xml:space="preserve">brice q carroll                    </t>
  </si>
  <si>
    <t xml:space="preserve">388 grandstaff dr                  </t>
  </si>
  <si>
    <t xml:space="preserve">vincent w ludacka                  </t>
  </si>
  <si>
    <t xml:space="preserve">240 glade apt c 2                  </t>
  </si>
  <si>
    <t xml:space="preserve">jazqueline holloway                </t>
  </si>
  <si>
    <t xml:space="preserve">jacqueline holloway                </t>
  </si>
  <si>
    <t xml:space="preserve">113 dell st                        </t>
  </si>
  <si>
    <t xml:space="preserve">rings                       </t>
  </si>
  <si>
    <t xml:space="preserve">mary a johnson                     </t>
  </si>
  <si>
    <t xml:space="preserve">209 blake                          </t>
  </si>
  <si>
    <t xml:space="preserve">sammy nelson                       </t>
  </si>
  <si>
    <t xml:space="preserve">120 kenwood                        </t>
  </si>
  <si>
    <t xml:space="preserve">don splawn construction inc        </t>
  </si>
  <si>
    <t xml:space="preserve">278 kaufman                        </t>
  </si>
  <si>
    <t>(501) 760-5008</t>
  </si>
  <si>
    <t xml:space="preserve">gregg a alford  dmd  pa            </t>
  </si>
  <si>
    <t xml:space="preserve">3812 central ave  ste j            </t>
  </si>
  <si>
    <t>(501) 525-3266</t>
  </si>
  <si>
    <t xml:space="preserve">kenneth r arbuckle                 </t>
  </si>
  <si>
    <t xml:space="preserve">288 lake hamilton dr               </t>
  </si>
  <si>
    <t xml:space="preserve">peregrine corpporation             </t>
  </si>
  <si>
    <t xml:space="preserve">peregrine corporation              </t>
  </si>
  <si>
    <t xml:space="preserve">918c airport rd                    </t>
  </si>
  <si>
    <t>(732) 566-6565</t>
  </si>
  <si>
    <t xml:space="preserve">high stakes wood products inc      </t>
  </si>
  <si>
    <t xml:space="preserve">adventurebound outdoors llc        </t>
  </si>
  <si>
    <t xml:space="preserve">2800 spring street suite b         </t>
  </si>
  <si>
    <t>(501) 262-2028</t>
  </si>
  <si>
    <t xml:space="preserve">comact equipment us  inc           </t>
  </si>
  <si>
    <t xml:space="preserve">140 amity rd                       </t>
  </si>
  <si>
    <t>(501) 760-1100</t>
  </si>
  <si>
    <t xml:space="preserve">irwin agency  inc                  </t>
  </si>
  <si>
    <t xml:space="preserve">307 h carpenter dam road           </t>
  </si>
  <si>
    <t>(501) 623-7066</t>
  </si>
  <si>
    <t xml:space="preserve">myers supply inc                   </t>
  </si>
  <si>
    <t xml:space="preserve">831 third st                       </t>
  </si>
  <si>
    <t>(501) 623-7742</t>
  </si>
  <si>
    <t xml:space="preserve">210 central                        </t>
  </si>
  <si>
    <t xml:space="preserve">chd inc dba ups 4941               </t>
  </si>
  <si>
    <t xml:space="preserve">1018 airport road  ste 106         </t>
  </si>
  <si>
    <t>(501) 617-2278</t>
  </si>
  <si>
    <t xml:space="preserve">assemblies god family services     </t>
  </si>
  <si>
    <t xml:space="preserve">2325 malvern avenue                </t>
  </si>
  <si>
    <t>(501) 262-1660</t>
  </si>
  <si>
    <t xml:space="preserve">the stonebridge collection inc     </t>
  </si>
  <si>
    <t xml:space="preserve">the stonebridge collection (l)     </t>
  </si>
  <si>
    <t xml:space="preserve">1541 fox pass cutoff               </t>
  </si>
  <si>
    <t>(501) 623-7284</t>
  </si>
  <si>
    <t xml:space="preserve">chris menzies electric   llc       </t>
  </si>
  <si>
    <t xml:space="preserve">475 mountain meadow road           </t>
  </si>
  <si>
    <t>(501) 627-2705</t>
  </si>
  <si>
    <t xml:space="preserve">bayront inn &amp; suites               </t>
  </si>
  <si>
    <t xml:space="preserve">cusa  llc                          </t>
  </si>
  <si>
    <t xml:space="preserve">5321 central ave                   </t>
  </si>
  <si>
    <t xml:space="preserve">hot spgs natl pk            </t>
  </si>
  <si>
    <t>(678) 903-0100</t>
  </si>
  <si>
    <t xml:space="preserve">brenda wright                      </t>
  </si>
  <si>
    <t xml:space="preserve">113 randy courts                   </t>
  </si>
  <si>
    <t xml:space="preserve">june barnes                        </t>
  </si>
  <si>
    <t xml:space="preserve">stephanie jackson                  </t>
  </si>
  <si>
    <t xml:space="preserve">120 arkansas                       </t>
  </si>
  <si>
    <t xml:space="preserve">aerotech international llc         </t>
  </si>
  <si>
    <t xml:space="preserve">184 gleneagle loop                 </t>
  </si>
  <si>
    <t>(501) 623-8404</t>
  </si>
  <si>
    <t xml:space="preserve">mary's nails inc                   </t>
  </si>
  <si>
    <t xml:space="preserve">3531 central avenue ste g          </t>
  </si>
  <si>
    <t>(501) 321-2720</t>
  </si>
  <si>
    <t xml:space="preserve">shady corner cafe                  </t>
  </si>
  <si>
    <t xml:space="preserve">brean schoultz                     </t>
  </si>
  <si>
    <t xml:space="preserve">545 carpenter dam rd. suite e      </t>
  </si>
  <si>
    <t>(501) 262-2595</t>
  </si>
  <si>
    <t xml:space="preserve">3039 albert pike                   </t>
  </si>
  <si>
    <t xml:space="preserve">beano's pizza                      </t>
  </si>
  <si>
    <t xml:space="preserve">marti corporation inc              </t>
  </si>
  <si>
    <t xml:space="preserve">2230 malvern ste d                 </t>
  </si>
  <si>
    <t>(501) 262-3266</t>
  </si>
  <si>
    <t xml:space="preserve">candlewoood suites/america's b     </t>
  </si>
  <si>
    <t xml:space="preserve">almham corporation                 </t>
  </si>
  <si>
    <t xml:space="preserve">3404 central ave                   </t>
  </si>
  <si>
    <t>(501) 624-4000</t>
  </si>
  <si>
    <t xml:space="preserve">knights inn                        </t>
  </si>
  <si>
    <t xml:space="preserve">an-nur llc                         </t>
  </si>
  <si>
    <t xml:space="preserve">1871 east grand avenue             </t>
  </si>
  <si>
    <t>(501) 624-4436</t>
  </si>
  <si>
    <t xml:space="preserve">rock creek dental group            </t>
  </si>
  <si>
    <t xml:space="preserve">lindsey l dolan dds pa             </t>
  </si>
  <si>
    <t xml:space="preserve">1685 airport rd                    </t>
  </si>
  <si>
    <t>(501) 623-7140</t>
  </si>
  <si>
    <t xml:space="preserve">sleepy valley construction inc     </t>
  </si>
  <si>
    <t xml:space="preserve">one mercy lane, ste 503            </t>
  </si>
  <si>
    <t>(501) 623-0280</t>
  </si>
  <si>
    <t xml:space="preserve">cedarvale funeral home and cem     </t>
  </si>
  <si>
    <t xml:space="preserve">200 minorca rd                     </t>
  </si>
  <si>
    <t>(501) 609-0473</t>
  </si>
  <si>
    <t xml:space="preserve">beck properties, inc               </t>
  </si>
  <si>
    <t xml:space="preserve">beck properties, inc.              </t>
  </si>
  <si>
    <t xml:space="preserve">486 hillvale garden trail          </t>
  </si>
  <si>
    <t>(501) 623-7008</t>
  </si>
  <si>
    <t xml:space="preserve">specialized diesel parts, inc.     </t>
  </si>
  <si>
    <t xml:space="preserve">specialized diesel parts, inc      </t>
  </si>
  <si>
    <t xml:space="preserve">105 technology place               </t>
  </si>
  <si>
    <t>(501) 760-7400</t>
  </si>
  <si>
    <t xml:space="preserve">tedder outdoor power               </t>
  </si>
  <si>
    <t xml:space="preserve">michael tedder                     </t>
  </si>
  <si>
    <t xml:space="preserve">125 country walk terrace           </t>
  </si>
  <si>
    <t>(501) 760-6161</t>
  </si>
  <si>
    <t xml:space="preserve">angela finley, o.d.                </t>
  </si>
  <si>
    <t xml:space="preserve">vision care associates, inc        </t>
  </si>
  <si>
    <t xml:space="preserve">1635 higdon ferry rd ste e         </t>
  </si>
  <si>
    <t>(501) 525-4272</t>
  </si>
  <si>
    <t xml:space="preserve">g ben bancroft pa                  </t>
  </si>
  <si>
    <t xml:space="preserve">2836 malvern ave ste g             </t>
  </si>
  <si>
    <t>(501) 525-6000</t>
  </si>
  <si>
    <t xml:space="preserve">marie blake                        </t>
  </si>
  <si>
    <t xml:space="preserve">shirley lay                        </t>
  </si>
  <si>
    <t xml:space="preserve">a-1 boat &amp; mini storage inc        </t>
  </si>
  <si>
    <t xml:space="preserve">5636 albert pike                   </t>
  </si>
  <si>
    <t>(501) 760-6856</t>
  </si>
  <si>
    <t xml:space="preserve">craig brumley const inc            </t>
  </si>
  <si>
    <t xml:space="preserve">333 brumley trail                  </t>
  </si>
  <si>
    <t>(501) 623-2955</t>
  </si>
  <si>
    <t xml:space="preserve">pamela ross special needs trus     </t>
  </si>
  <si>
    <t xml:space="preserve">pamela ross                        </t>
  </si>
  <si>
    <t xml:space="preserve">135 section line rd c-1            </t>
  </si>
  <si>
    <t>(501) 520-3660</t>
  </si>
  <si>
    <t xml:space="preserve">plane tech                         </t>
  </si>
  <si>
    <t xml:space="preserve">plane techs llc                    </t>
  </si>
  <si>
    <t xml:space="preserve">525 airport rd hanger a3           </t>
  </si>
  <si>
    <t>(253) 680-8262</t>
  </si>
  <si>
    <t xml:space="preserve">qmt llc                            </t>
  </si>
  <si>
    <t xml:space="preserve">413 central avenue                 </t>
  </si>
  <si>
    <t>(501) 282-2601</t>
  </si>
  <si>
    <t xml:space="preserve">woodson inc                        </t>
  </si>
  <si>
    <t xml:space="preserve">woodson's inc                      </t>
  </si>
  <si>
    <t xml:space="preserve">101 calella rd                     </t>
  </si>
  <si>
    <t>(201) 922-3100</t>
  </si>
  <si>
    <t xml:space="preserve">c louk fine carpentry millwork     </t>
  </si>
  <si>
    <t xml:space="preserve">1404 hamilton dairy rd             </t>
  </si>
  <si>
    <t>(501) 545-5184</t>
  </si>
  <si>
    <t xml:space="preserve">emcm corp                          </t>
  </si>
  <si>
    <t xml:space="preserve">116 douglas dr                     </t>
  </si>
  <si>
    <t>(501) 767-4121</t>
  </si>
  <si>
    <t xml:space="preserve">231 cornerstone blvd               </t>
  </si>
  <si>
    <t xml:space="preserve">sirius technical services inc.     </t>
  </si>
  <si>
    <t xml:space="preserve">455 west maurice street            </t>
  </si>
  <si>
    <t>(251) 443-1166</t>
  </si>
  <si>
    <t xml:space="preserve">topwater plumbing inc.             </t>
  </si>
  <si>
    <t xml:space="preserve">230 buccaneer street               </t>
  </si>
  <si>
    <t>(501) 767-1119</t>
  </si>
  <si>
    <t xml:space="preserve">prather racing stables             </t>
  </si>
  <si>
    <t xml:space="preserve">john prather                       </t>
  </si>
  <si>
    <t xml:space="preserve">103 gold st                        </t>
  </si>
  <si>
    <t>(501) 624-3399</t>
  </si>
  <si>
    <t xml:space="preserve">debra's                            </t>
  </si>
  <si>
    <t xml:space="preserve">debra  kellar                      </t>
  </si>
  <si>
    <t xml:space="preserve">3371 central avenue                </t>
  </si>
  <si>
    <t>(501) 627-3327</t>
  </si>
  <si>
    <t xml:space="preserve">corner liquor                      </t>
  </si>
  <si>
    <t xml:space="preserve">mataji bahuchan inc                </t>
  </si>
  <si>
    <t xml:space="preserve">5506 central ave                   </t>
  </si>
  <si>
    <t>(501) 525-9543</t>
  </si>
  <si>
    <t xml:space="preserve">waterview mangement inc            </t>
  </si>
  <si>
    <t xml:space="preserve">waterview management, inc          </t>
  </si>
  <si>
    <t xml:space="preserve">128 waterview dr                   </t>
  </si>
  <si>
    <t>(501) 520-4400</t>
  </si>
  <si>
    <t xml:space="preserve">stephens electrical, l.l.c.        </t>
  </si>
  <si>
    <t xml:space="preserve">stephens electrical, l.l.c         </t>
  </si>
  <si>
    <t xml:space="preserve">119 rhonda street                  </t>
  </si>
  <si>
    <t>(501) 767-4875</t>
  </si>
  <si>
    <t xml:space="preserve">deanie felts inc                   </t>
  </si>
  <si>
    <t xml:space="preserve">deanie felts, inc                  </t>
  </si>
  <si>
    <t xml:space="preserve">216 pinewood st                    </t>
  </si>
  <si>
    <t xml:space="preserve">hotsprings                  </t>
  </si>
  <si>
    <t>(501) 276-2620</t>
  </si>
  <si>
    <t xml:space="preserve">brandi s baccinelli                </t>
  </si>
  <si>
    <t xml:space="preserve">211 winchester point               </t>
  </si>
  <si>
    <t xml:space="preserve">timothy a bates                    </t>
  </si>
  <si>
    <t xml:space="preserve">421 redbird pl                     </t>
  </si>
  <si>
    <t xml:space="preserve">elsie sorter                       </t>
  </si>
  <si>
    <t xml:space="preserve">503 chattanooga                    </t>
  </si>
  <si>
    <t xml:space="preserve">hd services                        </t>
  </si>
  <si>
    <t xml:space="preserve">hd services, inc.                  </t>
  </si>
  <si>
    <t xml:space="preserve">178 bryant pl                      </t>
  </si>
  <si>
    <t>(501) 282-6263</t>
  </si>
  <si>
    <t xml:space="preserve">annie's                            </t>
  </si>
  <si>
    <t xml:space="preserve">carey enterprises, inc.            </t>
  </si>
  <si>
    <t xml:space="preserve">4656 n. hwy 7 ste d                </t>
  </si>
  <si>
    <t>(501) 984-5353</t>
  </si>
  <si>
    <t xml:space="preserve">lindell square                     </t>
  </si>
  <si>
    <t xml:space="preserve">mary  williamson                   </t>
  </si>
  <si>
    <t xml:space="preserve">320 ouachita ave                   </t>
  </si>
  <si>
    <t>(501) 623-8760</t>
  </si>
  <si>
    <t xml:space="preserve">sbins incorporated                 </t>
  </si>
  <si>
    <t xml:space="preserve">203 dino st                        </t>
  </si>
  <si>
    <t>(501) 623-7467</t>
  </si>
  <si>
    <t xml:space="preserve">don juan cantina                   </t>
  </si>
  <si>
    <t xml:space="preserve">don juan cantina inc               </t>
  </si>
  <si>
    <t xml:space="preserve">4501 central ste d-15              </t>
  </si>
  <si>
    <t>(501) 525-0013</t>
  </si>
  <si>
    <t xml:space="preserve">dillon dixon inc                   </t>
  </si>
  <si>
    <t xml:space="preserve">945 marion anderson rd             </t>
  </si>
  <si>
    <t>(501) 617-4100</t>
  </si>
  <si>
    <t xml:space="preserve">tedder outdoor pwr equip inc       </t>
  </si>
  <si>
    <t xml:space="preserve">125 countrywalk terrace            </t>
  </si>
  <si>
    <t xml:space="preserve">freedom works mfg, inc.            </t>
  </si>
  <si>
    <t xml:space="preserve">554 jack mountain rd               </t>
  </si>
  <si>
    <t>(501) 525-8228</t>
  </si>
  <si>
    <t xml:space="preserve">best western of hot springs        </t>
  </si>
  <si>
    <t xml:space="preserve">winners circle hospitality llp     </t>
  </si>
  <si>
    <t xml:space="preserve">2520 central ave                   </t>
  </si>
  <si>
    <t>(501) 624-2531</t>
  </si>
  <si>
    <t xml:space="preserve">trilakes physical therapy inc      </t>
  </si>
  <si>
    <t xml:space="preserve">307 l carpenter dam                </t>
  </si>
  <si>
    <t>(501) 623-6353</t>
  </si>
  <si>
    <t xml:space="preserve">tiffany l. corjay, inc.            </t>
  </si>
  <si>
    <t xml:space="preserve">143 gardens gate cr                </t>
  </si>
  <si>
    <t>(501) 627-2555</t>
  </si>
  <si>
    <t xml:space="preserve">taco mama                          </t>
  </si>
  <si>
    <t xml:space="preserve">e.p. marez &amp; company, inc.         </t>
  </si>
  <si>
    <t xml:space="preserve">120 gene bell cove                 </t>
  </si>
  <si>
    <t>(501) 318-1094</t>
  </si>
  <si>
    <t xml:space="preserve">brien s. douglas dds               </t>
  </si>
  <si>
    <t xml:space="preserve">brien s. douglas                   </t>
  </si>
  <si>
    <t xml:space="preserve">2212 malvern avenue                </t>
  </si>
  <si>
    <t>(501) 623-9882</t>
  </si>
  <si>
    <t xml:space="preserve">benjamin franklin plumbing         </t>
  </si>
  <si>
    <t xml:space="preserve">eplumbing inc                      </t>
  </si>
  <si>
    <t xml:space="preserve">534 airport road                   </t>
  </si>
  <si>
    <t>(501) 802-2350</t>
  </si>
  <si>
    <t xml:space="preserve">julie grinder pllc                 </t>
  </si>
  <si>
    <t xml:space="preserve">203 gregory dr.                    </t>
  </si>
  <si>
    <t>(501) 623-7300</t>
  </si>
  <si>
    <t xml:space="preserve">hot springs child care center      </t>
  </si>
  <si>
    <t xml:space="preserve">600 main street suit h             </t>
  </si>
  <si>
    <t>(501) 623-7320</t>
  </si>
  <si>
    <t xml:space="preserve">1125 malvern ave                   </t>
  </si>
  <si>
    <t xml:space="preserve">802 emory                          </t>
  </si>
  <si>
    <t xml:space="preserve">hot springs mall cinema            </t>
  </si>
  <si>
    <t xml:space="preserve">hot springs mall cinema llc        </t>
  </si>
  <si>
    <t xml:space="preserve">351 lake hamilton drive            </t>
  </si>
  <si>
    <t>(501) 223-3529</t>
  </si>
  <si>
    <t>javaprimo coffee house, cafe &amp; more</t>
  </si>
  <si>
    <t xml:space="preserve">three gray squirrels ventures      </t>
  </si>
  <si>
    <t xml:space="preserve">4429 central ave suite a           </t>
  </si>
  <si>
    <t>(501) 762-7730</t>
  </si>
  <si>
    <t xml:space="preserve">1910 albert pike rd ste i          </t>
  </si>
  <si>
    <t>(501) 622-3199</t>
  </si>
  <si>
    <t xml:space="preserve">levi towers                        </t>
  </si>
  <si>
    <t xml:space="preserve">240 prospect                       </t>
  </si>
  <si>
    <t xml:space="preserve">med imaging, llc                   </t>
  </si>
  <si>
    <t xml:space="preserve">136 arkota shores drive            </t>
  </si>
  <si>
    <t>(501) 262-0244</t>
  </si>
  <si>
    <t xml:space="preserve">jackson hauling &amp; excavation       </t>
  </si>
  <si>
    <t xml:space="preserve">205 stanage drive                  </t>
  </si>
  <si>
    <t>(501) 262-2255</t>
  </si>
  <si>
    <t xml:space="preserve">lake hamilton optimist club        </t>
  </si>
  <si>
    <t xml:space="preserve">314 wolf drive                     </t>
  </si>
  <si>
    <t>(501) 767-7723</t>
  </si>
  <si>
    <t xml:space="preserve">steel erection services inc        </t>
  </si>
  <si>
    <t xml:space="preserve">steel erection serv &amp; const co     </t>
  </si>
  <si>
    <t xml:space="preserve">2728 malvern road                  </t>
  </si>
  <si>
    <t>(501) 262-1088</t>
  </si>
  <si>
    <t xml:space="preserve">weavexx llc                        </t>
  </si>
  <si>
    <t xml:space="preserve">359 palos verdes drive             </t>
  </si>
  <si>
    <t>(714) 264-7700</t>
  </si>
  <si>
    <t xml:space="preserve">david meeks jr                     </t>
  </si>
  <si>
    <t xml:space="preserve">1261 akers rd                      </t>
  </si>
  <si>
    <t xml:space="preserve">janie neuwirth                     </t>
  </si>
  <si>
    <t xml:space="preserve">212 w st louis st                  </t>
  </si>
  <si>
    <t xml:space="preserve">goldie lair                        </t>
  </si>
  <si>
    <t xml:space="preserve">211 cash st.                       </t>
  </si>
  <si>
    <t xml:space="preserve">gus small                          </t>
  </si>
  <si>
    <t xml:space="preserve">230 hollywood ave.                 </t>
  </si>
  <si>
    <t xml:space="preserve">hot springs heat &amp; air inc         </t>
  </si>
  <si>
    <t xml:space="preserve">420 little mazarn road             </t>
  </si>
  <si>
    <t>(501) 525-3684</t>
  </si>
  <si>
    <t xml:space="preserve">all phase electrical services      </t>
  </si>
  <si>
    <t xml:space="preserve">matthew p weida (l)                </t>
  </si>
  <si>
    <t xml:space="preserve">112 meadow hill place              </t>
  </si>
  <si>
    <t>(501) 844-7971</t>
  </si>
  <si>
    <t xml:space="preserve">hot springs community school       </t>
  </si>
  <si>
    <t xml:space="preserve">800 ridgeway                       </t>
  </si>
  <si>
    <t>(501) 781-0020</t>
  </si>
  <si>
    <t xml:space="preserve">st josephs mercy clinic inc        </t>
  </si>
  <si>
    <t>(501) 622-1983</t>
  </si>
  <si>
    <t xml:space="preserve">1662 higdon ferry road  suite 300  </t>
  </si>
  <si>
    <t xml:space="preserve">1662 higdon ferry road suite 230   </t>
  </si>
  <si>
    <t xml:space="preserve">220 mcauley ct                     </t>
  </si>
  <si>
    <t xml:space="preserve">#1 mercy lane ste 211              </t>
  </si>
  <si>
    <t xml:space="preserve">1635 higdon ferry rd suite a       </t>
  </si>
  <si>
    <t xml:space="preserve">4419 n highway 7                   </t>
  </si>
  <si>
    <t xml:space="preserve">1636 higdon road suite 100         </t>
  </si>
  <si>
    <t xml:space="preserve">southern hospitality marketing     </t>
  </si>
  <si>
    <t xml:space="preserve">183 rhema point                    </t>
  </si>
  <si>
    <t>(501) 520-0370</t>
  </si>
  <si>
    <t xml:space="preserve">picante's grill, inc.              </t>
  </si>
  <si>
    <t xml:space="preserve">801 central avenue                 </t>
  </si>
  <si>
    <t>(501) 623-2300</t>
  </si>
  <si>
    <t xml:space="preserve">woodall's transmission service     </t>
  </si>
  <si>
    <t xml:space="preserve">woodall's transmission, inc.       </t>
  </si>
  <si>
    <t xml:space="preserve">384 timberlake dr                  </t>
  </si>
  <si>
    <t>(501) 767-1340</t>
  </si>
  <si>
    <t xml:space="preserve">final touch roofing inc            </t>
  </si>
  <si>
    <t xml:space="preserve">457 west grand ave                 </t>
  </si>
  <si>
    <t>(501) 525-4200</t>
  </si>
  <si>
    <t xml:space="preserve">mimis coffee                       </t>
  </si>
  <si>
    <t xml:space="preserve">2360 a malvern ave                 </t>
  </si>
  <si>
    <t>(501) 623-6464</t>
  </si>
  <si>
    <t xml:space="preserve">mullenix associates llc            </t>
  </si>
  <si>
    <t xml:space="preserve">203 gregory dr                     </t>
  </si>
  <si>
    <t xml:space="preserve">hughco alarms                      </t>
  </si>
  <si>
    <t xml:space="preserve">b hughes j rube                    </t>
  </si>
  <si>
    <t xml:space="preserve">1115 airport road                  </t>
  </si>
  <si>
    <t>(501) 525-2767</t>
  </si>
  <si>
    <t xml:space="preserve">premier financial inc              </t>
  </si>
  <si>
    <t xml:space="preserve">2435 albert pike rd                </t>
  </si>
  <si>
    <t>(501) 623-9850</t>
  </si>
  <si>
    <t xml:space="preserve">pickles pet pourri inc             </t>
  </si>
  <si>
    <t xml:space="preserve">330 central ave                    </t>
  </si>
  <si>
    <t>(501) 623-3323</t>
  </si>
  <si>
    <t xml:space="preserve">hunt &amp; smith, inc.                 </t>
  </si>
  <si>
    <t xml:space="preserve">1801 central ave. suite b          </t>
  </si>
  <si>
    <t>(501) 623-4292</t>
  </si>
  <si>
    <t xml:space="preserve">green springs                      </t>
  </si>
  <si>
    <t xml:space="preserve">230 terryland cir                  </t>
  </si>
  <si>
    <t>(501) 318-1021</t>
  </si>
  <si>
    <t xml:space="preserve">1412 higdon ferry rd               </t>
  </si>
  <si>
    <t xml:space="preserve">d2 scapes llc                      </t>
  </si>
  <si>
    <t xml:space="preserve">257 ross creek ct                  </t>
  </si>
  <si>
    <t>(501) 282-3818</t>
  </si>
  <si>
    <t xml:space="preserve">never quit inc                     </t>
  </si>
  <si>
    <t xml:space="preserve">515 skyline dr                     </t>
  </si>
  <si>
    <t>(501) 622-7024</t>
  </si>
  <si>
    <t xml:space="preserve">david parks special needs trst     </t>
  </si>
  <si>
    <t xml:space="preserve">david parks                        </t>
  </si>
  <si>
    <t xml:space="preserve">trent hunter cpa inc               </t>
  </si>
  <si>
    <t xml:space="preserve">566 files rd ste b                 </t>
  </si>
  <si>
    <t>(501) 525-7787</t>
  </si>
  <si>
    <t xml:space="preserve">seniors benefit inc                </t>
  </si>
  <si>
    <t xml:space="preserve">173 marion anderson rd             </t>
  </si>
  <si>
    <t>(501) 760-1590</t>
  </si>
  <si>
    <t xml:space="preserve">arkansas rehabilitation servic     </t>
  </si>
  <si>
    <t xml:space="preserve">116 w matlock ct                   </t>
  </si>
  <si>
    <t>(501) 545-9830</t>
  </si>
  <si>
    <t xml:space="preserve">810 whittington ave                </t>
  </si>
  <si>
    <t xml:space="preserve">whittington park apts              </t>
  </si>
  <si>
    <t xml:space="preserve">mclane consulting llc              </t>
  </si>
  <si>
    <t xml:space="preserve">948 whittington avenue             </t>
  </si>
  <si>
    <t>(501) 321-9489</t>
  </si>
  <si>
    <t xml:space="preserve">trg hot springs llc                </t>
  </si>
  <si>
    <t xml:space="preserve">4400 malvern ave                   </t>
  </si>
  <si>
    <t>(501) 262-3420</t>
  </si>
  <si>
    <t xml:space="preserve">king of hearts arkansas llc        </t>
  </si>
  <si>
    <t xml:space="preserve">246 cornerstone                    </t>
  </si>
  <si>
    <t xml:space="preserve">market place cornerstone boulevard </t>
  </si>
  <si>
    <t>(318) 387-8114</t>
  </si>
  <si>
    <t xml:space="preserve">steven smith                       </t>
  </si>
  <si>
    <t xml:space="preserve">608 blacksnake rd                  </t>
  </si>
  <si>
    <t xml:space="preserve">effie davis                        </t>
  </si>
  <si>
    <t xml:space="preserve">306 main st.                       </t>
  </si>
  <si>
    <t xml:space="preserve">lakeside family dental             </t>
  </si>
  <si>
    <t xml:space="preserve">998 shady grove road  ste g        </t>
  </si>
  <si>
    <t>(501) 262-2900</t>
  </si>
  <si>
    <t xml:space="preserve">cline tours                        </t>
  </si>
  <si>
    <t xml:space="preserve">cline tours, inc                   </t>
  </si>
  <si>
    <t xml:space="preserve">2342 east grand ave                </t>
  </si>
  <si>
    <t>(501) 888-8900</t>
  </si>
  <si>
    <t xml:space="preserve">arkansas motorcycle safety inc     </t>
  </si>
  <si>
    <t>500 south university ave, suite a13</t>
  </si>
  <si>
    <t>(501) 664-7465</t>
  </si>
  <si>
    <t xml:space="preserve">village movers inc                 </t>
  </si>
  <si>
    <t xml:space="preserve">8 lavanda pl                       </t>
  </si>
  <si>
    <t>(501) 922-3301</t>
  </si>
  <si>
    <t xml:space="preserve">master's transportation of ark     </t>
  </si>
  <si>
    <t xml:space="preserve">4201 malvern ave                   </t>
  </si>
  <si>
    <t>(308) 236-6363</t>
  </si>
  <si>
    <t xml:space="preserve">brainlab inc                       </t>
  </si>
  <si>
    <t xml:space="preserve">19 san vicente pl                  </t>
  </si>
  <si>
    <t>(800) 784-7700</t>
  </si>
  <si>
    <t xml:space="preserve">luxe boutique inc                  </t>
  </si>
  <si>
    <t xml:space="preserve">267 cornerstone blvd               </t>
  </si>
  <si>
    <t>(501) 520-2333</t>
  </si>
  <si>
    <t xml:space="preserve">lara's jewelry and design          </t>
  </si>
  <si>
    <t xml:space="preserve">lara's jewelry and design inc      </t>
  </si>
  <si>
    <t xml:space="preserve">236 cornerstone blvd               </t>
  </si>
  <si>
    <t>(501) 525-4487</t>
  </si>
  <si>
    <t xml:space="preserve">james r thompson                   </t>
  </si>
  <si>
    <t xml:space="preserve">2246 mountain pine road            </t>
  </si>
  <si>
    <t>(501) 767-8187</t>
  </si>
  <si>
    <t xml:space="preserve">1420 higdon ferry road             </t>
  </si>
  <si>
    <t>(501) 336-0700</t>
  </si>
  <si>
    <t xml:space="preserve">625 malvern avenue                 </t>
  </si>
  <si>
    <t>(501) 624-6677</t>
  </si>
  <si>
    <t xml:space="preserve">405 airport rd                     </t>
  </si>
  <si>
    <t xml:space="preserve">shared resources, llc              </t>
  </si>
  <si>
    <t xml:space="preserve">4905 hwy 7 n                       </t>
  </si>
  <si>
    <t>(501) 984-5444</t>
  </si>
  <si>
    <t xml:space="preserve">culinary district company          </t>
  </si>
  <si>
    <t xml:space="preserve">510 ouachita avenue                </t>
  </si>
  <si>
    <t>(310) 559-4770</t>
  </si>
  <si>
    <t xml:space="preserve">harrison village electric          </t>
  </si>
  <si>
    <t xml:space="preserve">ronald harrison                    </t>
  </si>
  <si>
    <t xml:space="preserve">3 elche lane                       </t>
  </si>
  <si>
    <t>(501) 626-9113</t>
  </si>
  <si>
    <t xml:space="preserve">the floor store llc                </t>
  </si>
  <si>
    <t xml:space="preserve">108 airport rd ste b               </t>
  </si>
  <si>
    <t>(501) 318-9898</t>
  </si>
  <si>
    <t xml:space="preserve">123's &amp; abc's childcare and le     </t>
  </si>
  <si>
    <t xml:space="preserve">kids unlimited childcare           </t>
  </si>
  <si>
    <t xml:space="preserve">136 n. moore rd                    </t>
  </si>
  <si>
    <t>(501) 760-7766</t>
  </si>
  <si>
    <t xml:space="preserve">ouachita management inc            </t>
  </si>
  <si>
    <t xml:space="preserve">4501 n hwy 7 ste 2                 </t>
  </si>
  <si>
    <t>(501) 984-9977</t>
  </si>
  <si>
    <t xml:space="preserve">kajun electric, inc.               </t>
  </si>
  <si>
    <t xml:space="preserve">kajun electric inc                 </t>
  </si>
  <si>
    <t xml:space="preserve">1001 crystal hill rd               </t>
  </si>
  <si>
    <t>(501) 282-8750</t>
  </si>
  <si>
    <t xml:space="preserve">4262 central avenue                </t>
  </si>
  <si>
    <t xml:space="preserve">2m pumping service inc             </t>
  </si>
  <si>
    <t xml:space="preserve">402 mcclendon street               </t>
  </si>
  <si>
    <t>(501) 623-6300</t>
  </si>
  <si>
    <t xml:space="preserve">car nation, inc.                   </t>
  </si>
  <si>
    <t xml:space="preserve">1569 airport rd.                   </t>
  </si>
  <si>
    <t>(501) 767-9770</t>
  </si>
  <si>
    <t xml:space="preserve">slc professional of arkansas       </t>
  </si>
  <si>
    <t xml:space="preserve">slc professionals of arkansas      </t>
  </si>
  <si>
    <t xml:space="preserve">571 golf links road                </t>
  </si>
  <si>
    <t>(479) 461-4258</t>
  </si>
  <si>
    <t xml:space="preserve">4411 central ave                   </t>
  </si>
  <si>
    <t>(501) 321-0990</t>
  </si>
  <si>
    <t xml:space="preserve">delivery pros                      </t>
  </si>
  <si>
    <t xml:space="preserve">delivery pros incorporated         </t>
  </si>
  <si>
    <t xml:space="preserve">133 phillips st.                   </t>
  </si>
  <si>
    <t>(501) 538-6041</t>
  </si>
  <si>
    <t xml:space="preserve">stone world designs inc            </t>
  </si>
  <si>
    <t xml:space="preserve">357 pitchercane road               </t>
  </si>
  <si>
    <t>(501) 321-2637</t>
  </si>
  <si>
    <t xml:space="preserve">house to home, inc.                </t>
  </si>
  <si>
    <t xml:space="preserve">4328 central ave suite k           </t>
  </si>
  <si>
    <t>(501) 520-4949</t>
  </si>
  <si>
    <t xml:space="preserve">tiffany gautreaux                  </t>
  </si>
  <si>
    <t xml:space="preserve">bk 17072 inc.                      </t>
  </si>
  <si>
    <t xml:space="preserve">3545 central avenue                </t>
  </si>
  <si>
    <t>(501) 623-6467</t>
  </si>
  <si>
    <t xml:space="preserve">ageiss inc.                        </t>
  </si>
  <si>
    <t xml:space="preserve">455 w maurice street               </t>
  </si>
  <si>
    <t xml:space="preserve">charlie's angels daycare           </t>
  </si>
  <si>
    <t xml:space="preserve">charlene pate                      </t>
  </si>
  <si>
    <t xml:space="preserve">135 gold nugget loop               </t>
  </si>
  <si>
    <t>(501) 760-7423</t>
  </si>
  <si>
    <t xml:space="preserve">3955 central ave suite 1           </t>
  </si>
  <si>
    <t>(501) 525-7766</t>
  </si>
  <si>
    <t xml:space="preserve">taylormade unlimited, llc          </t>
  </si>
  <si>
    <t xml:space="preserve">509 clubhill rd                    </t>
  </si>
  <si>
    <t>(501) 984-3486</t>
  </si>
  <si>
    <t xml:space="preserve">goslee contracting, llc            </t>
  </si>
  <si>
    <t xml:space="preserve">264 cordell trail                  </t>
  </si>
  <si>
    <t>(870) 490-1431</t>
  </si>
  <si>
    <t xml:space="preserve">dmmg, llc                          </t>
  </si>
  <si>
    <t xml:space="preserve">217 gatehouse rd                   </t>
  </si>
  <si>
    <t>(501) 321-2400</t>
  </si>
  <si>
    <t xml:space="preserve">324 malvern                        </t>
  </si>
  <si>
    <t xml:space="preserve">pro team restoration inc           </t>
  </si>
  <si>
    <t xml:space="preserve">112 jefferson street               </t>
  </si>
  <si>
    <t>(501) 332-1191</t>
  </si>
  <si>
    <t xml:space="preserve">steamatic of hot springs inc       </t>
  </si>
  <si>
    <t>(501) 321-1191</t>
  </si>
  <si>
    <t xml:space="preserve">wash n suds llc                    </t>
  </si>
  <si>
    <t xml:space="preserve">901 malvern ave                    </t>
  </si>
  <si>
    <t>(501) 650-6528</t>
  </si>
  <si>
    <t xml:space="preserve">bubba's catfish 2 go               </t>
  </si>
  <si>
    <t xml:space="preserve">bubba's catfish llc                </t>
  </si>
  <si>
    <t xml:space="preserve">5411 central ave                   </t>
  </si>
  <si>
    <t>(501) 609-6493</t>
  </si>
  <si>
    <t xml:space="preserve">charlie jordan insurance inc       </t>
  </si>
  <si>
    <t xml:space="preserve">811 airport road                   </t>
  </si>
  <si>
    <t>(501) 624-4105</t>
  </si>
  <si>
    <t xml:space="preserve">washngo2                           </t>
  </si>
  <si>
    <t xml:space="preserve">a gilbert                          </t>
  </si>
  <si>
    <t xml:space="preserve">600 main st ste u                  </t>
  </si>
  <si>
    <t>(501) 623-7531</t>
  </si>
  <si>
    <t xml:space="preserve">buy rite partners inc              </t>
  </si>
  <si>
    <t xml:space="preserve">1793 airport road                  </t>
  </si>
  <si>
    <t>(501) 767-0531</t>
  </si>
  <si>
    <t xml:space="preserve">advance care hospital              </t>
  </si>
  <si>
    <t xml:space="preserve">christus continuing care           </t>
  </si>
  <si>
    <t xml:space="preserve">300 werner street                  </t>
  </si>
  <si>
    <t xml:space="preserve">1900 malvern ave                   </t>
  </si>
  <si>
    <t xml:space="preserve">115 wrights st                     </t>
  </si>
  <si>
    <t xml:space="preserve">roberts brothers parking llc       </t>
  </si>
  <si>
    <t xml:space="preserve">d roberts s roberts                </t>
  </si>
  <si>
    <t xml:space="preserve">811 central                        </t>
  </si>
  <si>
    <t>(501) 623-7107</t>
  </si>
  <si>
    <t xml:space="preserve">perfume max                        </t>
  </si>
  <si>
    <t xml:space="preserve">perfume max  inc                   </t>
  </si>
  <si>
    <t xml:space="preserve">4501 central ave ste 120           </t>
  </si>
  <si>
    <t>(501) 525-5001</t>
  </si>
  <si>
    <t xml:space="preserve">heritage of hot springs            </t>
  </si>
  <si>
    <t>(501) 624-7149</t>
  </si>
  <si>
    <t xml:space="preserve">canyon springs health &amp; rehab      </t>
  </si>
  <si>
    <t xml:space="preserve">1401 park ave                      </t>
  </si>
  <si>
    <t>(501) 623-3781</t>
  </si>
  <si>
    <t xml:space="preserve">hyp boutique inc                   </t>
  </si>
  <si>
    <t xml:space="preserve">141 lake juanita drive             </t>
  </si>
  <si>
    <t>(870) 245-6577</t>
  </si>
  <si>
    <t xml:space="preserve">scantrends, inc                    </t>
  </si>
  <si>
    <t xml:space="preserve">209 wildwood circle                </t>
  </si>
  <si>
    <t>(501) 262-2243</t>
  </si>
  <si>
    <t xml:space="preserve">russell adcock                     </t>
  </si>
  <si>
    <t xml:space="preserve">126 oriole st apt 210              </t>
  </si>
  <si>
    <t xml:space="preserve">billy thornton                     </t>
  </si>
  <si>
    <t xml:space="preserve">400 west pine drive                </t>
  </si>
  <si>
    <t xml:space="preserve">finish line liquor                 </t>
  </si>
  <si>
    <t xml:space="preserve">om laxmi narayan corp              </t>
  </si>
  <si>
    <t xml:space="preserve">3912 central ave                   </t>
  </si>
  <si>
    <t>(501) 538-6815</t>
  </si>
  <si>
    <t xml:space="preserve">austin acoustics, inc.             </t>
  </si>
  <si>
    <t xml:space="preserve">130 scroggins st                   </t>
  </si>
  <si>
    <t>(501) 520-8286</t>
  </si>
  <si>
    <t xml:space="preserve">malone tax &amp; bookkeeping           </t>
  </si>
  <si>
    <t xml:space="preserve">randy malone                       </t>
  </si>
  <si>
    <t xml:space="preserve">1311 d albert pike road            </t>
  </si>
  <si>
    <t>(501) 525-4800</t>
  </si>
  <si>
    <t xml:space="preserve">c &amp; k garner inc                   </t>
  </si>
  <si>
    <t xml:space="preserve">241 cornerstone blvd               </t>
  </si>
  <si>
    <t>(501) 262-3986</t>
  </si>
  <si>
    <t xml:space="preserve">red hotel llc                      </t>
  </si>
  <si>
    <t xml:space="preserve">1125 e grand ave                   </t>
  </si>
  <si>
    <t>(219) 670-4065</t>
  </si>
  <si>
    <t xml:space="preserve">good spirits llc                   </t>
  </si>
  <si>
    <t xml:space="preserve">109 calella road                   </t>
  </si>
  <si>
    <t>(501) 922-2200</t>
  </si>
  <si>
    <t xml:space="preserve">mattie arnold                      </t>
  </si>
  <si>
    <t xml:space="preserve">2218 lakeshore dr                  </t>
  </si>
  <si>
    <t xml:space="preserve">south central endoscopy, llc       </t>
  </si>
  <si>
    <t xml:space="preserve">124 sawtooth oak street            </t>
  </si>
  <si>
    <t>(501) 623-7800</t>
  </si>
  <si>
    <t xml:space="preserve">4104 central avenue                </t>
  </si>
  <si>
    <t xml:space="preserve">3948 central ave                   </t>
  </si>
  <si>
    <t xml:space="preserve">emsoa                              </t>
  </si>
  <si>
    <t xml:space="preserve">emsoa llc                          </t>
  </si>
  <si>
    <t xml:space="preserve">382 arkridge rd                    </t>
  </si>
  <si>
    <t>(501) 262-9749</t>
  </si>
  <si>
    <t xml:space="preserve">lakeside country golf club         </t>
  </si>
  <si>
    <t xml:space="preserve">418 wilson lake lane               </t>
  </si>
  <si>
    <t>(501) 262-1826</t>
  </si>
  <si>
    <t xml:space="preserve">creation scapes, inc.              </t>
  </si>
  <si>
    <t xml:space="preserve">100 squaw valley tr                </t>
  </si>
  <si>
    <t>(501) 655-2257</t>
  </si>
  <si>
    <t xml:space="preserve">steadman`s physical therapy        </t>
  </si>
  <si>
    <t xml:space="preserve">steadman physical therapy inc      </t>
  </si>
  <si>
    <t xml:space="preserve">321 section line rd ste e          </t>
  </si>
  <si>
    <t>(501) 520-0504</t>
  </si>
  <si>
    <t xml:space="preserve">national park transport inc        </t>
  </si>
  <si>
    <t xml:space="preserve">national park transport, inc       </t>
  </si>
  <si>
    <t xml:space="preserve">1321 7th street                    </t>
  </si>
  <si>
    <t>(501) 623-2141</t>
  </si>
  <si>
    <t xml:space="preserve">conduent commercial sol llc        </t>
  </si>
  <si>
    <t xml:space="preserve">3315 centra1 avenue                </t>
  </si>
  <si>
    <t xml:space="preserve">acs@xerox llc                      </t>
  </si>
  <si>
    <t xml:space="preserve">3315 central avenue                </t>
  </si>
  <si>
    <t xml:space="preserve">porter's auto sales &amp; slvg llc     </t>
  </si>
  <si>
    <t xml:space="preserve">105 crutchfield                    </t>
  </si>
  <si>
    <t>(501) 282-1909</t>
  </si>
  <si>
    <t xml:space="preserve">bohemia ltd                        </t>
  </si>
  <si>
    <t xml:space="preserve">517 park ave                       </t>
  </si>
  <si>
    <t>(501) 624-3903</t>
  </si>
  <si>
    <t xml:space="preserve">the stough clinics of hair res     </t>
  </si>
  <si>
    <t xml:space="preserve">3633 central ave ste n             </t>
  </si>
  <si>
    <t>(501) 623-7710</t>
  </si>
  <si>
    <t xml:space="preserve">wilson commercial siding &amp; win     </t>
  </si>
  <si>
    <t xml:space="preserve">1964 east grand avenue             </t>
  </si>
  <si>
    <t>(501) 262-9900</t>
  </si>
  <si>
    <t xml:space="preserve">breshears cabinets inc             </t>
  </si>
  <si>
    <t xml:space="preserve">162 e glazy peau rd                </t>
  </si>
  <si>
    <t>(501) 624-1543</t>
  </si>
  <si>
    <t xml:space="preserve">professional lock &amp; safe           </t>
  </si>
  <si>
    <t xml:space="preserve">mark daniels                       </t>
  </si>
  <si>
    <t xml:space="preserve">625 3rd st                         </t>
  </si>
  <si>
    <t>(501) 624-0910</t>
  </si>
  <si>
    <t xml:space="preserve">keith smith company inc            </t>
  </si>
  <si>
    <t xml:space="preserve">130 k tech lane                    </t>
  </si>
  <si>
    <t xml:space="preserve">915 gaines avenue                  </t>
  </si>
  <si>
    <t xml:space="preserve">trusty insurance                   </t>
  </si>
  <si>
    <t xml:space="preserve">trusty insurance agency  inc       </t>
  </si>
  <si>
    <t xml:space="preserve">301 west grand                     </t>
  </si>
  <si>
    <t>(501) 626-6313</t>
  </si>
  <si>
    <t xml:space="preserve">south park realty, inc.            </t>
  </si>
  <si>
    <t xml:space="preserve">3907 central ave. ste. l           </t>
  </si>
  <si>
    <t>(501) 525-2243</t>
  </si>
  <si>
    <t xml:space="preserve">4565 n hwy 7                       </t>
  </si>
  <si>
    <t>(501) 922-2939</t>
  </si>
  <si>
    <t xml:space="preserve">wells fargo advisors llc           </t>
  </si>
  <si>
    <t xml:space="preserve">175 harmony park                   </t>
  </si>
  <si>
    <t xml:space="preserve">jea lands ltd partnership          </t>
  </si>
  <si>
    <t xml:space="preserve">j anthony s anthony                </t>
  </si>
  <si>
    <t xml:space="preserve">1906 hwy 290                       </t>
  </si>
  <si>
    <t>(501) 262-5425</t>
  </si>
  <si>
    <t xml:space="preserve">grand lagniappe                    </t>
  </si>
  <si>
    <t xml:space="preserve">grand lagniappe inc                </t>
  </si>
  <si>
    <t xml:space="preserve">811 w grand                        </t>
  </si>
  <si>
    <t>(501) 623-7799</t>
  </si>
  <si>
    <t xml:space="preserve">cotija mexican restaurant          </t>
  </si>
  <si>
    <t xml:space="preserve">cuco inc                           </t>
  </si>
  <si>
    <t xml:space="preserve">1335 airport rd                    </t>
  </si>
  <si>
    <t>(501) 545-5959</t>
  </si>
  <si>
    <t xml:space="preserve">marc barber                        </t>
  </si>
  <si>
    <t xml:space="preserve">165 chambers pt                    </t>
  </si>
  <si>
    <t>(501) 318-7332</t>
  </si>
  <si>
    <t xml:space="preserve">snazzies inc                       </t>
  </si>
  <si>
    <t xml:space="preserve">236 central ave                    </t>
  </si>
  <si>
    <t>(501) 620-4212</t>
  </si>
  <si>
    <t xml:space="preserve">sierra providence e med ctr        </t>
  </si>
  <si>
    <t xml:space="preserve">tenet hospitals limited            </t>
  </si>
  <si>
    <t xml:space="preserve">3025 timberlake dr                 </t>
  </si>
  <si>
    <t>(469) 893-2000</t>
  </si>
  <si>
    <t xml:space="preserve">tax one tax service                </t>
  </si>
  <si>
    <t xml:space="preserve">paula f taylor                     </t>
  </si>
  <si>
    <t xml:space="preserve">2460 albert pike                   </t>
  </si>
  <si>
    <t>(501) 781-5000</t>
  </si>
  <si>
    <t xml:space="preserve">top that llc                       </t>
  </si>
  <si>
    <t xml:space="preserve">148 e glazypeau rd                 </t>
  </si>
  <si>
    <t>(501) 622-0790</t>
  </si>
  <si>
    <t xml:space="preserve">shelter distribution in            </t>
  </si>
  <si>
    <t xml:space="preserve">beacon sales acquisition inc       </t>
  </si>
  <si>
    <t xml:space="preserve">2424 east grand avenue             </t>
  </si>
  <si>
    <t xml:space="preserve">columbia enterprises inc           </t>
  </si>
  <si>
    <t xml:space="preserve">5251 east grand ave                </t>
  </si>
  <si>
    <t>(501) 609-9538</t>
  </si>
  <si>
    <t xml:space="preserve">3954 central ave                   </t>
  </si>
  <si>
    <t xml:space="preserve">cardinal health pharmacy svs       </t>
  </si>
  <si>
    <t xml:space="preserve">1636 higdon ferry                  </t>
  </si>
  <si>
    <t>(614) 757-6718</t>
  </si>
  <si>
    <t xml:space="preserve">superior senior care inc           </t>
  </si>
  <si>
    <t xml:space="preserve">835 central                        </t>
  </si>
  <si>
    <t>(501) 623-7767</t>
  </si>
  <si>
    <t xml:space="preserve">literacy council/garland cty       </t>
  </si>
  <si>
    <t xml:space="preserve">119 hobson                         </t>
  </si>
  <si>
    <t>(501) 624-7323</t>
  </si>
  <si>
    <t xml:space="preserve">white's mobile home supply         </t>
  </si>
  <si>
    <t xml:space="preserve">robert j &amp; ronald j white          </t>
  </si>
  <si>
    <t xml:space="preserve">3210 albert pike                   </t>
  </si>
  <si>
    <t>(501) 536-9203</t>
  </si>
  <si>
    <t xml:space="preserve">carleco inc                        </t>
  </si>
  <si>
    <t xml:space="preserve">4124 highway 7 north               </t>
  </si>
  <si>
    <t xml:space="preserve">hot sprgs                   </t>
  </si>
  <si>
    <t>(501) 984-2180</t>
  </si>
  <si>
    <t xml:space="preserve">balboa marina                      </t>
  </si>
  <si>
    <t xml:space="preserve">c m class inc                      </t>
  </si>
  <si>
    <t xml:space="preserve">151 cloaca lane                    </t>
  </si>
  <si>
    <t>(501) 922-3628</t>
  </si>
  <si>
    <t xml:space="preserve">arkansas furniture inc             </t>
  </si>
  <si>
    <t xml:space="preserve">1901 albert pike rd                </t>
  </si>
  <si>
    <t>(501) 623-3849</t>
  </si>
  <si>
    <t xml:space="preserve">1903 albert pike road              </t>
  </si>
  <si>
    <t xml:space="preserve">148 tillayer                       </t>
  </si>
  <si>
    <t xml:space="preserve">springs manor limited              </t>
  </si>
  <si>
    <t xml:space="preserve">307 orange street                  </t>
  </si>
  <si>
    <t>(501) 624-4289</t>
  </si>
  <si>
    <t xml:space="preserve">frontier club/hoki poki photos     </t>
  </si>
  <si>
    <t xml:space="preserve">h clinton                          </t>
  </si>
  <si>
    <t xml:space="preserve">2700 central ave                   </t>
  </si>
  <si>
    <t>(501) 620-4000</t>
  </si>
  <si>
    <t xml:space="preserve">joel m hamilton                    </t>
  </si>
  <si>
    <t xml:space="preserve">321 section line road suite j      </t>
  </si>
  <si>
    <t>(870) 898-6767</t>
  </si>
  <si>
    <t xml:space="preserve">professional benefit &amp; fin         </t>
  </si>
  <si>
    <t xml:space="preserve">245 hobson avenue                  </t>
  </si>
  <si>
    <t>(501) 321-0457</t>
  </si>
  <si>
    <t xml:space="preserve">ralph c ohm                        </t>
  </si>
  <si>
    <t xml:space="preserve">211 hobson avenue                  </t>
  </si>
  <si>
    <t>(501) 624-7555</t>
  </si>
  <si>
    <t xml:space="preserve">hargis &amp; stevens pa inc            </t>
  </si>
  <si>
    <t xml:space="preserve">450 w grand                        </t>
  </si>
  <si>
    <t xml:space="preserve">1920 east grand avenue             </t>
  </si>
  <si>
    <t xml:space="preserve">south shore lodge estates hpr      </t>
  </si>
  <si>
    <t xml:space="preserve">south shore lodge est hpr inc      </t>
  </si>
  <si>
    <t xml:space="preserve">201 hamilton oaks                  </t>
  </si>
  <si>
    <t>(501) 525-8200</t>
  </si>
  <si>
    <t xml:space="preserve">1820 higdon ferry                  </t>
  </si>
  <si>
    <t>(501) 525-7500</t>
  </si>
  <si>
    <t xml:space="preserve">the dermatology clinic pa          </t>
  </si>
  <si>
    <t xml:space="preserve">3633 central avenue suite n        </t>
  </si>
  <si>
    <t>(501) 623-6100</t>
  </si>
  <si>
    <t xml:space="preserve">tim winston builders inc           </t>
  </si>
  <si>
    <t xml:space="preserve">2228 albert pike road    suite q   </t>
  </si>
  <si>
    <t>(501) 767-5262</t>
  </si>
  <si>
    <t xml:space="preserve">a g crawford pharmacy              </t>
  </si>
  <si>
    <t xml:space="preserve">j b stone inc                      </t>
  </si>
  <si>
    <t xml:space="preserve">107 crawford drive                 </t>
  </si>
  <si>
    <t>(501) 624-4636</t>
  </si>
  <si>
    <t xml:space="preserve">amer restoration contract inc      </t>
  </si>
  <si>
    <t xml:space="preserve">451 south rogers road              </t>
  </si>
  <si>
    <t>(501) 844-6673</t>
  </si>
  <si>
    <t xml:space="preserve">hauser inc                         </t>
  </si>
  <si>
    <t xml:space="preserve">609 mid america blvd               </t>
  </si>
  <si>
    <t>(501) 760-1424</t>
  </si>
  <si>
    <t xml:space="preserve">nations small engine inc           </t>
  </si>
  <si>
    <t xml:space="preserve">3107 albert pk                     </t>
  </si>
  <si>
    <t>(501) 767-6797</t>
  </si>
  <si>
    <t xml:space="preserve">united studies inc                 </t>
  </si>
  <si>
    <t xml:space="preserve">100 ridgway blvd ste 1a            </t>
  </si>
  <si>
    <t>(501) 321-2000</t>
  </si>
  <si>
    <t xml:space="preserve">psychiat clinic of hot springs     </t>
  </si>
  <si>
    <t xml:space="preserve">dr charles s lane iii pa           </t>
  </si>
  <si>
    <t xml:space="preserve">229 hazel street                   </t>
  </si>
  <si>
    <t>(501) 262-5614</t>
  </si>
  <si>
    <t xml:space="preserve">margaret r beam                    </t>
  </si>
  <si>
    <t xml:space="preserve">715 hobson ave ste b               </t>
  </si>
  <si>
    <t>(501) 321-1551</t>
  </si>
  <si>
    <t xml:space="preserve">stephens electronics inc           </t>
  </si>
  <si>
    <t xml:space="preserve">100 woodlore point                 </t>
  </si>
  <si>
    <t>(501) 624-5964</t>
  </si>
  <si>
    <t xml:space="preserve">hot springs cleaning systems       </t>
  </si>
  <si>
    <t xml:space="preserve">valle corporation                  </t>
  </si>
  <si>
    <t xml:space="preserve">2230 malvern ave ste b             </t>
  </si>
  <si>
    <t>(501) 623-9724</t>
  </si>
  <si>
    <t xml:space="preserve">lakewood residential               </t>
  </si>
  <si>
    <t xml:space="preserve">264 lakepark drive                 </t>
  </si>
  <si>
    <t>(501) 262-1559</t>
  </si>
  <si>
    <t xml:space="preserve">jks cattle company inc             </t>
  </si>
  <si>
    <t xml:space="preserve">458 blacksnake rd                  </t>
  </si>
  <si>
    <t>(501) 321-9990</t>
  </si>
  <si>
    <t xml:space="preserve">service master commercial clea     </t>
  </si>
  <si>
    <t xml:space="preserve">steinhaus &amp; sons inc               </t>
  </si>
  <si>
    <t xml:space="preserve">3655 malvern rd #c                 </t>
  </si>
  <si>
    <t>(501) 262-4390</t>
  </si>
  <si>
    <t xml:space="preserve">don keenoms tree service inc       </t>
  </si>
  <si>
    <t xml:space="preserve">130 carol st                       </t>
  </si>
  <si>
    <t>(501) 622-7883</t>
  </si>
  <si>
    <t xml:space="preserve">kunkel plumbing inc                </t>
  </si>
  <si>
    <t xml:space="preserve">579 walnut hill dr                 </t>
  </si>
  <si>
    <t>(501) 760-7269</t>
  </si>
  <si>
    <t xml:space="preserve">rajesh k shroff md                 </t>
  </si>
  <si>
    <t xml:space="preserve">#1 mercy lane suite 305            </t>
  </si>
  <si>
    <t>(501) 624-0009</t>
  </si>
  <si>
    <t xml:space="preserve">thrifty nickel                     </t>
  </si>
  <si>
    <t xml:space="preserve">want ads of hot springs inc        </t>
  </si>
  <si>
    <t xml:space="preserve">670 ouachita                       </t>
  </si>
  <si>
    <t>(501) 623-4404</t>
  </si>
  <si>
    <t xml:space="preserve">statewide computer service         </t>
  </si>
  <si>
    <t xml:space="preserve">b c l  2  inc                      </t>
  </si>
  <si>
    <t xml:space="preserve">497 mountain pine road             </t>
  </si>
  <si>
    <t>(501) 767-1614</t>
  </si>
  <si>
    <t xml:space="preserve">k and k marine                     </t>
  </si>
  <si>
    <t xml:space="preserve">glen brashears                     </t>
  </si>
  <si>
    <t xml:space="preserve">1672 airport road                  </t>
  </si>
  <si>
    <t>(501) 767-9128</t>
  </si>
  <si>
    <t xml:space="preserve">scientific technology inc          </t>
  </si>
  <si>
    <t xml:space="preserve">110 silverwood terrace             </t>
  </si>
  <si>
    <t>(510) 608-3484</t>
  </si>
  <si>
    <t xml:space="preserve">automation supplies inc            </t>
  </si>
  <si>
    <t xml:space="preserve">120 second street                  </t>
  </si>
  <si>
    <t>(501) 624-4608</t>
  </si>
  <si>
    <t xml:space="preserve">sonic drive-in / w hot springs     </t>
  </si>
  <si>
    <t xml:space="preserve">1510 albert pike                   </t>
  </si>
  <si>
    <t xml:space="preserve">bryan j reis  pa                   </t>
  </si>
  <si>
    <t xml:space="preserve">135 section line road 3rd floor    </t>
  </si>
  <si>
    <t>(501) 525-3130</t>
  </si>
  <si>
    <t xml:space="preserve">ernies wrecker &amp; body shop inc     </t>
  </si>
  <si>
    <t xml:space="preserve">312 lincoln street                 </t>
  </si>
  <si>
    <t>(501) 624-5644</t>
  </si>
  <si>
    <t xml:space="preserve">beckwith &amp; co ltd                  </t>
  </si>
  <si>
    <t xml:space="preserve">135 mall drive                     </t>
  </si>
  <si>
    <t>(870) 535-2727</t>
  </si>
  <si>
    <t xml:space="preserve">homes showcase inc                 </t>
  </si>
  <si>
    <t xml:space="preserve">105 grand isle drive               </t>
  </si>
  <si>
    <t>(501) 520-6699</t>
  </si>
  <si>
    <t xml:space="preserve">ward construction inc              </t>
  </si>
  <si>
    <t xml:space="preserve">701 mid america blvd               </t>
  </si>
  <si>
    <t>(501) 767-5300</t>
  </si>
  <si>
    <t xml:space="preserve">c w plumbing inc                   </t>
  </si>
  <si>
    <t xml:space="preserve">107 richwood court                 </t>
  </si>
  <si>
    <t>(501) 525-0268</t>
  </si>
  <si>
    <t xml:space="preserve">100 werner street                  </t>
  </si>
  <si>
    <t xml:space="preserve">1413 albert pike                   </t>
  </si>
  <si>
    <t xml:space="preserve">2350 malvern avenue                </t>
  </si>
  <si>
    <t xml:space="preserve">515 west grand avenue              </t>
  </si>
  <si>
    <t xml:space="preserve">russell w norman                   </t>
  </si>
  <si>
    <t xml:space="preserve">246 deer run trail                 </t>
  </si>
  <si>
    <t>(501) 262-3077</t>
  </si>
  <si>
    <t xml:space="preserve">2529 airport road                  </t>
  </si>
  <si>
    <t xml:space="preserve">coakley company inc.               </t>
  </si>
  <si>
    <t xml:space="preserve">coakley company inc                </t>
  </si>
  <si>
    <t xml:space="preserve">107 technology  place              </t>
  </si>
  <si>
    <t>(501) 767-5800</t>
  </si>
  <si>
    <t xml:space="preserve">doug bates masonry, inc.           </t>
  </si>
  <si>
    <t xml:space="preserve">doug bates masonry inc             </t>
  </si>
  <si>
    <t xml:space="preserve">220 manuel circle                  </t>
  </si>
  <si>
    <t>(501) 922-7462</t>
  </si>
  <si>
    <t xml:space="preserve">valmet, inc.                       </t>
  </si>
  <si>
    <t xml:space="preserve">valmet inc                         </t>
  </si>
  <si>
    <t xml:space="preserve">154 nelson terrace                 </t>
  </si>
  <si>
    <t>(514) 908-7065</t>
  </si>
  <si>
    <t xml:space="preserve">advanced auto body inc             </t>
  </si>
  <si>
    <t xml:space="preserve">273 buena vista                    </t>
  </si>
  <si>
    <t>(501) 321-1970</t>
  </si>
  <si>
    <t xml:space="preserve">small group work therapy inc       </t>
  </si>
  <si>
    <t xml:space="preserve">counseling clinic inc              </t>
  </si>
  <si>
    <t xml:space="preserve">311 whittington ave                </t>
  </si>
  <si>
    <t>(501) 623-3477</t>
  </si>
  <si>
    <t xml:space="preserve">gary scott electric inc            </t>
  </si>
  <si>
    <t xml:space="preserve">646 highway 128                    </t>
  </si>
  <si>
    <t>(501) 627-3460</t>
  </si>
  <si>
    <t xml:space="preserve">j k sheet rock inc                 </t>
  </si>
  <si>
    <t xml:space="preserve">131 little blakely creek           </t>
  </si>
  <si>
    <t>(501) 984-5244</t>
  </si>
  <si>
    <t xml:space="preserve">airborne air ambulance             </t>
  </si>
  <si>
    <t xml:space="preserve">airborne flying service inc        </t>
  </si>
  <si>
    <t xml:space="preserve">525 airport road,hanger a1         </t>
  </si>
  <si>
    <t>(501) 624-4545</t>
  </si>
  <si>
    <t xml:space="preserve">420 cornerstone blvd               </t>
  </si>
  <si>
    <t xml:space="preserve">108 buena vista                    </t>
  </si>
  <si>
    <t xml:space="preserve">murphy usa #7116                   </t>
  </si>
  <si>
    <t xml:space="preserve">3608 north hwy 7                   </t>
  </si>
  <si>
    <t xml:space="preserve">murphy usa 7134                    </t>
  </si>
  <si>
    <t xml:space="preserve">160s albert pike road              </t>
  </si>
  <si>
    <t xml:space="preserve">piney fire protection assn inc     </t>
  </si>
  <si>
    <t xml:space="preserve">120 mid america park               </t>
  </si>
  <si>
    <t>(501) 767-6836</t>
  </si>
  <si>
    <t xml:space="preserve">james merek rowe pa                </t>
  </si>
  <si>
    <t xml:space="preserve">135 section line road              </t>
  </si>
  <si>
    <t>(501) 623-4441</t>
  </si>
  <si>
    <t xml:space="preserve">sublett signs &amp; graphics inc       </t>
  </si>
  <si>
    <t xml:space="preserve">111 c east belding                 </t>
  </si>
  <si>
    <t>(501) 623-2597</t>
  </si>
  <si>
    <t xml:space="preserve">luke b kauffman dds pa             </t>
  </si>
  <si>
    <t xml:space="preserve">1656 malvern ste a                 </t>
  </si>
  <si>
    <t>(501) 624-1179</t>
  </si>
  <si>
    <t xml:space="preserve">crisis pregnancy resource ctr      </t>
  </si>
  <si>
    <t xml:space="preserve">115 liberty                        </t>
  </si>
  <si>
    <t>(501) 624-2273</t>
  </si>
  <si>
    <t xml:space="preserve">arkansas community bankers         </t>
  </si>
  <si>
    <t xml:space="preserve">810 lakeland point                 </t>
  </si>
  <si>
    <t>(501) 525-1634</t>
  </si>
  <si>
    <t xml:space="preserve">sa'voir accessories inc            </t>
  </si>
  <si>
    <t xml:space="preserve">3301 central ave                   </t>
  </si>
  <si>
    <t>(501) 625-3335</t>
  </si>
  <si>
    <t xml:space="preserve">h&amp;o construction co inc            </t>
  </si>
  <si>
    <t xml:space="preserve">148 ceder mountain circle          </t>
  </si>
  <si>
    <t>(501) 624-3261</t>
  </si>
  <si>
    <t xml:space="preserve">statco-palmer inc                  </t>
  </si>
  <si>
    <t xml:space="preserve">statco - palmer inc                </t>
  </si>
  <si>
    <t>(501) 525-9996</t>
  </si>
  <si>
    <t xml:space="preserve">the sew/vac store inc              </t>
  </si>
  <si>
    <t xml:space="preserve">the sewing mach/vac store inc      </t>
  </si>
  <si>
    <t xml:space="preserve">1130 malvern ave                   </t>
  </si>
  <si>
    <t>(501) 263-9666</t>
  </si>
  <si>
    <t xml:space="preserve">certified public accountant        </t>
  </si>
  <si>
    <t xml:space="preserve">rene j duchac                      </t>
  </si>
  <si>
    <t xml:space="preserve">664 ouachita,suite a               </t>
  </si>
  <si>
    <t>(501) 624-7735</t>
  </si>
  <si>
    <t xml:space="preserve">precision lighting systems inc     </t>
  </si>
  <si>
    <t xml:space="preserve">114 lacey                          </t>
  </si>
  <si>
    <t>(501) 624-5566</t>
  </si>
  <si>
    <t xml:space="preserve">cedar and hardwood creative mfg    </t>
  </si>
  <si>
    <t xml:space="preserve">cedar and hardwood creative        </t>
  </si>
  <si>
    <t xml:space="preserve">357 pitchercane rd                 </t>
  </si>
  <si>
    <t xml:space="preserve">hsnp downtown rotary club          </t>
  </si>
  <si>
    <t xml:space="preserve">126 hobson ave                     </t>
  </si>
  <si>
    <t xml:space="preserve">amtote international               </t>
  </si>
  <si>
    <t xml:space="preserve">amtote international inc           </t>
  </si>
  <si>
    <t xml:space="preserve">2705 central avenue                </t>
  </si>
  <si>
    <t>(410) 785-5037</t>
  </si>
  <si>
    <t xml:space="preserve">s &amp; s plumbing inc                 </t>
  </si>
  <si>
    <t xml:space="preserve">3020 airport rd                    </t>
  </si>
  <si>
    <t>(501) 767-6100</t>
  </si>
  <si>
    <t xml:space="preserve">smith consumer products inc        </t>
  </si>
  <si>
    <t xml:space="preserve">1700 sleepy valley road            </t>
  </si>
  <si>
    <t>(501) 321-2244</t>
  </si>
  <si>
    <t xml:space="preserve">certified public account           </t>
  </si>
  <si>
    <t xml:space="preserve">michael c thompson  pa             </t>
  </si>
  <si>
    <t xml:space="preserve">600 w grand ste 104                </t>
  </si>
  <si>
    <t>(501) 624-7278</t>
  </si>
  <si>
    <t xml:space="preserve">young's rv park inc                </t>
  </si>
  <si>
    <t xml:space="preserve">1601 lakeshore                     </t>
  </si>
  <si>
    <t>(501) 767-7946</t>
  </si>
  <si>
    <t xml:space="preserve">david l tackett inc                </t>
  </si>
  <si>
    <t xml:space="preserve">1401 malvern ave #10               </t>
  </si>
  <si>
    <t>(501) 623-1331</t>
  </si>
  <si>
    <t xml:space="preserve">mike's barber &amp; beauty inc         </t>
  </si>
  <si>
    <t xml:space="preserve">2350 malvern ave suite b           </t>
  </si>
  <si>
    <t>(501) 321-4247</t>
  </si>
  <si>
    <t xml:space="preserve">renovators restoration co inc      </t>
  </si>
  <si>
    <t xml:space="preserve">121 s border                       </t>
  </si>
  <si>
    <t>(903) 794-0856</t>
  </si>
  <si>
    <t xml:space="preserve">121 ross street                    </t>
  </si>
  <si>
    <t xml:space="preserve">sails                              </t>
  </si>
  <si>
    <t xml:space="preserve">spa area indep living sve inc      </t>
  </si>
  <si>
    <t xml:space="preserve">621 albert pike road               </t>
  </si>
  <si>
    <t>(501) 624-7710</t>
  </si>
  <si>
    <t xml:space="preserve">larry's body shop inc              </t>
  </si>
  <si>
    <t xml:space="preserve">205 buena vista road               </t>
  </si>
  <si>
    <t>(501) 525-3673</t>
  </si>
  <si>
    <t xml:space="preserve">jackson allergy/asthma clin pa     </t>
  </si>
  <si>
    <t xml:space="preserve">151 harmony park circle            </t>
  </si>
  <si>
    <t>(501) 623-1311</t>
  </si>
  <si>
    <t xml:space="preserve">hot spgs emergency med assoc       </t>
  </si>
  <si>
    <t xml:space="preserve">1910 malvern                       </t>
  </si>
  <si>
    <t xml:space="preserve">s t d amusements inc               </t>
  </si>
  <si>
    <t xml:space="preserve">450 west grand avenue              </t>
  </si>
  <si>
    <t xml:space="preserve">alex strawn ins agency inc         </t>
  </si>
  <si>
    <t xml:space="preserve">alex strawn insurance agcy inc     </t>
  </si>
  <si>
    <t xml:space="preserve">1379 airport road                  </t>
  </si>
  <si>
    <t>(501) 767-3471</t>
  </si>
  <si>
    <t xml:space="preserve">a t o k a inc                      </t>
  </si>
  <si>
    <t xml:space="preserve">engineer'g/geological svcs inc     </t>
  </si>
  <si>
    <t xml:space="preserve">2695 airport road                  </t>
  </si>
  <si>
    <t>(501) 463-6708</t>
  </si>
  <si>
    <t xml:space="preserve">jack coy construction inc          </t>
  </si>
  <si>
    <t xml:space="preserve">430 tanglewood road                </t>
  </si>
  <si>
    <t>(501) 246-9203</t>
  </si>
  <si>
    <t xml:space="preserve">re/max real estate sales/hsv       </t>
  </si>
  <si>
    <t xml:space="preserve">hitchens inc                       </t>
  </si>
  <si>
    <t xml:space="preserve">100 calella rd                     </t>
  </si>
  <si>
    <t xml:space="preserve">hot springs vlge            </t>
  </si>
  <si>
    <t>(501) 624-4141</t>
  </si>
  <si>
    <t xml:space="preserve">monte's heating &amp; a/c inc          </t>
  </si>
  <si>
    <t xml:space="preserve">108 meadowlake drive               </t>
  </si>
  <si>
    <t>(501) 623-2083</t>
  </si>
  <si>
    <t xml:space="preserve">4252 central avenue                </t>
  </si>
  <si>
    <t xml:space="preserve">hot springs mall                   </t>
  </si>
  <si>
    <t xml:space="preserve">221 airport road                   </t>
  </si>
  <si>
    <t xml:space="preserve">kroger center                      </t>
  </si>
  <si>
    <t xml:space="preserve">farrell d hass md pa               </t>
  </si>
  <si>
    <t xml:space="preserve">100 ridgeway ste 5                 </t>
  </si>
  <si>
    <t>(501) 521-4558</t>
  </si>
  <si>
    <t xml:space="preserve">432 ouachita avenue, suite d       </t>
  </si>
  <si>
    <t>(501) 623-2030</t>
  </si>
  <si>
    <t xml:space="preserve">senior ark sports organization     </t>
  </si>
  <si>
    <t xml:space="preserve">620 central 2e                     </t>
  </si>
  <si>
    <t>(501) 321-2811</t>
  </si>
  <si>
    <t xml:space="preserve">ken rouse electrical               </t>
  </si>
  <si>
    <t xml:space="preserve">kenneth l rouse                    </t>
  </si>
  <si>
    <t xml:space="preserve">160 frontier trail                 </t>
  </si>
  <si>
    <t xml:space="preserve">hot springs natl            </t>
  </si>
  <si>
    <t>(501) 767-5508</t>
  </si>
  <si>
    <t xml:space="preserve">deborah h sparling  dds            </t>
  </si>
  <si>
    <t xml:space="preserve">deborah h sparling dds inc         </t>
  </si>
  <si>
    <t xml:space="preserve">116 buena vista road               </t>
  </si>
  <si>
    <t>(501) 525-0955</t>
  </si>
  <si>
    <t xml:space="preserve">howard johnson's auto mart inc     </t>
  </si>
  <si>
    <t xml:space="preserve">803 albert pike                    </t>
  </si>
  <si>
    <t>(501) 623-7283</t>
  </si>
  <si>
    <t xml:space="preserve">dr video inc                       </t>
  </si>
  <si>
    <t xml:space="preserve">111 exchange place                 </t>
  </si>
  <si>
    <t>(501) 624-3415</t>
  </si>
  <si>
    <t xml:space="preserve">tgs auto body inc                  </t>
  </si>
  <si>
    <t xml:space="preserve">549 valley                         </t>
  </si>
  <si>
    <t>(501) 623-5229</t>
  </si>
  <si>
    <t xml:space="preserve">1500 central avenue                </t>
  </si>
  <si>
    <t xml:space="preserve">tom mitchell general contr inc     </t>
  </si>
  <si>
    <t xml:space="preserve">201 p0nd street                    </t>
  </si>
  <si>
    <t>(501) 767-8320</t>
  </si>
  <si>
    <t xml:space="preserve">johnnie w whittaker                </t>
  </si>
  <si>
    <t>(501) 767-6253</t>
  </si>
  <si>
    <t xml:space="preserve">c burt newell                      </t>
  </si>
  <si>
    <t xml:space="preserve">201 market street                  </t>
  </si>
  <si>
    <t>(501) 321-2222</t>
  </si>
  <si>
    <t xml:space="preserve">walter j frazee  dds  pa           </t>
  </si>
  <si>
    <t xml:space="preserve">807 west grand                     </t>
  </si>
  <si>
    <t>(501) 623-1000</t>
  </si>
  <si>
    <t xml:space="preserve">french architects pa               </t>
  </si>
  <si>
    <t xml:space="preserve">827 central ave, ste b             </t>
  </si>
  <si>
    <t>(501) 623-6604</t>
  </si>
  <si>
    <t xml:space="preserve">owens hardware &amp; plumbing inc      </t>
  </si>
  <si>
    <t xml:space="preserve">2819 mt pine road                  </t>
  </si>
  <si>
    <t>(501) 767-2148</t>
  </si>
  <si>
    <t xml:space="preserve">bill bledsoe insurance agy inc     </t>
  </si>
  <si>
    <t xml:space="preserve">314 greenwood                      </t>
  </si>
  <si>
    <t>(501) 262-4698</t>
  </si>
  <si>
    <t xml:space="preserve">edward's electric                  </t>
  </si>
  <si>
    <t xml:space="preserve">charles l edwards                  </t>
  </si>
  <si>
    <t xml:space="preserve">140 valley acers circle            </t>
  </si>
  <si>
    <t>(501) 624-5151</t>
  </si>
  <si>
    <t xml:space="preserve">owen trucking inc                  </t>
  </si>
  <si>
    <t xml:space="preserve">#35 salobrena way                  </t>
  </si>
  <si>
    <t>(501) 922-2610</t>
  </si>
  <si>
    <t xml:space="preserve">kerr security inc                  </t>
  </si>
  <si>
    <t xml:space="preserve">#1 kerr blvd                       </t>
  </si>
  <si>
    <t>(501) 321-2782</t>
  </si>
  <si>
    <t xml:space="preserve">don juan auth mex rest inc         </t>
  </si>
  <si>
    <t xml:space="preserve">don juan authentic mexican res     </t>
  </si>
  <si>
    <t xml:space="preserve">1311-a albert pike                 </t>
  </si>
  <si>
    <t>(501) 321-0766</t>
  </si>
  <si>
    <t xml:space="preserve">barber construction company        </t>
  </si>
  <si>
    <t xml:space="preserve">kevin barber                       </t>
  </si>
  <si>
    <t xml:space="preserve">1444 fox pass cutoff               </t>
  </si>
  <si>
    <t>(501) 609-5484</t>
  </si>
  <si>
    <t xml:space="preserve">massey                             </t>
  </si>
  <si>
    <t xml:space="preserve">massey furniture inc               </t>
  </si>
  <si>
    <t xml:space="preserve">207 albert pike                    </t>
  </si>
  <si>
    <t>(501) 624-7074</t>
  </si>
  <si>
    <t xml:space="preserve">d j griffith electric inc          </t>
  </si>
  <si>
    <t xml:space="preserve">183 leamons lane                   </t>
  </si>
  <si>
    <t xml:space="preserve">mt. pine                    </t>
  </si>
  <si>
    <t>(501) 767-2022</t>
  </si>
  <si>
    <t xml:space="preserve">kelso drafting and design inc      </t>
  </si>
  <si>
    <t>(503) 935-0730</t>
  </si>
  <si>
    <t xml:space="preserve">central floors inc                 </t>
  </si>
  <si>
    <t xml:space="preserve">3672 malvern                       </t>
  </si>
  <si>
    <t>(501) 262-0107</t>
  </si>
  <si>
    <t xml:space="preserve">of hot springs                     </t>
  </si>
  <si>
    <t xml:space="preserve">grassroots landscape               </t>
  </si>
  <si>
    <t xml:space="preserve">110 chase place                    </t>
  </si>
  <si>
    <t>(501) 262-3806</t>
  </si>
  <si>
    <t xml:space="preserve">three lakes distributing           </t>
  </si>
  <si>
    <t xml:space="preserve">three lakes distributing co        </t>
  </si>
  <si>
    <t xml:space="preserve">111 overton street                 </t>
  </si>
  <si>
    <t>(501) 375-9113</t>
  </si>
  <si>
    <t xml:space="preserve">3955 central ave suite 6           </t>
  </si>
  <si>
    <t>(501) 321-9464</t>
  </si>
  <si>
    <t xml:space="preserve">pirate's cove hot springs inc      </t>
  </si>
  <si>
    <t xml:space="preserve">4612 central                       </t>
  </si>
  <si>
    <t>(616) 938-2333</t>
  </si>
  <si>
    <t xml:space="preserve">rimfire technical services inc     </t>
  </si>
  <si>
    <t xml:space="preserve">176 country view trail             </t>
  </si>
  <si>
    <t>(501) 844-4642</t>
  </si>
  <si>
    <t xml:space="preserve">don's country butcher inc          </t>
  </si>
  <si>
    <t xml:space="preserve">4313 albert pike                   </t>
  </si>
  <si>
    <t>(501) 767-5801</t>
  </si>
  <si>
    <t xml:space="preserve">shoe show of rocky mount inc       </t>
  </si>
  <si>
    <t xml:space="preserve">4501 central ave ste 107           </t>
  </si>
  <si>
    <t xml:space="preserve">abi insurance                      </t>
  </si>
  <si>
    <t xml:space="preserve">arkansas best insurance corp       </t>
  </si>
  <si>
    <t xml:space="preserve">911 west grand                     </t>
  </si>
  <si>
    <t>(501) 624-8888</t>
  </si>
  <si>
    <t xml:space="preserve">hill wheatly trust fbo deborah     </t>
  </si>
  <si>
    <t xml:space="preserve">121 parkridge drive                </t>
  </si>
  <si>
    <t>(501) 624-5521</t>
  </si>
  <si>
    <t xml:space="preserve">goodys                             </t>
  </si>
  <si>
    <t xml:space="preserve">4501 central avenue ste 185        </t>
  </si>
  <si>
    <t xml:space="preserve">bullard inc                        </t>
  </si>
  <si>
    <t xml:space="preserve">1515 military rd                   </t>
  </si>
  <si>
    <t>(501) 776-0063</t>
  </si>
  <si>
    <t xml:space="preserve">150 creek street                   </t>
  </si>
  <si>
    <t xml:space="preserve">purcell tire and rubber            </t>
  </si>
  <si>
    <t xml:space="preserve">4932 malvern road                  </t>
  </si>
  <si>
    <t xml:space="preserve">hutchison tax service              </t>
  </si>
  <si>
    <t xml:space="preserve">lory d palafox                     </t>
  </si>
  <si>
    <t xml:space="preserve">1550 airport rd ste a              </t>
  </si>
  <si>
    <t>(501) 767-1513</t>
  </si>
  <si>
    <t xml:space="preserve">carson chiropractic inc            </t>
  </si>
  <si>
    <t xml:space="preserve">1557 airport road  ste a           </t>
  </si>
  <si>
    <t>(501) 767-0900</t>
  </si>
  <si>
    <t xml:space="preserve">4446 central ave                   </t>
  </si>
  <si>
    <t xml:space="preserve">102 airport rd                     </t>
  </si>
  <si>
    <t xml:space="preserve">4579 hwy 7 n                       </t>
  </si>
  <si>
    <t xml:space="preserve">ron hunter construction co inc     </t>
  </si>
  <si>
    <t xml:space="preserve">144 w rons pl                      </t>
  </si>
  <si>
    <t>(501) 984-5527</t>
  </si>
  <si>
    <t xml:space="preserve">118 trooper street                 </t>
  </si>
  <si>
    <t xml:space="preserve">milligan construction co inc       </t>
  </si>
  <si>
    <t xml:space="preserve">117 diamond head dr                </t>
  </si>
  <si>
    <t>(501) 262-3626</t>
  </si>
  <si>
    <t xml:space="preserve">superior marble &amp; glass inc        </t>
  </si>
  <si>
    <t xml:space="preserve">3595 n hwy 7                       </t>
  </si>
  <si>
    <t>(501) 623-9303</t>
  </si>
  <si>
    <t xml:space="preserve">robertson heat &amp; air inc           </t>
  </si>
  <si>
    <t xml:space="preserve">robertson heat &amp; air, inc.         </t>
  </si>
  <si>
    <t xml:space="preserve">710 clearcreek rd                  </t>
  </si>
  <si>
    <t>(501) 767-2697</t>
  </si>
  <si>
    <t xml:space="preserve">1430 higdon ferry road             </t>
  </si>
  <si>
    <t xml:space="preserve">tobacco superstore #19             </t>
  </si>
  <si>
    <t xml:space="preserve">2912 central avenue                </t>
  </si>
  <si>
    <t>(501) 624-2120</t>
  </si>
  <si>
    <t xml:space="preserve">tobacco superstore #35             </t>
  </si>
  <si>
    <t xml:space="preserve">410 airport rd,suite c             </t>
  </si>
  <si>
    <t>(501) 624-2126</t>
  </si>
  <si>
    <t xml:space="preserve">3589 highway 7 north               </t>
  </si>
  <si>
    <t>(501) 609-9181</t>
  </si>
  <si>
    <t xml:space="preserve">4501 central avenue   suite 160    </t>
  </si>
  <si>
    <t xml:space="preserve">sonic drive in hwy 7 south         </t>
  </si>
  <si>
    <t xml:space="preserve">p a esch trust et al               </t>
  </si>
  <si>
    <t xml:space="preserve">4520 central avenue                </t>
  </si>
  <si>
    <t xml:space="preserve">bear necessities                   </t>
  </si>
  <si>
    <t xml:space="preserve">renee tompkins                     </t>
  </si>
  <si>
    <t xml:space="preserve">422 central avenue                 </t>
  </si>
  <si>
    <t>(501) 767-7952</t>
  </si>
  <si>
    <t xml:space="preserve">mcclain custom cabinets inc        </t>
  </si>
  <si>
    <t xml:space="preserve">2467 airport rd                    </t>
  </si>
  <si>
    <t>(501) 767-2007</t>
  </si>
  <si>
    <t xml:space="preserve">vacation valet                     </t>
  </si>
  <si>
    <t xml:space="preserve">cruise advisors international      </t>
  </si>
  <si>
    <t xml:space="preserve">101 dentista drive   suite c       </t>
  </si>
  <si>
    <t>(501) 984-6191</t>
  </si>
  <si>
    <t xml:space="preserve">lakefront real estate              </t>
  </si>
  <si>
    <t xml:space="preserve">plumlee &amp; assoc inc                </t>
  </si>
  <si>
    <t xml:space="preserve">122 south beach cove               </t>
  </si>
  <si>
    <t>(501) 525-4955</t>
  </si>
  <si>
    <t xml:space="preserve">amerigas heritage propane          </t>
  </si>
  <si>
    <t xml:space="preserve">3475 a albert pike road            </t>
  </si>
  <si>
    <t>(501) 767-5960</t>
  </si>
  <si>
    <t xml:space="preserve">1312 central ave                   </t>
  </si>
  <si>
    <t>(501) 623-9797</t>
  </si>
  <si>
    <t xml:space="preserve">605 albert pike                    </t>
  </si>
  <si>
    <t>(501) 624-7771</t>
  </si>
  <si>
    <t xml:space="preserve">180 aviation plz                   </t>
  </si>
  <si>
    <t xml:space="preserve">sherrill boley nicolosi pa         </t>
  </si>
  <si>
    <t xml:space="preserve">#9 desoto center-bldg 2            </t>
  </si>
  <si>
    <t xml:space="preserve">bates remodeling/const co inc      </t>
  </si>
  <si>
    <t xml:space="preserve">252 jack mountain road             </t>
  </si>
  <si>
    <t>(501) 525-2884</t>
  </si>
  <si>
    <t xml:space="preserve">edgewater resort inc               </t>
  </si>
  <si>
    <t xml:space="preserve">200 edgewater circle               </t>
  </si>
  <si>
    <t>(501) 767-3311</t>
  </si>
  <si>
    <t xml:space="preserve">the arkansas h b p a inc           </t>
  </si>
  <si>
    <t>(501) 623-7641</t>
  </si>
  <si>
    <t xml:space="preserve">450 cornerstone blvd               </t>
  </si>
  <si>
    <t xml:space="preserve">arnold &amp; associates plc            </t>
  </si>
  <si>
    <t xml:space="preserve">901 central ave                    </t>
  </si>
  <si>
    <t>(501) 624-4678</t>
  </si>
  <si>
    <t xml:space="preserve">phc pharmacies inc                 </t>
  </si>
  <si>
    <t xml:space="preserve">c/o talkington &amp; associates        </t>
  </si>
  <si>
    <t xml:space="preserve">village square  hwy 7 north        </t>
  </si>
  <si>
    <t>(501) 984-6101</t>
  </si>
  <si>
    <t xml:space="preserve">railroad salvage inc               </t>
  </si>
  <si>
    <t xml:space="preserve">3029 albert pike                   </t>
  </si>
  <si>
    <t>(501) 767-9585</t>
  </si>
  <si>
    <t xml:space="preserve">g &amp; s enterprises llc              </t>
  </si>
  <si>
    <t xml:space="preserve">gary m lax et al                   </t>
  </si>
  <si>
    <t xml:space="preserve">211 hobson ste c                   </t>
  </si>
  <si>
    <t>(501) 624-4346</t>
  </si>
  <si>
    <t xml:space="preserve">sanders security &amp; assoc inc       </t>
  </si>
  <si>
    <t xml:space="preserve">116 ruby st                        </t>
  </si>
  <si>
    <t>(501) 624-2784</t>
  </si>
  <si>
    <t xml:space="preserve">jerry c meyers cpa                 </t>
  </si>
  <si>
    <t xml:space="preserve">jerry c meyers                     </t>
  </si>
  <si>
    <t xml:space="preserve">229 hazel st                       </t>
  </si>
  <si>
    <t>(501) 623-2842</t>
  </si>
  <si>
    <t xml:space="preserve">dislpay products inc               </t>
  </si>
  <si>
    <t xml:space="preserve">display products inc               </t>
  </si>
  <si>
    <t xml:space="preserve">2879 amity rd                      </t>
  </si>
  <si>
    <t>(501) 525-2989</t>
  </si>
  <si>
    <t xml:space="preserve">prest-on co                        </t>
  </si>
  <si>
    <t xml:space="preserve">conlab inc                         </t>
  </si>
  <si>
    <t xml:space="preserve">lot 48 mid-america                 </t>
  </si>
  <si>
    <t>(501) 525-4683</t>
  </si>
  <si>
    <t xml:space="preserve">4326 central ave                   </t>
  </si>
  <si>
    <t>(501) 623-7861</t>
  </si>
  <si>
    <t xml:space="preserve">1511 albert pike rd                </t>
  </si>
  <si>
    <t>(501) 623-6864</t>
  </si>
  <si>
    <t xml:space="preserve">249 west grand                     </t>
  </si>
  <si>
    <t>(501) 624-3555</t>
  </si>
  <si>
    <t xml:space="preserve">325 higdon ferry road              </t>
  </si>
  <si>
    <t>(501) 321-1141</t>
  </si>
  <si>
    <t xml:space="preserve">3060 albert pike suite l           </t>
  </si>
  <si>
    <t xml:space="preserve">4043 central avenue  ste 6         </t>
  </si>
  <si>
    <t xml:space="preserve">haynes family dental inc           </t>
  </si>
  <si>
    <t xml:space="preserve">801 west grand                     </t>
  </si>
  <si>
    <t>(501) 321-1044</t>
  </si>
  <si>
    <t xml:space="preserve">kttg                               </t>
  </si>
  <si>
    <t xml:space="preserve">1411 central ave                   </t>
  </si>
  <si>
    <t xml:space="preserve">1462 higdon ferry road             </t>
  </si>
  <si>
    <t xml:space="preserve">410 albert pike                    </t>
  </si>
  <si>
    <t>(501) 623-1314</t>
  </si>
  <si>
    <t xml:space="preserve">3364 central avenue                </t>
  </si>
  <si>
    <t>(501) 321-9666</t>
  </si>
  <si>
    <t xml:space="preserve">nanji corporation                  </t>
  </si>
  <si>
    <t xml:space="preserve">2101 central st                    </t>
  </si>
  <si>
    <t>(501) 623-8824</t>
  </si>
  <si>
    <t xml:space="preserve">170 pakis street                   </t>
  </si>
  <si>
    <t xml:space="preserve">floors unlimited                   </t>
  </si>
  <si>
    <t xml:space="preserve">floors unlimited of garland co     </t>
  </si>
  <si>
    <t xml:space="preserve">4055 n hwy 7 suite c               </t>
  </si>
  <si>
    <t>(501) 623-3000</t>
  </si>
  <si>
    <t xml:space="preserve">640 east grand                     </t>
  </si>
  <si>
    <t xml:space="preserve">hamilton harbor resort             </t>
  </si>
  <si>
    <t xml:space="preserve">hhr llc                            </t>
  </si>
  <si>
    <t xml:space="preserve">203 stearns point.                 </t>
  </si>
  <si>
    <t>(501) 767-8300</t>
  </si>
  <si>
    <t xml:space="preserve">430 cornerstone boulevard          </t>
  </si>
  <si>
    <t xml:space="preserve">burgers &amp; more inc                 </t>
  </si>
  <si>
    <t xml:space="preserve">145 mountain pine rd               </t>
  </si>
  <si>
    <t>(501) 767-4601</t>
  </si>
  <si>
    <t xml:space="preserve">central city 10                    </t>
  </si>
  <si>
    <t xml:space="preserve">909 higdon ferry rd                </t>
  </si>
  <si>
    <t xml:space="preserve">inner earth inc                    </t>
  </si>
  <si>
    <t xml:space="preserve">520 hawthorne                      </t>
  </si>
  <si>
    <t>(501) 623-5367</t>
  </si>
  <si>
    <t xml:space="preserve">greenworks inc                     </t>
  </si>
  <si>
    <t xml:space="preserve">23 scott lane                      </t>
  </si>
  <si>
    <t>(501) 730-8109</t>
  </si>
  <si>
    <t xml:space="preserve">jones &amp; associates inc             </t>
  </si>
  <si>
    <t xml:space="preserve">4501 north hwy 7, ste e            </t>
  </si>
  <si>
    <t>(501) 984-5301</t>
  </si>
  <si>
    <t xml:space="preserve">fitzgerald &amp; associates ltd        </t>
  </si>
  <si>
    <t xml:space="preserve">53 hartura way                     </t>
  </si>
  <si>
    <t>(501) 922-0580</t>
  </si>
  <si>
    <t xml:space="preserve">clarion resort on the lake         </t>
  </si>
  <si>
    <t xml:space="preserve">boulevard motel corp               </t>
  </si>
  <si>
    <t xml:space="preserve">4813 central ave                   </t>
  </si>
  <si>
    <t>(501) 525-1391</t>
  </si>
  <si>
    <t xml:space="preserve">aarp foundation                    </t>
  </si>
  <si>
    <t xml:space="preserve">615 west grand avenue  suite 5     </t>
  </si>
  <si>
    <t>(501) 321-1800</t>
  </si>
  <si>
    <t xml:space="preserve">bruce cozart construct co inc      </t>
  </si>
  <si>
    <t xml:space="preserve">420 rock creek rd                  </t>
  </si>
  <si>
    <t>(501) 767-5999</t>
  </si>
  <si>
    <t xml:space="preserve">110 crackerbox lane                </t>
  </si>
  <si>
    <t xml:space="preserve">deville builders inc               </t>
  </si>
  <si>
    <t xml:space="preserve">508 sunshine rd                    </t>
  </si>
  <si>
    <t>(501) 767-0805</t>
  </si>
  <si>
    <t xml:space="preserve">national park home health          </t>
  </si>
  <si>
    <t xml:space="preserve">national park phy svc llc          </t>
  </si>
  <si>
    <t xml:space="preserve">hot spgs clinic of otolarygol      </t>
  </si>
  <si>
    <t xml:space="preserve">hot springs clinic of otol         </t>
  </si>
  <si>
    <t xml:space="preserve">307 carpenter dam road    suite n  </t>
  </si>
  <si>
    <t>(501) 624-5422</t>
  </si>
  <si>
    <t xml:space="preserve">west central ark planing &amp; dev     </t>
  </si>
  <si>
    <t xml:space="preserve">1000 central avenue                </t>
  </si>
  <si>
    <t>(501) 525-7577</t>
  </si>
  <si>
    <t xml:space="preserve">popeyes chicken                    </t>
  </si>
  <si>
    <t xml:space="preserve">sweet p enterprise                 </t>
  </si>
  <si>
    <t xml:space="preserve">130 east grand                     </t>
  </si>
  <si>
    <t xml:space="preserve">4375 central ave                   </t>
  </si>
  <si>
    <t xml:space="preserve">bel-mar foods                      </t>
  </si>
  <si>
    <t xml:space="preserve">sara lee corporation               </t>
  </si>
  <si>
    <t xml:space="preserve">mcalister's gourmet deli           </t>
  </si>
  <si>
    <t xml:space="preserve">c &amp; s deli llc                     </t>
  </si>
  <si>
    <t xml:space="preserve">3954 central ave ste a             </t>
  </si>
  <si>
    <t>(501) 225-6062</t>
  </si>
  <si>
    <t xml:space="preserve">cranfords village pantry           </t>
  </si>
  <si>
    <t xml:space="preserve">4545 hwy 7 north                   </t>
  </si>
  <si>
    <t>(501) 984-6141</t>
  </si>
  <si>
    <t>(501) 620-1301</t>
  </si>
  <si>
    <t xml:space="preserve">national park managed              </t>
  </si>
  <si>
    <t xml:space="preserve">hollywood family clinic            </t>
  </si>
  <si>
    <t xml:space="preserve">124 hollywood                      </t>
  </si>
  <si>
    <t xml:space="preserve">top of the mountain shell llc      </t>
  </si>
  <si>
    <t>(501) 767-8310</t>
  </si>
  <si>
    <t xml:space="preserve">national park surgical spec        </t>
  </si>
  <si>
    <t xml:space="preserve">national park cv clinic surg       </t>
  </si>
  <si>
    <t xml:space="preserve">national park hsv family clinic    </t>
  </si>
  <si>
    <t xml:space="preserve">121 cordoda ctr. ste 400           </t>
  </si>
  <si>
    <t xml:space="preserve">national park orthopedic clinic    </t>
  </si>
  <si>
    <t xml:space="preserve">180 medical park                   </t>
  </si>
  <si>
    <t xml:space="preserve">national park cardiology assoc     </t>
  </si>
  <si>
    <t xml:space="preserve">south central g. i. llc            </t>
  </si>
  <si>
    <t xml:space="preserve">arkansas healthcare services       </t>
  </si>
  <si>
    <t xml:space="preserve">jsp development inc                </t>
  </si>
  <si>
    <t xml:space="preserve">3627 central avenue                </t>
  </si>
  <si>
    <t>(501) 623-1700</t>
  </si>
  <si>
    <t xml:space="preserve">caseys car care center             </t>
  </si>
  <si>
    <t xml:space="preserve">kenneth wadlow                     </t>
  </si>
  <si>
    <t xml:space="preserve">135 stonewall                      </t>
  </si>
  <si>
    <t>(501) 767-0638</t>
  </si>
  <si>
    <t xml:space="preserve">community services office          </t>
  </si>
  <si>
    <t xml:space="preserve">community services office of       </t>
  </si>
  <si>
    <t xml:space="preserve">lake hamilton head start           </t>
  </si>
  <si>
    <t xml:space="preserve">248 aldridge                       </t>
  </si>
  <si>
    <t xml:space="preserve">city of hot springs                </t>
  </si>
  <si>
    <t xml:space="preserve">310 broadway avenue                </t>
  </si>
  <si>
    <t>(501) 321-6971</t>
  </si>
  <si>
    <t xml:space="preserve">radio sta klaz/kxow                </t>
  </si>
  <si>
    <t xml:space="preserve">208 buena vista road               </t>
  </si>
  <si>
    <t>(501) 863-6126</t>
  </si>
  <si>
    <t xml:space="preserve">133 convention blvd                </t>
  </si>
  <si>
    <t>(501) 321-6931</t>
  </si>
  <si>
    <t xml:space="preserve">218 runyon street                  </t>
  </si>
  <si>
    <t>(501) 321-6911</t>
  </si>
  <si>
    <t xml:space="preserve">111 opera street                   </t>
  </si>
  <si>
    <t>(501) 321-6871</t>
  </si>
  <si>
    <t>(501) 321-6810</t>
  </si>
  <si>
    <t>(501) 321-6861</t>
  </si>
  <si>
    <t xml:space="preserve">607 ouachita                       </t>
  </si>
  <si>
    <t>(501) 321-6765</t>
  </si>
  <si>
    <t xml:space="preserve">641 malvern avenue                 </t>
  </si>
  <si>
    <t>(501) 321-6789</t>
  </si>
  <si>
    <t xml:space="preserve">349 malvern avenue                 </t>
  </si>
  <si>
    <t>(501) 321-6825</t>
  </si>
  <si>
    <t xml:space="preserve">mountain pine head start center    </t>
  </si>
  <si>
    <t xml:space="preserve">525 airport road                   </t>
  </si>
  <si>
    <t>(501) 321-6750</t>
  </si>
  <si>
    <t xml:space="preserve">798 adams street                   </t>
  </si>
  <si>
    <t>(501) 321-6889</t>
  </si>
  <si>
    <t xml:space="preserve">100 broadway terrace               </t>
  </si>
  <si>
    <t>(501) 321-2020</t>
  </si>
  <si>
    <t xml:space="preserve">ray owen &amp; associates              </t>
  </si>
  <si>
    <t xml:space="preserve">ray owen jr                        </t>
  </si>
  <si>
    <t xml:space="preserve">209 hobson ave                     </t>
  </si>
  <si>
    <t>(501) 624-4244</t>
  </si>
  <si>
    <t xml:space="preserve">community services office inc      </t>
  </si>
  <si>
    <t xml:space="preserve">600 west grand ave                 </t>
  </si>
  <si>
    <t>(501) 624-5724</t>
  </si>
  <si>
    <t xml:space="preserve">hot springs head start center      </t>
  </si>
  <si>
    <t xml:space="preserve">401 garden street                  </t>
  </si>
  <si>
    <t xml:space="preserve">comfort inn and suites             </t>
  </si>
  <si>
    <t xml:space="preserve">spa city investments llc           </t>
  </si>
  <si>
    <t xml:space="preserve">royal shell llc                    </t>
  </si>
  <si>
    <t xml:space="preserve">5704 albert pike                   </t>
  </si>
  <si>
    <t xml:space="preserve">usps hot springs nat pk            </t>
  </si>
  <si>
    <t xml:space="preserve">335 section line rd                </t>
  </si>
  <si>
    <t xml:space="preserve">hot springs nat pk          </t>
  </si>
  <si>
    <t xml:space="preserve">112 corporate terrace              </t>
  </si>
  <si>
    <t xml:space="preserve">hot spgs natl park          </t>
  </si>
  <si>
    <t xml:space="preserve">phmsa                              </t>
  </si>
  <si>
    <t xml:space="preserve">hot springs cboc                   </t>
  </si>
  <si>
    <t xml:space="preserve">defense department                 </t>
  </si>
  <si>
    <t xml:space="preserve">u.s. state department              </t>
  </si>
  <si>
    <t xml:space="preserve">usps hot-albert pike sta           </t>
  </si>
  <si>
    <t xml:space="preserve">101 hammond dr                     </t>
  </si>
  <si>
    <t xml:space="preserve">jessica durst cannon               </t>
  </si>
  <si>
    <t xml:space="preserve">298 arlington park drive           </t>
  </si>
  <si>
    <t>(323) 873-3762</t>
  </si>
  <si>
    <t xml:space="preserve">usps hot-village sta               </t>
  </si>
  <si>
    <t xml:space="preserve">4419 n hwy 7                       </t>
  </si>
  <si>
    <t xml:space="preserve">usps hot-park sta                  </t>
  </si>
  <si>
    <t xml:space="preserve">620 central ave ste 1a             </t>
  </si>
  <si>
    <t xml:space="preserve">usps jessieville                   </t>
  </si>
  <si>
    <t xml:space="preserve">7919 n hwy 7                       </t>
  </si>
  <si>
    <t xml:space="preserve">usps lonsdale                      </t>
  </si>
  <si>
    <t xml:space="preserve">205 pleasant run rd                </t>
  </si>
  <si>
    <t xml:space="preserve">usps mountain pine                 </t>
  </si>
  <si>
    <t xml:space="preserve">240 main st                        </t>
  </si>
  <si>
    <t xml:space="preserve">usps pearcy                        </t>
  </si>
  <si>
    <t xml:space="preserve">5106 airport rd                    </t>
  </si>
  <si>
    <t xml:space="preserve">usps royal                         </t>
  </si>
  <si>
    <t xml:space="preserve">6951 albert pike rd                </t>
  </si>
  <si>
    <t xml:space="preserve">wilson's home improvement co       </t>
  </si>
  <si>
    <t>(501) 525-3113</t>
  </si>
  <si>
    <t xml:space="preserve">100 moss meadow ct                 </t>
  </si>
  <si>
    <t xml:space="preserve">610 carpenter dam road             </t>
  </si>
  <si>
    <t xml:space="preserve">524 carpenter dam road             </t>
  </si>
  <si>
    <t xml:space="preserve">park operations llc                </t>
  </si>
  <si>
    <t xml:space="preserve">village springs health and reh     </t>
  </si>
  <si>
    <t xml:space="preserve">hsnc inc.                          </t>
  </si>
  <si>
    <t xml:space="preserve">1208 n highway 7                   </t>
  </si>
  <si>
    <t xml:space="preserve">cupids lingerie and more           </t>
  </si>
  <si>
    <t xml:space="preserve">cupids hs inc                      </t>
  </si>
  <si>
    <t xml:space="preserve">1910 albert pike rd                </t>
  </si>
  <si>
    <t>(501) 623-1250</t>
  </si>
  <si>
    <t xml:space="preserve">spa city distribution inc          </t>
  </si>
  <si>
    <t xml:space="preserve">1964 east grand ave                </t>
  </si>
  <si>
    <t xml:space="preserve">100 reserve st                     </t>
  </si>
  <si>
    <t xml:space="preserve">308 united states post office      </t>
  </si>
  <si>
    <t xml:space="preserve">defense contract mgmt agency       </t>
  </si>
  <si>
    <t xml:space="preserve">mid south appliance parts, inc     </t>
  </si>
  <si>
    <t xml:space="preserve">901 mid america boulevard          </t>
  </si>
  <si>
    <t xml:space="preserve">north garland county hear start    </t>
  </si>
  <si>
    <t xml:space="preserve">5020 north highway 7               </t>
  </si>
  <si>
    <t xml:space="preserve">hollywood athletics &amp; wellness     </t>
  </si>
  <si>
    <t xml:space="preserve">1100 malvern ave                   </t>
  </si>
  <si>
    <t>(501) 701-4117</t>
  </si>
  <si>
    <t xml:space="preserve">kathy's hideaway lounge, llc       </t>
  </si>
  <si>
    <t xml:space="preserve">6480 central ave                   </t>
  </si>
  <si>
    <t>(501) 520-0477</t>
  </si>
  <si>
    <t xml:space="preserve">o'bryan family floors, inc.        </t>
  </si>
  <si>
    <t xml:space="preserve">324 east grand avenue              </t>
  </si>
  <si>
    <t>(501) 627-0606</t>
  </si>
  <si>
    <t xml:space="preserve">red iron inc (l)                   </t>
  </si>
  <si>
    <t xml:space="preserve">271 buena vista road               </t>
  </si>
  <si>
    <t>(501) 701-0182</t>
  </si>
  <si>
    <t xml:space="preserve">shady corner cafe llc              </t>
  </si>
  <si>
    <t xml:space="preserve">545 carpenter dam rd unit e        </t>
  </si>
  <si>
    <t xml:space="preserve">blue elephant shaved ice           </t>
  </si>
  <si>
    <t xml:space="preserve">anchored cc llc                    </t>
  </si>
  <si>
    <t xml:space="preserve">4766 central ave                   </t>
  </si>
  <si>
    <t>(501) 269-0714</t>
  </si>
  <si>
    <t xml:space="preserve">michael myhand                     </t>
  </si>
  <si>
    <t xml:space="preserve">128 windamere terrace              </t>
  </si>
  <si>
    <t xml:space="preserve">crossgate learn &amp; play preschl     </t>
  </si>
  <si>
    <t xml:space="preserve">3102 e grand ave.                  </t>
  </si>
  <si>
    <t>(501) 262-4222</t>
  </si>
  <si>
    <t xml:space="preserve">thomas vance riding stable         </t>
  </si>
  <si>
    <t xml:space="preserve">thomas vance                       </t>
  </si>
  <si>
    <t xml:space="preserve">169 morphew rd.                    </t>
  </si>
  <si>
    <t>(501) 282-1085</t>
  </si>
  <si>
    <t xml:space="preserve">jubilee enterprises llc            </t>
  </si>
  <si>
    <t xml:space="preserve">1000 albert pike rd                </t>
  </si>
  <si>
    <t>(214) 605-5778</t>
  </si>
  <si>
    <t xml:space="preserve">the window firm llc                </t>
  </si>
  <si>
    <t xml:space="preserve">104 davis dr                       </t>
  </si>
  <si>
    <t>(501) 762-0748</t>
  </si>
  <si>
    <t xml:space="preserve">cag adjusting inc                  </t>
  </si>
  <si>
    <t xml:space="preserve">301 allison st.                    </t>
  </si>
  <si>
    <t>(501) 463-8622</t>
  </si>
  <si>
    <t xml:space="preserve">on point nutrition                 </t>
  </si>
  <si>
    <t xml:space="preserve">on point nutrition llc jarred      </t>
  </si>
  <si>
    <t xml:space="preserve">1609 albert pike suite a           </t>
  </si>
  <si>
    <t>(870) 260-4046</t>
  </si>
  <si>
    <t xml:space="preserve">butler management, inc.            </t>
  </si>
  <si>
    <t xml:space="preserve">4440 n highway 7                   </t>
  </si>
  <si>
    <t>(501) 620-4544</t>
  </si>
  <si>
    <t xml:space="preserve">rockstar wellness clinic llc       </t>
  </si>
  <si>
    <t xml:space="preserve">sharon felice story                </t>
  </si>
  <si>
    <t xml:space="preserve">carrigan memorial funeral svc      </t>
  </si>
  <si>
    <t xml:space="preserve">336 e grand ave                    </t>
  </si>
  <si>
    <t>(501) 623-7664</t>
  </si>
  <si>
    <t xml:space="preserve">mx4 consulting llc                 </t>
  </si>
  <si>
    <t xml:space="preserve">380 mapleleaf circle               </t>
  </si>
  <si>
    <t>(501) 538-6489</t>
  </si>
  <si>
    <t xml:space="preserve">kota cancer clinic pllc            </t>
  </si>
  <si>
    <t xml:space="preserve">180 medical park plaza, #201       </t>
  </si>
  <si>
    <t>(501) 310-1055</t>
  </si>
  <si>
    <t xml:space="preserve">catar clinic of hot springs        </t>
  </si>
  <si>
    <t xml:space="preserve">1 mercy lane, suite 403            </t>
  </si>
  <si>
    <t>(501) 319-7963</t>
  </si>
  <si>
    <t xml:space="preserve">spa city irepair llc               </t>
  </si>
  <si>
    <t xml:space="preserve">230 cornerstone blvd               </t>
  </si>
  <si>
    <t>(501) 463-4044</t>
  </si>
  <si>
    <t xml:space="preserve">james degeorge                     </t>
  </si>
  <si>
    <t xml:space="preserve">242 north shore terrace            </t>
  </si>
  <si>
    <t>(501) 767-2607</t>
  </si>
  <si>
    <t xml:space="preserve">1st partners and co., inc.         </t>
  </si>
  <si>
    <t xml:space="preserve">stephen batman                     </t>
  </si>
  <si>
    <t xml:space="preserve">101 long island dr, #1001          </t>
  </si>
  <si>
    <t>(214) 294-5237</t>
  </si>
  <si>
    <t xml:space="preserve">freedom tractor services           </t>
  </si>
  <si>
    <t xml:space="preserve">freedom tractor services llc       </t>
  </si>
  <si>
    <t xml:space="preserve">7910 narrows rd                    </t>
  </si>
  <si>
    <t>(501) 209-9386</t>
  </si>
  <si>
    <t xml:space="preserve">central &amp; market                   </t>
  </si>
  <si>
    <t>(501) 624-5448</t>
  </si>
  <si>
    <t xml:space="preserve">hunter bailey                      </t>
  </si>
  <si>
    <t xml:space="preserve">149 peppermint terrace             </t>
  </si>
  <si>
    <t xml:space="preserve">gen office &amp; wilson concrete       </t>
  </si>
  <si>
    <t xml:space="preserve">herman wilson lumber co            </t>
  </si>
  <si>
    <t xml:space="preserve">4010 park avenue                   </t>
  </si>
  <si>
    <t>(501) 624-2584</t>
  </si>
  <si>
    <t xml:space="preserve">4501 central ave ste 101           </t>
  </si>
  <si>
    <t xml:space="preserve">sears roebuck &amp; company            </t>
  </si>
  <si>
    <t xml:space="preserve">title365 company                   </t>
  </si>
  <si>
    <t xml:space="preserve">208 sunset bay rd.                 </t>
  </si>
  <si>
    <t>(469) 426-3600</t>
  </si>
  <si>
    <t xml:space="preserve">mystical construction, inc.        </t>
  </si>
  <si>
    <t xml:space="preserve">1700 malvern ave.                  </t>
  </si>
  <si>
    <t>(501) 455-0411</t>
  </si>
  <si>
    <t xml:space="preserve">outlaw liquor store                </t>
  </si>
  <si>
    <t xml:space="preserve">10176 albert pike rd.              </t>
  </si>
  <si>
    <t xml:space="preserve">burl's country smokehouse          </t>
  </si>
  <si>
    <t xml:space="preserve">10176 albert pike road             </t>
  </si>
  <si>
    <t xml:space="preserve">ray owen jr &amp; associates           </t>
  </si>
  <si>
    <t xml:space="preserve">southern dental of hot springs     </t>
  </si>
  <si>
    <t xml:space="preserve">4585 n hwy 7 suite 13              </t>
  </si>
  <si>
    <t>(501) 984-5177</t>
  </si>
  <si>
    <t xml:space="preserve">bubbalu's                          </t>
  </si>
  <si>
    <t xml:space="preserve">ginger sommers                     </t>
  </si>
  <si>
    <t xml:space="preserve">408 central avenue                 </t>
  </si>
  <si>
    <t xml:space="preserve">600 main street                    </t>
  </si>
  <si>
    <t xml:space="preserve">speedy gonzalez construction       </t>
  </si>
  <si>
    <t xml:space="preserve">123 dawer st., apt. b              </t>
  </si>
  <si>
    <t>(256) 202-9029</t>
  </si>
  <si>
    <t xml:space="preserve">a&amp;m sanitation                     </t>
  </si>
  <si>
    <t xml:space="preserve">106 moss creek court               </t>
  </si>
  <si>
    <t>(501) 282-8689</t>
  </si>
  <si>
    <t xml:space="preserve">lasonia activity land              </t>
  </si>
  <si>
    <t xml:space="preserve">lasonia d broadway                 </t>
  </si>
  <si>
    <t xml:space="preserve">423 hobson ave                     </t>
  </si>
  <si>
    <t>(501) 623-2889</t>
  </si>
  <si>
    <t xml:space="preserve">melissa m cantacuzene              </t>
  </si>
  <si>
    <t xml:space="preserve">100 timber lake road               </t>
  </si>
  <si>
    <t>(501) 760-1488</t>
  </si>
  <si>
    <t xml:space="preserve">5737 central avenue #f             </t>
  </si>
  <si>
    <t xml:space="preserve">john f jenkins contracting inc     </t>
  </si>
  <si>
    <t xml:space="preserve">4131 malvern road                  </t>
  </si>
  <si>
    <t>(501) 262-2682</t>
  </si>
  <si>
    <t xml:space="preserve">zoe's                              </t>
  </si>
  <si>
    <t xml:space="preserve">father's clock inc                 </t>
  </si>
  <si>
    <t xml:space="preserve">2230 malvern  ste-h                </t>
  </si>
  <si>
    <t>(501) 321-2921</t>
  </si>
  <si>
    <t xml:space="preserve">bobby hitt carpet cleaning inc     </t>
  </si>
  <si>
    <t xml:space="preserve">113 crestwood street               </t>
  </si>
  <si>
    <t>(501) 623-8367</t>
  </si>
  <si>
    <t xml:space="preserve">sew perfect alterations            </t>
  </si>
  <si>
    <t xml:space="preserve">anita d wells                      </t>
  </si>
  <si>
    <t xml:space="preserve">5922 hwy 7 north                   </t>
  </si>
  <si>
    <t>(501) 984-6412</t>
  </si>
  <si>
    <t xml:space="preserve">healthcare med/respiratoryinc      </t>
  </si>
  <si>
    <t xml:space="preserve">618 hobson ave                     </t>
  </si>
  <si>
    <t>(501) 609-5000</t>
  </si>
  <si>
    <t xml:space="preserve">desha inc                          </t>
  </si>
  <si>
    <t xml:space="preserve">3123 albert pike                   </t>
  </si>
  <si>
    <t>(501) 760-3039</t>
  </si>
  <si>
    <t xml:space="preserve">hot springs inc                    </t>
  </si>
  <si>
    <t xml:space="preserve">specialty motorcars of             </t>
  </si>
  <si>
    <t xml:space="preserve">410 7th street                     </t>
  </si>
  <si>
    <t>(501) 321-4335</t>
  </si>
  <si>
    <t xml:space="preserve">seniorcareusa llc                  </t>
  </si>
  <si>
    <t xml:space="preserve">allen v turner                     </t>
  </si>
  <si>
    <t xml:space="preserve">216 ward street                    </t>
  </si>
  <si>
    <t xml:space="preserve">clark's building materials inc     </t>
  </si>
  <si>
    <t xml:space="preserve">419 westinghouse drive             </t>
  </si>
  <si>
    <t>(501) 262-2124</t>
  </si>
  <si>
    <t xml:space="preserve">jdk custom inc                     </t>
  </si>
  <si>
    <t xml:space="preserve">556 pitchercane                    </t>
  </si>
  <si>
    <t>(501) 321-2491</t>
  </si>
  <si>
    <t xml:space="preserve">don m schnipper pa                 </t>
  </si>
  <si>
    <t xml:space="preserve">central city tire inc              </t>
  </si>
  <si>
    <t xml:space="preserve">3218 central ave                   </t>
  </si>
  <si>
    <t>(501) 318-0112</t>
  </si>
  <si>
    <t xml:space="preserve">interarts inc                      </t>
  </si>
  <si>
    <t xml:space="preserve">634 prospect ave                   </t>
  </si>
  <si>
    <t>(501) 623-4763</t>
  </si>
  <si>
    <t xml:space="preserve">heller company inc                 </t>
  </si>
  <si>
    <t xml:space="preserve">228 castleberry                    </t>
  </si>
  <si>
    <t>(501) 623-7241</t>
  </si>
  <si>
    <t xml:space="preserve">j c inc of hot springs             </t>
  </si>
  <si>
    <t xml:space="preserve">220 weston road                    </t>
  </si>
  <si>
    <t>(501) 767-2363</t>
  </si>
  <si>
    <t xml:space="preserve">care iv inc                        </t>
  </si>
  <si>
    <t xml:space="preserve">100 ridgeway  suite 3              </t>
  </si>
  <si>
    <t xml:space="preserve">allied union group inc             </t>
  </si>
  <si>
    <t xml:space="preserve">3925 central avenue                </t>
  </si>
  <si>
    <t>(501) 520-4777</t>
  </si>
  <si>
    <t xml:space="preserve">gl &amp; v usa inc                     </t>
  </si>
  <si>
    <t xml:space="preserve">16 queend row                      </t>
  </si>
  <si>
    <t>(770) 277-5049</t>
  </si>
  <si>
    <t xml:space="preserve">bourland services inc.             </t>
  </si>
  <si>
    <t xml:space="preserve">bourland services inc              </t>
  </si>
  <si>
    <t xml:space="preserve">24 frontera circle                 </t>
  </si>
  <si>
    <t xml:space="preserve">hot springs ville           </t>
  </si>
  <si>
    <t>(501) 922-8792</t>
  </si>
  <si>
    <t xml:space="preserve">glass doctor of central arkansas   </t>
  </si>
  <si>
    <t xml:space="preserve">premier eagle enterprises inc      </t>
  </si>
  <si>
    <t xml:space="preserve">1324 central ave                   </t>
  </si>
  <si>
    <t>(501) 622-3135</t>
  </si>
  <si>
    <t xml:space="preserve">airport road small engine inc      </t>
  </si>
  <si>
    <t xml:space="preserve">2320 airport road                  </t>
  </si>
  <si>
    <t>(501) 767-2774</t>
  </si>
  <si>
    <t xml:space="preserve">3341 central ave                   </t>
  </si>
  <si>
    <t>(501) 624-0259</t>
  </si>
  <si>
    <t xml:space="preserve">215 airport road                   </t>
  </si>
  <si>
    <t xml:space="preserve">4407 central ave                   </t>
  </si>
  <si>
    <t xml:space="preserve">3810 central avenue     suite a    </t>
  </si>
  <si>
    <t xml:space="preserve">tgs auto                           </t>
  </si>
  <si>
    <t xml:space="preserve">2023 central ave                   </t>
  </si>
  <si>
    <t xml:space="preserve">quapaw care &amp; rehab center llc     </t>
  </si>
  <si>
    <t xml:space="preserve">138 brighton terrace               </t>
  </si>
  <si>
    <t xml:space="preserve">106 couchwood                      </t>
  </si>
  <si>
    <t xml:space="preserve">heartland log homes                </t>
  </si>
  <si>
    <t xml:space="preserve">heartland builders inc             </t>
  </si>
  <si>
    <t xml:space="preserve">250 grand isle drive #2f           </t>
  </si>
  <si>
    <t>(501) 624-3574</t>
  </si>
  <si>
    <t xml:space="preserve">mitzie stevens plc                 </t>
  </si>
  <si>
    <t xml:space="preserve">450 west grand                     </t>
  </si>
  <si>
    <t xml:space="preserve">us dental inc                      </t>
  </si>
  <si>
    <t xml:space="preserve">zoran d. ilic                      </t>
  </si>
  <si>
    <t xml:space="preserve">105 crackerbox lane    unit b      </t>
  </si>
  <si>
    <t>(501) 767-4600</t>
  </si>
  <si>
    <t xml:space="preserve">open mri of hot springs            </t>
  </si>
  <si>
    <t xml:space="preserve">touchtone medical imaging llc      </t>
  </si>
  <si>
    <t xml:space="preserve">3633 central avenue ste 100        </t>
  </si>
  <si>
    <t>(501) 623-6736</t>
  </si>
  <si>
    <t xml:space="preserve">almost home houseboat rentals      </t>
  </si>
  <si>
    <t xml:space="preserve">gary a williams                    </t>
  </si>
  <si>
    <t xml:space="preserve">190 shoreview loop                 </t>
  </si>
  <si>
    <t>(501) 868-4438</t>
  </si>
  <si>
    <t xml:space="preserve">spa city therapy inc               </t>
  </si>
  <si>
    <t xml:space="preserve">1635 higdon ferry ste g            </t>
  </si>
  <si>
    <t xml:space="preserve">dawson asphalt sealing inc         </t>
  </si>
  <si>
    <t xml:space="preserve">295 cecil tart lane                </t>
  </si>
  <si>
    <t>(501) 760-7774</t>
  </si>
  <si>
    <t xml:space="preserve">4501 central                       </t>
  </si>
  <si>
    <t xml:space="preserve">dg &amp; sons inc                      </t>
  </si>
  <si>
    <t xml:space="preserve">1061 hwy 298                       </t>
  </si>
  <si>
    <t>(501) 767-0703</t>
  </si>
  <si>
    <t xml:space="preserve">garners antiques inc               </t>
  </si>
  <si>
    <t xml:space="preserve">2136 higdon ferry rd               </t>
  </si>
  <si>
    <t xml:space="preserve">albert pike 66 inc                 </t>
  </si>
  <si>
    <t xml:space="preserve">1306 albert pike                   </t>
  </si>
  <si>
    <t>(501) 624-7790</t>
  </si>
  <si>
    <t xml:space="preserve">4501 central avenue  suite 165     </t>
  </si>
  <si>
    <t xml:space="preserve">mastercuts                         </t>
  </si>
  <si>
    <t xml:space="preserve">4501 central avenue ste #d8        </t>
  </si>
  <si>
    <t>(501) 525-2030</t>
  </si>
  <si>
    <t xml:space="preserve">1601 albert pike                   </t>
  </si>
  <si>
    <t>(501) 318-1501</t>
  </si>
  <si>
    <t xml:space="preserve">4019 central avenue                </t>
  </si>
  <si>
    <t>(501) 525-0295</t>
  </si>
  <si>
    <t xml:space="preserve">1601 albert pike rd                </t>
  </si>
  <si>
    <t xml:space="preserve">environmental pollution consul     </t>
  </si>
  <si>
    <t xml:space="preserve">5 helena lane                      </t>
  </si>
  <si>
    <t>(501) 922-6106</t>
  </si>
  <si>
    <t xml:space="preserve">mountain valley spring company     </t>
  </si>
  <si>
    <t xml:space="preserve">mountain valley spring co llc      </t>
  </si>
  <si>
    <t xml:space="preserve">150 central ave                    </t>
  </si>
  <si>
    <t>(501) 623-6671</t>
  </si>
  <si>
    <t xml:space="preserve">mountain valley spring com         </t>
  </si>
  <si>
    <t xml:space="preserve">283 mountain valley water pl       </t>
  </si>
  <si>
    <t xml:space="preserve">mountain valley spring water       </t>
  </si>
  <si>
    <t xml:space="preserve">179 cedar street                   </t>
  </si>
  <si>
    <t xml:space="preserve">mountain valley water company      </t>
  </si>
  <si>
    <t xml:space="preserve">106 trooper dr                     </t>
  </si>
  <si>
    <t xml:space="preserve">covenant administration serv       </t>
  </si>
  <si>
    <t xml:space="preserve">109 happy isle point               </t>
  </si>
  <si>
    <t>(501) 276-0141</t>
  </si>
  <si>
    <t xml:space="preserve">ike eisenhauer insurance agenc     </t>
  </si>
  <si>
    <t xml:space="preserve">4705 n hwy 7                       </t>
  </si>
  <si>
    <t>(501) 984-4100</t>
  </si>
  <si>
    <t xml:space="preserve">pro turbine inc                    </t>
  </si>
  <si>
    <t xml:space="preserve">525 airport road hanger a2         </t>
  </si>
  <si>
    <t>(501) 623-4210</t>
  </si>
  <si>
    <t xml:space="preserve">169 akers rd                       </t>
  </si>
  <si>
    <t xml:space="preserve">crabtree electric inc              </t>
  </si>
  <si>
    <t xml:space="preserve">crabtree electric inc.             </t>
  </si>
  <si>
    <t xml:space="preserve">204 kyler terrace                  </t>
  </si>
  <si>
    <t>(501) 767-5232</t>
  </si>
  <si>
    <t xml:space="preserve">whitworth agency inc               </t>
  </si>
  <si>
    <t xml:space="preserve">3715 n. hwy 7                      </t>
  </si>
  <si>
    <t>(501) 262-0540</t>
  </si>
  <si>
    <t xml:space="preserve">landscape management inc           </t>
  </si>
  <si>
    <t>(501) 321-9999</t>
  </si>
  <si>
    <t xml:space="preserve">don wright logging inc             </t>
  </si>
  <si>
    <t xml:space="preserve">3368 west glazy peau road          </t>
  </si>
  <si>
    <t>(501) 767-9897</t>
  </si>
  <si>
    <t xml:space="preserve">3310 central avenue suite j        </t>
  </si>
  <si>
    <t xml:space="preserve">wray therapy service inc           </t>
  </si>
  <si>
    <t xml:space="preserve">1031 golf links road               </t>
  </si>
  <si>
    <t>(501) 624-3606</t>
  </si>
  <si>
    <t xml:space="preserve">mike martin financial services     </t>
  </si>
  <si>
    <t xml:space="preserve">321 section line road suite c      </t>
  </si>
  <si>
    <t>(501) 525-9393</t>
  </si>
  <si>
    <t xml:space="preserve">programming solutions of ark       </t>
  </si>
  <si>
    <t xml:space="preserve">programming solutions/arkansas     </t>
  </si>
  <si>
    <t xml:space="preserve">139 wicher terrace                 </t>
  </si>
  <si>
    <t>(501) 760-7200</t>
  </si>
  <si>
    <t xml:space="preserve">buddy bean building supply         </t>
  </si>
  <si>
    <t xml:space="preserve">m &amp; p sales inc                    </t>
  </si>
  <si>
    <t xml:space="preserve">3940 malvern road                  </t>
  </si>
  <si>
    <t>(501) 262-4505</t>
  </si>
  <si>
    <t xml:space="preserve">ajs limousine inc                  </t>
  </si>
  <si>
    <t xml:space="preserve">200 paradise pt                    </t>
  </si>
  <si>
    <t>(501) 623-3929</t>
  </si>
  <si>
    <t xml:space="preserve">pines realty co                    </t>
  </si>
  <si>
    <t xml:space="preserve">601 couchwood road                 </t>
  </si>
  <si>
    <t xml:space="preserve">rick oeder trucking inc            </t>
  </si>
  <si>
    <t xml:space="preserve">904 crystal hill rd                </t>
  </si>
  <si>
    <t>(501) 622-8369</t>
  </si>
  <si>
    <t xml:space="preserve">italian villa                      </t>
  </si>
  <si>
    <t xml:space="preserve">afkhami's inc                      </t>
  </si>
  <si>
    <t xml:space="preserve">4332 central ave                   </t>
  </si>
  <si>
    <t>(501) 525-1121</t>
  </si>
  <si>
    <t xml:space="preserve">diamond lakes property mgmt        </t>
  </si>
  <si>
    <t xml:space="preserve">501b airport road                  </t>
  </si>
  <si>
    <t>(501) 627-2231</t>
  </si>
  <si>
    <t xml:space="preserve">all-clean of hot springs inc       </t>
  </si>
  <si>
    <t xml:space="preserve">all clean usa of hs, inc           </t>
  </si>
  <si>
    <t xml:space="preserve">5922a albert pike rd               </t>
  </si>
  <si>
    <t>(870) 520-6102</t>
  </si>
  <si>
    <t xml:space="preserve">body central                       </t>
  </si>
  <si>
    <t xml:space="preserve">body shop of america inc           </t>
  </si>
  <si>
    <t>(904) 737-0811</t>
  </si>
  <si>
    <t xml:space="preserve">back porch grill                   </t>
  </si>
  <si>
    <t xml:space="preserve">jennings &amp; mosely inc              </t>
  </si>
  <si>
    <t xml:space="preserve">4810 central ave                   </t>
  </si>
  <si>
    <t>(501) 525-0885</t>
  </si>
  <si>
    <t xml:space="preserve">a b j cpa inc                      </t>
  </si>
  <si>
    <t xml:space="preserve">4658 north highway 7               </t>
  </si>
  <si>
    <t>(501) 922-0227</t>
  </si>
  <si>
    <t xml:space="preserve">gary v smith cpa pa                </t>
  </si>
  <si>
    <t xml:space="preserve">1401 malvern avenue ste 100        </t>
  </si>
  <si>
    <t xml:space="preserve">josephine tussaud wax musuem       </t>
  </si>
  <si>
    <t xml:space="preserve">southern club enterprises inc      </t>
  </si>
  <si>
    <t xml:space="preserve">250 central avenue                 </t>
  </si>
  <si>
    <t>(501) 623-5836</t>
  </si>
  <si>
    <t xml:space="preserve">webb eyecare associates p a        </t>
  </si>
  <si>
    <t xml:space="preserve">1540 airport road suite c          </t>
  </si>
  <si>
    <t>(501) 318-2020</t>
  </si>
  <si>
    <t xml:space="preserve">hobby racing inc                   </t>
  </si>
  <si>
    <t xml:space="preserve">101 lakeside rd.                   </t>
  </si>
  <si>
    <t>(501) 321-9470</t>
  </si>
  <si>
    <t xml:space="preserve">cabinet door shop ltd co           </t>
  </si>
  <si>
    <t xml:space="preserve">104 bratton drive                  </t>
  </si>
  <si>
    <t xml:space="preserve">hot spirngs                 </t>
  </si>
  <si>
    <t>(501) 262-5100</t>
  </si>
  <si>
    <t xml:space="preserve">hot springs acupuncture            </t>
  </si>
  <si>
    <t xml:space="preserve">239 hobson                         </t>
  </si>
  <si>
    <t>(501) 623-5433</t>
  </si>
  <si>
    <t xml:space="preserve">boogies                            </t>
  </si>
  <si>
    <t xml:space="preserve">centerfold entertainment club      </t>
  </si>
  <si>
    <t xml:space="preserve">1010 e grand                       </t>
  </si>
  <si>
    <t>(501) 624-5455</t>
  </si>
  <si>
    <t xml:space="preserve">diversified therapy corp           </t>
  </si>
  <si>
    <t xml:space="preserve">1636 higdon ferry rd               </t>
  </si>
  <si>
    <t>(904) 446-3461</t>
  </si>
  <si>
    <t xml:space="preserve">couch management inc               </t>
  </si>
  <si>
    <t xml:space="preserve">512 skyline drive                  </t>
  </si>
  <si>
    <t xml:space="preserve">renee s williams pa                </t>
  </si>
  <si>
    <t>(501) 624-4330</t>
  </si>
  <si>
    <t xml:space="preserve">jonathan d jones atty at law       </t>
  </si>
  <si>
    <t xml:space="preserve">jonathan d jones pa                </t>
  </si>
  <si>
    <t xml:space="preserve">225 woodbine st                    </t>
  </si>
  <si>
    <t>(501) 321-2333</t>
  </si>
  <si>
    <t xml:space="preserve">j &amp; l inc                          </t>
  </si>
  <si>
    <t xml:space="preserve">3505 malvern road                  </t>
  </si>
  <si>
    <t>(501) 262-5104</t>
  </si>
  <si>
    <t xml:space="preserve">trademark real estate inc          </t>
  </si>
  <si>
    <t>(501) 318-3200</t>
  </si>
  <si>
    <t xml:space="preserve">nease electrical inc               </t>
  </si>
  <si>
    <t xml:space="preserve">110 maddox                         </t>
  </si>
  <si>
    <t>(501) 760-2438</t>
  </si>
  <si>
    <t xml:space="preserve">whites texaco                      </t>
  </si>
  <si>
    <t xml:space="preserve">white oil distributers inc         </t>
  </si>
  <si>
    <t xml:space="preserve">900 east grand                     </t>
  </si>
  <si>
    <t>(501) 623-9106</t>
  </si>
  <si>
    <t>(501) 767-8975</t>
  </si>
  <si>
    <t xml:space="preserve">spring street inn co               </t>
  </si>
  <si>
    <t xml:space="preserve">522 spring street                  </t>
  </si>
  <si>
    <t>(501) 624-1901</t>
  </si>
  <si>
    <t xml:space="preserve">sugar's concessions inc            </t>
  </si>
  <si>
    <t xml:space="preserve">221 peachwood                      </t>
  </si>
  <si>
    <t>(501) 282-3945</t>
  </si>
  <si>
    <t xml:space="preserve">truck buddy accessories inc        </t>
  </si>
  <si>
    <t xml:space="preserve">2059 higdon ferry rd               </t>
  </si>
  <si>
    <t>(501) 525-1900</t>
  </si>
  <si>
    <t xml:space="preserve">proforma spectrum graphics inc     </t>
  </si>
  <si>
    <t xml:space="preserve">152 mimosa point ste d             </t>
  </si>
  <si>
    <t>(501) 525-8258</t>
  </si>
  <si>
    <t xml:space="preserve">sandy m hatch dvm pa               </t>
  </si>
  <si>
    <t xml:space="preserve">2230 malvern avenue suite e        </t>
  </si>
  <si>
    <t>(501) 525-9291</t>
  </si>
  <si>
    <t xml:space="preserve">pressurized inc                    </t>
  </si>
  <si>
    <t xml:space="preserve">215 cleo moore pl                  </t>
  </si>
  <si>
    <t>(501) 760-1800</t>
  </si>
  <si>
    <t xml:space="preserve">p s concrete contractors inc       </t>
  </si>
  <si>
    <t xml:space="preserve">715 hobson avenue ste b            </t>
  </si>
  <si>
    <t>(501) 767-8667</t>
  </si>
  <si>
    <t xml:space="preserve">educators consulting service       </t>
  </si>
  <si>
    <t xml:space="preserve">5001 central avenue                </t>
  </si>
  <si>
    <t>(501) 525-0482</t>
  </si>
  <si>
    <t xml:space="preserve">the pocket theatre inc             </t>
  </si>
  <si>
    <t xml:space="preserve">2138 higdon ferry road             </t>
  </si>
  <si>
    <t>(501) 525-7529</t>
  </si>
  <si>
    <t xml:space="preserve">ligon consulting inc               </t>
  </si>
  <si>
    <t xml:space="preserve">68 malaga way                      </t>
  </si>
  <si>
    <t xml:space="preserve">digestive diseases of h s pa       </t>
  </si>
  <si>
    <t>(501) 262-3219</t>
  </si>
  <si>
    <t xml:space="preserve">affordable pest mgmt inc           </t>
  </si>
  <si>
    <t xml:space="preserve">145 western st                     </t>
  </si>
  <si>
    <t>(501) 282-0175</t>
  </si>
  <si>
    <t xml:space="preserve">discerning neurologic consult      </t>
  </si>
  <si>
    <t xml:space="preserve">506 w grand ave                    </t>
  </si>
  <si>
    <t>(501) 624-6613</t>
  </si>
  <si>
    <t xml:space="preserve">countryside animal hospital        </t>
  </si>
  <si>
    <t xml:space="preserve">hot springs veterinary mgt llc     </t>
  </si>
  <si>
    <t xml:space="preserve">1107 higdon ferry rd               </t>
  </si>
  <si>
    <t>(501) 624-2351</t>
  </si>
  <si>
    <t xml:space="preserve">money in the bank                  </t>
  </si>
  <si>
    <t xml:space="preserve">jim banning                        </t>
  </si>
  <si>
    <t xml:space="preserve">129 mesa trail                     </t>
  </si>
  <si>
    <t>(501) 760-3777</t>
  </si>
  <si>
    <t xml:space="preserve">all star awards &amp; specialties      </t>
  </si>
  <si>
    <t xml:space="preserve">laurel dykes                       </t>
  </si>
  <si>
    <t xml:space="preserve">220 albert pike                    </t>
  </si>
  <si>
    <t xml:space="preserve">family medicine clinic pa          </t>
  </si>
  <si>
    <t xml:space="preserve">100 hollywood ave                  </t>
  </si>
  <si>
    <t>(501) 321-9292</t>
  </si>
  <si>
    <t xml:space="preserve">h l jones inc                      </t>
  </si>
  <si>
    <t xml:space="preserve">250 chapel hill road               </t>
  </si>
  <si>
    <t>(501) 525-7476</t>
  </si>
  <si>
    <t xml:space="preserve">locker room athletics              </t>
  </si>
  <si>
    <t xml:space="preserve">1711 airport road                  </t>
  </si>
  <si>
    <t>(501) 767-0066</t>
  </si>
  <si>
    <t xml:space="preserve">lookout point lakeside inn         </t>
  </si>
  <si>
    <t xml:space="preserve">sacred places inc                  </t>
  </si>
  <si>
    <t xml:space="preserve">104 lookout circle                 </t>
  </si>
  <si>
    <t>(501) 620-0511</t>
  </si>
  <si>
    <t xml:space="preserve">personalized fitness               </t>
  </si>
  <si>
    <t xml:space="preserve">huskey inc                         </t>
  </si>
  <si>
    <t xml:space="preserve">450 broadway                       </t>
  </si>
  <si>
    <t xml:space="preserve">emcar marble &amp; granite inc         </t>
  </si>
  <si>
    <t xml:space="preserve">2400 spring street bldg  d         </t>
  </si>
  <si>
    <t xml:space="preserve">arkansas boundaries inc            </t>
  </si>
  <si>
    <t xml:space="preserve">1424 d airport road                </t>
  </si>
  <si>
    <t>(501) 767-7673</t>
  </si>
  <si>
    <t xml:space="preserve">good earth natural foods inc       </t>
  </si>
  <si>
    <t xml:space="preserve">3955 central ave suite 10          </t>
  </si>
  <si>
    <t>(501) 520-4551</t>
  </si>
  <si>
    <t xml:space="preserve">dci biologicals hot spring llc     </t>
  </si>
  <si>
    <t xml:space="preserve">630 malvern avenue                 </t>
  </si>
  <si>
    <t xml:space="preserve">natl assoc of letter carriers      </t>
  </si>
  <si>
    <t xml:space="preserve">1018 airport road     #116         </t>
  </si>
  <si>
    <t>(202) 662-2806</t>
  </si>
  <si>
    <t xml:space="preserve">somno diagnostics                  </t>
  </si>
  <si>
    <t xml:space="preserve">susan h griffin                    </t>
  </si>
  <si>
    <t xml:space="preserve">106 ridgeway suite a &amp; b           </t>
  </si>
  <si>
    <t>(501) 321-0547</t>
  </si>
  <si>
    <t xml:space="preserve">mckay hugentobler dpm              </t>
  </si>
  <si>
    <t xml:space="preserve">mckay hugentobler                  </t>
  </si>
  <si>
    <t xml:space="preserve">106 ridgeway ste d                 </t>
  </si>
  <si>
    <t>(501) 627-0700</t>
  </si>
  <si>
    <t xml:space="preserve">kwik kar lube &amp; tune               </t>
  </si>
  <si>
    <t xml:space="preserve">kwik kar of hot springs inc        </t>
  </si>
  <si>
    <t xml:space="preserve">1720 albert pike                   </t>
  </si>
  <si>
    <t>(501) 623-5945</t>
  </si>
  <si>
    <t xml:space="preserve">3930 central ave ste a-1           </t>
  </si>
  <si>
    <t xml:space="preserve">eagle heating &amp; a/c inc            </t>
  </si>
  <si>
    <t xml:space="preserve">eagle heating &amp; air condition      </t>
  </si>
  <si>
    <t xml:space="preserve">305 broadway                       </t>
  </si>
  <si>
    <t>(501) 624-4468</t>
  </si>
  <si>
    <t xml:space="preserve">1010 liquor                        </t>
  </si>
  <si>
    <t xml:space="preserve">suzanne irwin                      </t>
  </si>
  <si>
    <t xml:space="preserve">1010 park ave                      </t>
  </si>
  <si>
    <t xml:space="preserve">trents floor solutions inc         </t>
  </si>
  <si>
    <t xml:space="preserve">916 hobson ave                     </t>
  </si>
  <si>
    <t>(501) 321-1215</t>
  </si>
  <si>
    <t xml:space="preserve">industrial controls &amp; software     </t>
  </si>
  <si>
    <t xml:space="preserve">111 island view cove               </t>
  </si>
  <si>
    <t>(501) 262-4824</t>
  </si>
  <si>
    <t xml:space="preserve">best motel                         </t>
  </si>
  <si>
    <t xml:space="preserve">downtown apartments                </t>
  </si>
  <si>
    <t xml:space="preserve">638 ouachita                       </t>
  </si>
  <si>
    <t xml:space="preserve">plyler-hunter concrete pumping     </t>
  </si>
  <si>
    <t xml:space="preserve">2735 e grand service rd            </t>
  </si>
  <si>
    <t>(501) 262-2203</t>
  </si>
  <si>
    <t xml:space="preserve">salsas inc                         </t>
  </si>
  <si>
    <t xml:space="preserve">4324 central ave                   </t>
  </si>
  <si>
    <t xml:space="preserve">hot springs goodyear               </t>
  </si>
  <si>
    <t xml:space="preserve">hot springs tire &amp; auto srv        </t>
  </si>
  <si>
    <t>(501) 767-1000</t>
  </si>
  <si>
    <t xml:space="preserve">four seasons lawn care llc         </t>
  </si>
  <si>
    <t xml:space="preserve">jonathan w trammel                 </t>
  </si>
  <si>
    <t xml:space="preserve">108 bafanridge                     </t>
  </si>
  <si>
    <t>(501) 321-0430</t>
  </si>
  <si>
    <t xml:space="preserve">clark timberland fam lim part      </t>
  </si>
  <si>
    <t xml:space="preserve">173 tyler cove                     </t>
  </si>
  <si>
    <t>(501) 525-2200</t>
  </si>
  <si>
    <t xml:space="preserve">issa enterprises inc               </t>
  </si>
  <si>
    <t>(501) 623-7992</t>
  </si>
  <si>
    <t xml:space="preserve">ouachita reg anesthesia pllc       </t>
  </si>
  <si>
    <t xml:space="preserve">1910 malvern avenue                </t>
  </si>
  <si>
    <t xml:space="preserve">national park medical center       </t>
  </si>
  <si>
    <t>(501) 321-1000</t>
  </si>
  <si>
    <t xml:space="preserve">carol's cut off inc                </t>
  </si>
  <si>
    <t xml:space="preserve">226 cedar mountain circle          </t>
  </si>
  <si>
    <t>(501) 321-0566</t>
  </si>
  <si>
    <t xml:space="preserve">golden gate hospitality inc        </t>
  </si>
  <si>
    <t xml:space="preserve">261 cornerstone                    </t>
  </si>
  <si>
    <t>(501) 753-2724</t>
  </si>
  <si>
    <t xml:space="preserve">grace academy                      </t>
  </si>
  <si>
    <t xml:space="preserve">192 grace lane                     </t>
  </si>
  <si>
    <t>(501) 282-2187</t>
  </si>
  <si>
    <t xml:space="preserve">ace hail inc                       </t>
  </si>
  <si>
    <t xml:space="preserve">115 lakeaire terrace               </t>
  </si>
  <si>
    <t>(501) 282-6960</t>
  </si>
  <si>
    <t xml:space="preserve">terry suit plumbing inc            </t>
  </si>
  <si>
    <t xml:space="preserve">370 sunshine village square        </t>
  </si>
  <si>
    <t>(501) 767-3463</t>
  </si>
  <si>
    <t xml:space="preserve">dj interiors pa                    </t>
  </si>
  <si>
    <t xml:space="preserve">1212 airport rd                    </t>
  </si>
  <si>
    <t xml:space="preserve">stephany rush slagle  pa           </t>
  </si>
  <si>
    <t xml:space="preserve">221 hazel st                       </t>
  </si>
  <si>
    <t xml:space="preserve">pacific sunwear stores corp        </t>
  </si>
  <si>
    <t>(501) 520-0578</t>
  </si>
  <si>
    <t xml:space="preserve">plaza carmona dental assoc         </t>
  </si>
  <si>
    <t xml:space="preserve">kristi a gipe dds pa               </t>
  </si>
  <si>
    <t xml:space="preserve">103 plaza carmona pl               </t>
  </si>
  <si>
    <t>(501) 922-2600</t>
  </si>
  <si>
    <t xml:space="preserve">d/b/a wash n go                    </t>
  </si>
  <si>
    <t xml:space="preserve">v c laundry llc                    </t>
  </si>
  <si>
    <t xml:space="preserve">605 higdon road                    </t>
  </si>
  <si>
    <t>(501) 321-2121</t>
  </si>
  <si>
    <t xml:space="preserve">lakeside pre-school inc            </t>
  </si>
  <si>
    <t xml:space="preserve">2820 malvern                       </t>
  </si>
  <si>
    <t>(501) 262-9099</t>
  </si>
  <si>
    <t xml:space="preserve">rigsby enterprises inc             </t>
  </si>
  <si>
    <t xml:space="preserve">5300 park ave                      </t>
  </si>
  <si>
    <t>(501) 609-9494</t>
  </si>
  <si>
    <t xml:space="preserve">garcia's auto service inc          </t>
  </si>
  <si>
    <t xml:space="preserve">225 e.grand ave                    </t>
  </si>
  <si>
    <t>(501) 625-3391</t>
  </si>
  <si>
    <t xml:space="preserve">lorraine c tsui                    </t>
  </si>
  <si>
    <t xml:space="preserve">591 pennsula drive                 </t>
  </si>
  <si>
    <t>(501) 262-0960</t>
  </si>
  <si>
    <t xml:space="preserve">110 trooper avenue                 </t>
  </si>
  <si>
    <t xml:space="preserve">honest hospitality llc             </t>
  </si>
  <si>
    <t xml:space="preserve">151 temperance hill rd             </t>
  </si>
  <si>
    <t>(501) 525-7000</t>
  </si>
  <si>
    <t xml:space="preserve">w van smith pa                     </t>
  </si>
  <si>
    <t xml:space="preserve">116 viewpoint circle               </t>
  </si>
  <si>
    <t>(501) 318-9030</t>
  </si>
  <si>
    <t xml:space="preserve">heavyrig excavating                </t>
  </si>
  <si>
    <t xml:space="preserve">840 fleetwood drive                </t>
  </si>
  <si>
    <t>(501) 760-1112</t>
  </si>
  <si>
    <t xml:space="preserve">solutions home ent llc             </t>
  </si>
  <si>
    <t xml:space="preserve">235 cornerstone blvd               </t>
  </si>
  <si>
    <t>(501) 525-8000</t>
  </si>
  <si>
    <t xml:space="preserve">langston plumbing inc              </t>
  </si>
  <si>
    <t xml:space="preserve">152 arkota dr                      </t>
  </si>
  <si>
    <t>(501) 520-7222</t>
  </si>
  <si>
    <t xml:space="preserve">mitchell management &amp; consulti     </t>
  </si>
  <si>
    <t xml:space="preserve">209 triple r trail                 </t>
  </si>
  <si>
    <t>(501) 991-3177</t>
  </si>
  <si>
    <t xml:space="preserve">z-enterprises inc                  </t>
  </si>
  <si>
    <t xml:space="preserve">4501 hwy 7 north ste 8             </t>
  </si>
  <si>
    <t>(501) 984-6166</t>
  </si>
  <si>
    <t xml:space="preserve">tlj enterprises llc                </t>
  </si>
  <si>
    <t xml:space="preserve">112 adcock rd                      </t>
  </si>
  <si>
    <t>(501) 529-6001</t>
  </si>
  <si>
    <t xml:space="preserve">medley drywall inc                 </t>
  </si>
  <si>
    <t xml:space="preserve">255 joy drive                      </t>
  </si>
  <si>
    <t>(501) 627-5665</t>
  </si>
  <si>
    <t xml:space="preserve">lakeview golf club llc             </t>
  </si>
  <si>
    <t xml:space="preserve">121 essex park terrace             </t>
  </si>
  <si>
    <t>(501) 262-0050</t>
  </si>
  <si>
    <t xml:space="preserve">kelsay law firm pa                 </t>
  </si>
  <si>
    <t xml:space="preserve">227 woodbine st                    </t>
  </si>
  <si>
    <t>(501) 623-2344</t>
  </si>
  <si>
    <t xml:space="preserve">us bancorp invts inc               </t>
  </si>
  <si>
    <t xml:space="preserve">1234 central ave                   </t>
  </si>
  <si>
    <t xml:space="preserve">american claim solutions inc       </t>
  </si>
  <si>
    <t xml:space="preserve">178 amanda place                   </t>
  </si>
  <si>
    <t>(501) 262-5120</t>
  </si>
  <si>
    <t xml:space="preserve">river oaks nursery                 </t>
  </si>
  <si>
    <t xml:space="preserve">nathan bonde                       </t>
  </si>
  <si>
    <t xml:space="preserve">198 river oaks drive               </t>
  </si>
  <si>
    <t xml:space="preserve">massey properties inc              </t>
  </si>
  <si>
    <t xml:space="preserve">211 albert pike                    </t>
  </si>
  <si>
    <t xml:space="preserve">rjr investment properties inc      </t>
  </si>
  <si>
    <t xml:space="preserve">537 kirshwood pt                   </t>
  </si>
  <si>
    <t xml:space="preserve">mason family dentistry inc         </t>
  </si>
  <si>
    <t xml:space="preserve">4585 n hwy 7 ste 13                </t>
  </si>
  <si>
    <t xml:space="preserve">bowen's florist                    </t>
  </si>
  <si>
    <t xml:space="preserve">cynthia r sherman                  </t>
  </si>
  <si>
    <t xml:space="preserve">906 c airport rd.                  </t>
  </si>
  <si>
    <t>(501) 623-7073</t>
  </si>
  <si>
    <t xml:space="preserve">springs creek surgery center       </t>
  </si>
  <si>
    <t xml:space="preserve">3633 central                       </t>
  </si>
  <si>
    <t>(501) 623-7609</t>
  </si>
  <si>
    <t xml:space="preserve">h s funeral home inc               </t>
  </si>
  <si>
    <t xml:space="preserve">1017 central ave                   </t>
  </si>
  <si>
    <t>(501) 623-8820</t>
  </si>
  <si>
    <t xml:space="preserve">kile russell plumbing inc          </t>
  </si>
  <si>
    <t xml:space="preserve">2764 timberlake drive              </t>
  </si>
  <si>
    <t>(501) 760-3278</t>
  </si>
  <si>
    <t xml:space="preserve">belle arti porterhouse             </t>
  </si>
  <si>
    <t xml:space="preserve">707 central avenue                 </t>
  </si>
  <si>
    <t>(501) 321-8282</t>
  </si>
  <si>
    <t xml:space="preserve">tri state track                    </t>
  </si>
  <si>
    <t xml:space="preserve">4975 malvern ave                   </t>
  </si>
  <si>
    <t>(501) 262-0575</t>
  </si>
  <si>
    <t xml:space="preserve">historic district antiques         </t>
  </si>
  <si>
    <t xml:space="preserve">suzanne tucker                     </t>
  </si>
  <si>
    <t xml:space="preserve">514 central ave                    </t>
  </si>
  <si>
    <t>(501) 624-3370</t>
  </si>
  <si>
    <t xml:space="preserve">terrain contracting inc            </t>
  </si>
  <si>
    <t xml:space="preserve">100 cooper circle                  </t>
  </si>
  <si>
    <t>(501) 922-5273</t>
  </si>
  <si>
    <t xml:space="preserve">country inn lake resort            </t>
  </si>
  <si>
    <t xml:space="preserve">country inn inc                    </t>
  </si>
  <si>
    <t xml:space="preserve">1332 airport road                  </t>
  </si>
  <si>
    <t>(501) 767-3535</t>
  </si>
  <si>
    <t xml:space="preserve">franchises llc                     </t>
  </si>
  <si>
    <t xml:space="preserve">superior senior care franchise     </t>
  </si>
  <si>
    <t xml:space="preserve">835 central ave ste 200            </t>
  </si>
  <si>
    <t xml:space="preserve">319 chaucer street                 </t>
  </si>
  <si>
    <t xml:space="preserve">briggs &amp; stratton pwr prd grp      </t>
  </si>
  <si>
    <t xml:space="preserve">289 quail ridge dr                 </t>
  </si>
  <si>
    <t>(501) 262-5913</t>
  </si>
  <si>
    <t xml:space="preserve">class action paint &amp; body inc      </t>
  </si>
  <si>
    <t xml:space="preserve">4360 park ave                      </t>
  </si>
  <si>
    <t>(501) 262-4185</t>
  </si>
  <si>
    <t xml:space="preserve">anything of wood                   </t>
  </si>
  <si>
    <t xml:space="preserve">anything of wood llc               </t>
  </si>
  <si>
    <t xml:space="preserve">231 jack berry lane                </t>
  </si>
  <si>
    <t>(501) 767-7882</t>
  </si>
  <si>
    <t xml:space="preserve">professional tax &amp; acct svcs       </t>
  </si>
  <si>
    <t xml:space="preserve">joy b gray                         </t>
  </si>
  <si>
    <t xml:space="preserve">213 hazel street                   </t>
  </si>
  <si>
    <t xml:space="preserve">plyler concrete pumping inc        </t>
  </si>
  <si>
    <t xml:space="preserve">3632 central avenue ste b          </t>
  </si>
  <si>
    <t xml:space="preserve">shannon muse carroll pa            </t>
  </si>
  <si>
    <t xml:space="preserve">321 section line rd ste l          </t>
  </si>
  <si>
    <t xml:space="preserve">donald c pullen pa                 </t>
  </si>
  <si>
    <t xml:space="preserve">125 broadway   suite 120           </t>
  </si>
  <si>
    <t>(501) 623-3356</t>
  </si>
  <si>
    <t xml:space="preserve">sherri arman mcdonough             </t>
  </si>
  <si>
    <t xml:space="preserve">troy w oxner do pa                 </t>
  </si>
  <si>
    <t xml:space="preserve">37 stonegate shores dr             </t>
  </si>
  <si>
    <t xml:space="preserve">nicks racing stable inc            </t>
  </si>
  <si>
    <t xml:space="preserve">1121 burchwood bay rd              </t>
  </si>
  <si>
    <t>(501) 438-1072</t>
  </si>
  <si>
    <t xml:space="preserve">engineers, inc.                    </t>
  </si>
  <si>
    <t xml:space="preserve">engineers inc                      </t>
  </si>
  <si>
    <t xml:space="preserve">2200 airport road                  </t>
  </si>
  <si>
    <t>(501) 760-2979</t>
  </si>
  <si>
    <t xml:space="preserve">appliance service co inc           </t>
  </si>
  <si>
    <t xml:space="preserve">728 linwood ave                    </t>
  </si>
  <si>
    <t>(501) 624-2017</t>
  </si>
  <si>
    <t xml:space="preserve">johnston heating &amp; air conditi     </t>
  </si>
  <si>
    <t xml:space="preserve">196 carmona drive                  </t>
  </si>
  <si>
    <t>(501) 922-3732</t>
  </si>
  <si>
    <t xml:space="preserve">graphcom corporation               </t>
  </si>
  <si>
    <t xml:space="preserve">14 granada way                     </t>
  </si>
  <si>
    <t>(501) 922-6900</t>
  </si>
  <si>
    <t xml:space="preserve">mike johnson's powersports inc     </t>
  </si>
  <si>
    <t xml:space="preserve">111 buena vista                    </t>
  </si>
  <si>
    <t>(479) 968-7110</t>
  </si>
  <si>
    <t xml:space="preserve">game x change of hot springs       </t>
  </si>
  <si>
    <t xml:space="preserve">3954 central avenue                </t>
  </si>
  <si>
    <t>(501) 520-5100</t>
  </si>
  <si>
    <t xml:space="preserve">merle norman of hot springs        </t>
  </si>
  <si>
    <t xml:space="preserve">tiffany e story                    </t>
  </si>
  <si>
    <t xml:space="preserve">242 cornerstone blvd               </t>
  </si>
  <si>
    <t>(501) 525-3084</t>
  </si>
  <si>
    <t xml:space="preserve">brickhouse grill                   </t>
  </si>
  <si>
    <t xml:space="preserve">dejay inc                          </t>
  </si>
  <si>
    <t xml:space="preserve">801 central avenue ste 24          </t>
  </si>
  <si>
    <t>(501) 321-2926</t>
  </si>
  <si>
    <t xml:space="preserve">santillan construction inc         </t>
  </si>
  <si>
    <t xml:space="preserve">331 hobson avenue                  </t>
  </si>
  <si>
    <t>(501) 623-2917</t>
  </si>
  <si>
    <t xml:space="preserve">tri-lakes ornamental iron work     </t>
  </si>
  <si>
    <t xml:space="preserve">400 valley st                      </t>
  </si>
  <si>
    <t>(501) 624-4259</t>
  </si>
  <si>
    <t xml:space="preserve">ez money pawn superstore           </t>
  </si>
  <si>
    <t xml:space="preserve">919 higdon ferry road              </t>
  </si>
  <si>
    <t>(501) 760-6666</t>
  </si>
  <si>
    <t xml:space="preserve">hamilton house estate              </t>
  </si>
  <si>
    <t xml:space="preserve">132 van lyell terrace              </t>
  </si>
  <si>
    <t xml:space="preserve">lady beautiful inc                 </t>
  </si>
  <si>
    <t xml:space="preserve">829 third st                       </t>
  </si>
  <si>
    <t xml:space="preserve">gerald's auto body &amp; frame inc     </t>
  </si>
  <si>
    <t xml:space="preserve">132 nimbus                         </t>
  </si>
  <si>
    <t>(501) 767-6611</t>
  </si>
  <si>
    <t xml:space="preserve">glen ray's towing &amp; recovery       </t>
  </si>
  <si>
    <t xml:space="preserve">633 east grand                     </t>
  </si>
  <si>
    <t xml:space="preserve">rcrd, llc                          </t>
  </si>
  <si>
    <t xml:space="preserve">453 rock creek rd a1               </t>
  </si>
  <si>
    <t>(501) 627-2704</t>
  </si>
  <si>
    <t xml:space="preserve">marelco inc                        </t>
  </si>
  <si>
    <t xml:space="preserve">706 prospect ave                   </t>
  </si>
  <si>
    <t>(501) 276-3321</t>
  </si>
  <si>
    <t xml:space="preserve">american furniture services        </t>
  </si>
  <si>
    <t xml:space="preserve">breana zuetlau                     </t>
  </si>
  <si>
    <t xml:space="preserve">140 sunshine valley ter            </t>
  </si>
  <si>
    <t>(501) 762-3027</t>
  </si>
  <si>
    <t xml:space="preserve">clw computer solutions             </t>
  </si>
  <si>
    <t xml:space="preserve">clw computer solutions llc         </t>
  </si>
  <si>
    <t xml:space="preserve">4658 n hwy 7                       </t>
  </si>
  <si>
    <t>(501) 204-2587</t>
  </si>
  <si>
    <t xml:space="preserve">hunter carrington md pa            </t>
  </si>
  <si>
    <t xml:space="preserve">175 lotus loop                     </t>
  </si>
  <si>
    <t>(501) 913-0539</t>
  </si>
  <si>
    <t xml:space="preserve">arthur a scott                     </t>
  </si>
  <si>
    <t xml:space="preserve">505 rigsby loop                    </t>
  </si>
  <si>
    <t xml:space="preserve">the cut above                      </t>
  </si>
  <si>
    <t xml:space="preserve">susan stevens                      </t>
  </si>
  <si>
    <t>(501) 262-4813</t>
  </si>
  <si>
    <t xml:space="preserve">helton &amp; associates, inc.          </t>
  </si>
  <si>
    <t xml:space="preserve">251 serendipity tr                 </t>
  </si>
  <si>
    <t>(501) 276-0918</t>
  </si>
  <si>
    <t xml:space="preserve">at last bridal &amp; formal inc        </t>
  </si>
  <si>
    <t xml:space="preserve">1609 albert pike road suite a      </t>
  </si>
  <si>
    <t>(479) 629-6665</t>
  </si>
  <si>
    <t xml:space="preserve">fabulous finds &amp; fashions, inc     </t>
  </si>
  <si>
    <t xml:space="preserve">4328 central avenue ste o          </t>
  </si>
  <si>
    <t>(501) 525-0900</t>
  </si>
  <si>
    <t xml:space="preserve">arkansas orthopedic surgery &amp;      </t>
  </si>
  <si>
    <t xml:space="preserve">180 medical park suite 101         </t>
  </si>
  <si>
    <t>(501) 620-9421</t>
  </si>
  <si>
    <t xml:space="preserve">arkansas elite turf llc            </t>
  </si>
  <si>
    <t xml:space="preserve">8223 park ave                      </t>
  </si>
  <si>
    <t>(501) 545-7926</t>
  </si>
  <si>
    <t xml:space="preserve">shamrock motel                     </t>
  </si>
  <si>
    <t xml:space="preserve">sai kuber llc                      </t>
  </si>
  <si>
    <t xml:space="preserve">508 albert pike rd                 </t>
  </si>
  <si>
    <t xml:space="preserve">marquis software development       </t>
  </si>
  <si>
    <t xml:space="preserve">6 mota lane                        </t>
  </si>
  <si>
    <t>(850) 591-5267</t>
  </si>
  <si>
    <t xml:space="preserve">archie vangorder custom homes      </t>
  </si>
  <si>
    <t xml:space="preserve">147 peninsula point                </t>
  </si>
  <si>
    <t>(501) 276-2655</t>
  </si>
  <si>
    <t xml:space="preserve">td bank, na                        </t>
  </si>
  <si>
    <t xml:space="preserve">76 malaga way                      </t>
  </si>
  <si>
    <t>(214) 399-0807</t>
  </si>
  <si>
    <t xml:space="preserve">superior bathhouse brewery &amp; d     </t>
  </si>
  <si>
    <t xml:space="preserve">vapor valley spirits, inc.         </t>
  </si>
  <si>
    <t xml:space="preserve">329 central avenue                 </t>
  </si>
  <si>
    <t>(501) 463-3028</t>
  </si>
  <si>
    <t xml:space="preserve">kiddie kingdom                     </t>
  </si>
  <si>
    <t xml:space="preserve">charlette mason                    </t>
  </si>
  <si>
    <t xml:space="preserve">3131 airport road suite a          </t>
  </si>
  <si>
    <t>(501) 463-9000</t>
  </si>
  <si>
    <t xml:space="preserve">broadbent                          </t>
  </si>
  <si>
    <t xml:space="preserve">broadbent llc                      </t>
  </si>
  <si>
    <t xml:space="preserve">1803 airport rd suite l            </t>
  </si>
  <si>
    <t>(501) 767-5314</t>
  </si>
  <si>
    <t xml:space="preserve">unify inc                          </t>
  </si>
  <si>
    <t xml:space="preserve">207 pebble beach drive             </t>
  </si>
  <si>
    <t>(281) 244-6810</t>
  </si>
  <si>
    <t xml:space="preserve">classic creations                  </t>
  </si>
  <si>
    <t xml:space="preserve">tammie mcneel                      </t>
  </si>
  <si>
    <t xml:space="preserve">540 arkridge road                  </t>
  </si>
  <si>
    <t>(501) 622-7796</t>
  </si>
  <si>
    <t xml:space="preserve">farrar &amp; williams pllc             </t>
  </si>
  <si>
    <t xml:space="preserve">135 section line rd c3ste          </t>
  </si>
  <si>
    <t>(501) 525-4401</t>
  </si>
  <si>
    <t xml:space="preserve">m w &amp; k trucking                   </t>
  </si>
  <si>
    <t xml:space="preserve">119 china berry circle             </t>
  </si>
  <si>
    <t>(501) 617-3150</t>
  </si>
  <si>
    <t xml:space="preserve">whistle stop and bread co.         </t>
  </si>
  <si>
    <t xml:space="preserve">linda todd                         </t>
  </si>
  <si>
    <t xml:space="preserve">2608 albert pike                   </t>
  </si>
  <si>
    <t>(501) 760-6700</t>
  </si>
  <si>
    <t xml:space="preserve">el jimador                         </t>
  </si>
  <si>
    <t xml:space="preserve">el jimador, inc.                   </t>
  </si>
  <si>
    <t xml:space="preserve">107 desoto center dr               </t>
  </si>
  <si>
    <t xml:space="preserve">josh castleberry construction      </t>
  </si>
  <si>
    <t xml:space="preserve">3231 beaudry circle                </t>
  </si>
  <si>
    <t>(501) 922-8378</t>
  </si>
  <si>
    <t xml:space="preserve">digi-key corporation               </t>
  </si>
  <si>
    <t xml:space="preserve">909 emory street                   </t>
  </si>
  <si>
    <t>(218) 686-3759</t>
  </si>
  <si>
    <t xml:space="preserve">lela's landing, llc                </t>
  </si>
  <si>
    <t xml:space="preserve">173 barbary road                   </t>
  </si>
  <si>
    <t>(501) 767-0707</t>
  </si>
  <si>
    <t xml:space="preserve">narrow path inc                    </t>
  </si>
  <si>
    <t xml:space="preserve">726 bellaire dr                    </t>
  </si>
  <si>
    <t>(501) 622-8969</t>
  </si>
  <si>
    <t xml:space="preserve">village shell garage               </t>
  </si>
  <si>
    <t xml:space="preserve">hsv shell garage, llc              </t>
  </si>
  <si>
    <t xml:space="preserve">hot spgs. village           </t>
  </si>
  <si>
    <t>(501) 922-3100</t>
  </si>
  <si>
    <t xml:space="preserve">patton hospitality mgmnt llc       </t>
  </si>
  <si>
    <t xml:space="preserve">1 los lagos way                    </t>
  </si>
  <si>
    <t>(501) 915-9062</t>
  </si>
  <si>
    <t xml:space="preserve">el padrino                         </t>
  </si>
  <si>
    <t xml:space="preserve">el padrino one llc                 </t>
  </si>
  <si>
    <t xml:space="preserve">4640 highway 7 north               </t>
  </si>
  <si>
    <t>(501) 984-5585</t>
  </si>
  <si>
    <t xml:space="preserve">el padrino two llc                 </t>
  </si>
  <si>
    <t xml:space="preserve">1609 albert pike rd                </t>
  </si>
  <si>
    <t>(501) 623-2406</t>
  </si>
  <si>
    <t xml:space="preserve">village shell                      </t>
  </si>
  <si>
    <t xml:space="preserve">clh, inc.-village shell            </t>
  </si>
  <si>
    <t xml:space="preserve">101 calella road                   </t>
  </si>
  <si>
    <t xml:space="preserve">hot spg village             </t>
  </si>
  <si>
    <t>(501) 922-1973</t>
  </si>
  <si>
    <t xml:space="preserve">the old country store              </t>
  </si>
  <si>
    <t xml:space="preserve">the original seed llc              </t>
  </si>
  <si>
    <t xml:space="preserve">455 broadway                       </t>
  </si>
  <si>
    <t>(501) 760-8346</t>
  </si>
  <si>
    <t xml:space="preserve">john crenshaw                      </t>
  </si>
  <si>
    <t xml:space="preserve">725 old brundage road              </t>
  </si>
  <si>
    <t>(501) 525-8294</t>
  </si>
  <si>
    <t xml:space="preserve">royal granite &amp; marble fabrica     </t>
  </si>
  <si>
    <t xml:space="preserve">133 mary ellen lane                </t>
  </si>
  <si>
    <t>(501) 276-4530</t>
  </si>
  <si>
    <t xml:space="preserve">faces foundation                   </t>
  </si>
  <si>
    <t xml:space="preserve">208 mcauley court                  </t>
  </si>
  <si>
    <t>(501) 623-4485</t>
  </si>
  <si>
    <t xml:space="preserve">vantage construction inc           </t>
  </si>
  <si>
    <t xml:space="preserve">517 westinghouse dr                </t>
  </si>
  <si>
    <t>(501) 922-4001</t>
  </si>
  <si>
    <t xml:space="preserve">jacob castleberry homes            </t>
  </si>
  <si>
    <t xml:space="preserve">jacob castleberry homes llc        </t>
  </si>
  <si>
    <t xml:space="preserve">9 ledesma                          </t>
  </si>
  <si>
    <t>(501) 209-0643</t>
  </si>
  <si>
    <t xml:space="preserve">1243 lakeside road                 </t>
  </si>
  <si>
    <t xml:space="preserve">nation wireless                    </t>
  </si>
  <si>
    <t xml:space="preserve">trevor nation                      </t>
  </si>
  <si>
    <t xml:space="preserve">3107 albert pike                   </t>
  </si>
  <si>
    <t>(501) 781-7401</t>
  </si>
  <si>
    <t xml:space="preserve">springs wear                       </t>
  </si>
  <si>
    <t xml:space="preserve">a &amp; s retail llc                   </t>
  </si>
  <si>
    <t xml:space="preserve">426 central ave                    </t>
  </si>
  <si>
    <t>(501) 623-2744</t>
  </si>
  <si>
    <t xml:space="preserve">bud's liquor                       </t>
  </si>
  <si>
    <t xml:space="preserve">malone liquor llc                  </t>
  </si>
  <si>
    <t xml:space="preserve">4761 malvern road                  </t>
  </si>
  <si>
    <t>(501) 262-3752</t>
  </si>
  <si>
    <t xml:space="preserve">hot springs adv &amp; promotion co     </t>
  </si>
  <si>
    <t xml:space="preserve">134 convention blvd                </t>
  </si>
  <si>
    <t>(501) 321-4378</t>
  </si>
  <si>
    <t xml:space="preserve">night owl llc                      </t>
  </si>
  <si>
    <t xml:space="preserve">catherine francioni                </t>
  </si>
  <si>
    <t xml:space="preserve">700 prospect avenue                </t>
  </si>
  <si>
    <t>(501) 517-2889</t>
  </si>
  <si>
    <t xml:space="preserve">pb trucking llc                    </t>
  </si>
  <si>
    <t xml:space="preserve">900 cone road                      </t>
  </si>
  <si>
    <t>(501) 547-0020</t>
  </si>
  <si>
    <t xml:space="preserve">rh preyda company                  </t>
  </si>
  <si>
    <t xml:space="preserve">3800 amity road                    </t>
  </si>
  <si>
    <t>(501) 525-8595</t>
  </si>
  <si>
    <t xml:space="preserve">abundant life care home inc        </t>
  </si>
  <si>
    <t xml:space="preserve">231 glazy acres lane               </t>
  </si>
  <si>
    <t>(501) 620-4111</t>
  </si>
  <si>
    <t xml:space="preserve">hughes design and construction     </t>
  </si>
  <si>
    <t xml:space="preserve">1243 lakeside rd                   </t>
  </si>
  <si>
    <t>(501) 262-1675</t>
  </si>
  <si>
    <t xml:space="preserve">speers construction                </t>
  </si>
  <si>
    <t xml:space="preserve">steve speers                       </t>
  </si>
  <si>
    <t xml:space="preserve">260 waco trail                     </t>
  </si>
  <si>
    <t>(501) 984-6223</t>
  </si>
  <si>
    <t xml:space="preserve">lone wolf auto &amp; paint inc         </t>
  </si>
  <si>
    <t xml:space="preserve">3377 airport rd                    </t>
  </si>
  <si>
    <t>(501) 767-1871</t>
  </si>
  <si>
    <t xml:space="preserve">mattress overstock                 </t>
  </si>
  <si>
    <t xml:space="preserve">j becker management inc            </t>
  </si>
  <si>
    <t xml:space="preserve">1446a higdon ferry rd.             </t>
  </si>
  <si>
    <t>(501) 609-9400</t>
  </si>
  <si>
    <t xml:space="preserve">mason medical group                </t>
  </si>
  <si>
    <t xml:space="preserve">mason medical group pa             </t>
  </si>
  <si>
    <t xml:space="preserve">113 lakeshore drive                </t>
  </si>
  <si>
    <t>(501) 463-9079</t>
  </si>
  <si>
    <t xml:space="preserve">mcnulty insurance services inc     </t>
  </si>
  <si>
    <t xml:space="preserve">2311 lakeshore dr unit n2          </t>
  </si>
  <si>
    <t>(870) 692-6462</t>
  </si>
  <si>
    <t xml:space="preserve">ar home health providers-1 llc     </t>
  </si>
  <si>
    <t xml:space="preserve">npmc home health llc               </t>
  </si>
  <si>
    <t xml:space="preserve">106 ridgeway, suite h              </t>
  </si>
  <si>
    <t xml:space="preserve">cavenaugh motors                   </t>
  </si>
  <si>
    <t xml:space="preserve">blake cavenaugh motors inc         </t>
  </si>
  <si>
    <t xml:space="preserve">4240 central avenue                </t>
  </si>
  <si>
    <t>(870) 930-8300</t>
  </si>
  <si>
    <t xml:space="preserve">lyon's pride, inc.                 </t>
  </si>
  <si>
    <t xml:space="preserve">101 romax drive                    </t>
  </si>
  <si>
    <t>(501) 622-9798</t>
  </si>
  <si>
    <t xml:space="preserve">alivah llc                         </t>
  </si>
  <si>
    <t xml:space="preserve">200 mcauley court                  </t>
  </si>
  <si>
    <t xml:space="preserve">shop oh snap!                      </t>
  </si>
  <si>
    <t xml:space="preserve">kbarger enterprises llc            </t>
  </si>
  <si>
    <t xml:space="preserve">216 central avenue suite b         </t>
  </si>
  <si>
    <t>(501) 318-0220</t>
  </si>
  <si>
    <t xml:space="preserve">the cricket wireless shop          </t>
  </si>
  <si>
    <t xml:space="preserve">barjo wireless, inc.               </t>
  </si>
  <si>
    <t xml:space="preserve">2916 central avenue                </t>
  </si>
  <si>
    <t>(501) 815-4242</t>
  </si>
  <si>
    <t xml:space="preserve">1600 malvern, inc                  </t>
  </si>
  <si>
    <t xml:space="preserve">1306 albert pike rd                </t>
  </si>
  <si>
    <t>(501) 276-3342</t>
  </si>
  <si>
    <t xml:space="preserve">the silver coconut                 </t>
  </si>
  <si>
    <t xml:space="preserve">silver coconut, inc                </t>
  </si>
  <si>
    <t xml:space="preserve">218 central ave                    </t>
  </si>
  <si>
    <t>(501) 463-4974</t>
  </si>
  <si>
    <t xml:space="preserve">siglin plumbing and heating co     </t>
  </si>
  <si>
    <t xml:space="preserve">104 dellmere drive                 </t>
  </si>
  <si>
    <t xml:space="preserve">mahoney enterprises, inc.          </t>
  </si>
  <si>
    <t xml:space="preserve">mahoney enterprises, inc           </t>
  </si>
  <si>
    <t xml:space="preserve">1115 walnut valley road            </t>
  </si>
  <si>
    <t>(501) 844-7692</t>
  </si>
  <si>
    <t xml:space="preserve">tri lakes dentistry pllc           </t>
  </si>
  <si>
    <t xml:space="preserve">2840 malvern avenue                </t>
  </si>
  <si>
    <t>(501) 262-3100</t>
  </si>
  <si>
    <t xml:space="preserve">hog wild events party center       </t>
  </si>
  <si>
    <t xml:space="preserve">619 albert pike road               </t>
  </si>
  <si>
    <t>(501) 623-5867</t>
  </si>
  <si>
    <t xml:space="preserve">goslee &amp; cleveland, pa             </t>
  </si>
  <si>
    <t xml:space="preserve">smith drug and compounding inc     </t>
  </si>
  <si>
    <t xml:space="preserve">1629 airport road  ste d           </t>
  </si>
  <si>
    <t>(507) 767-2220</t>
  </si>
  <si>
    <t xml:space="preserve">select data inc                    </t>
  </si>
  <si>
    <t xml:space="preserve">129 wintergreen ct                 </t>
  </si>
  <si>
    <t>(714) 524-2500</t>
  </si>
  <si>
    <t xml:space="preserve">kevin jones insurance              </t>
  </si>
  <si>
    <t xml:space="preserve">kevin jones                        </t>
  </si>
  <si>
    <t xml:space="preserve">110 lacey street                   </t>
  </si>
  <si>
    <t>(501) 623-2528</t>
  </si>
  <si>
    <t xml:space="preserve">summit gymnastics                  </t>
  </si>
  <si>
    <t xml:space="preserve">mabug llc                          </t>
  </si>
  <si>
    <t xml:space="preserve">1852 higdon ferry road             </t>
  </si>
  <si>
    <t>(501) 463-4960</t>
  </si>
  <si>
    <t xml:space="preserve">anna spencer                       </t>
  </si>
  <si>
    <t xml:space="preserve">210 carpenter dam road             </t>
  </si>
  <si>
    <t>(501) 545-8097</t>
  </si>
  <si>
    <t xml:space="preserve">sundee farms, inc.                 </t>
  </si>
  <si>
    <t xml:space="preserve">494 longview pt                    </t>
  </si>
  <si>
    <t>(501) 282-0543</t>
  </si>
  <si>
    <t xml:space="preserve">your pro builder                   </t>
  </si>
  <si>
    <t xml:space="preserve">just like home llc                 </t>
  </si>
  <si>
    <t xml:space="preserve">75 mano way                        </t>
  </si>
  <si>
    <t>(501) 209-1501</t>
  </si>
  <si>
    <t xml:space="preserve">jeans and java                     </t>
  </si>
  <si>
    <t xml:space="preserve">merry stachey                      </t>
  </si>
  <si>
    <t xml:space="preserve">1557 airport rd. suite b           </t>
  </si>
  <si>
    <t>(501) 767-1690</t>
  </si>
  <si>
    <t xml:space="preserve">the atrium at serenity pointe      </t>
  </si>
  <si>
    <t xml:space="preserve">hot springs operating llc          </t>
  </si>
  <si>
    <t xml:space="preserve">2803 albert pike road              </t>
  </si>
  <si>
    <t>(877) 528-7486</t>
  </si>
  <si>
    <t xml:space="preserve">khughes consulting inc             </t>
  </si>
  <si>
    <t xml:space="preserve">120 hamilton gate pt               </t>
  </si>
  <si>
    <t>(214) 766-5667</t>
  </si>
  <si>
    <t xml:space="preserve">q byrum hurst pa                   </t>
  </si>
  <si>
    <t xml:space="preserve">518 ouachita ave                   </t>
  </si>
  <si>
    <t>(501) 623-2565</t>
  </si>
  <si>
    <t xml:space="preserve">raethomas &amp; associates             </t>
  </si>
  <si>
    <t xml:space="preserve">dowdy enterprises llc              </t>
  </si>
  <si>
    <t xml:space="preserve">1251 lakeside drive, suite b       </t>
  </si>
  <si>
    <t>(800) 760-8826</t>
  </si>
  <si>
    <t xml:space="preserve">classic guns and loan company      </t>
  </si>
  <si>
    <t xml:space="preserve">3026 central ave                   </t>
  </si>
  <si>
    <t>(501) 318-8072</t>
  </si>
  <si>
    <t xml:space="preserve">otceap                             </t>
  </si>
  <si>
    <t xml:space="preserve">otc electrical apprenticeship      </t>
  </si>
  <si>
    <t xml:space="preserve">300 skyline drive                  </t>
  </si>
  <si>
    <t>(501) 617-0683</t>
  </si>
  <si>
    <t xml:space="preserve">ablution llc                       </t>
  </si>
  <si>
    <t xml:space="preserve">4904 central avenue ste a          </t>
  </si>
  <si>
    <t>(501) 525-6450</t>
  </si>
  <si>
    <t xml:space="preserve">mike's liquor mart                 </t>
  </si>
  <si>
    <t xml:space="preserve">sai prasad inc.                    </t>
  </si>
  <si>
    <t xml:space="preserve">998 e. grand ave.                  </t>
  </si>
  <si>
    <t>(501) 624-4332</t>
  </si>
  <si>
    <t xml:space="preserve">s.c.a. &amp; associates, inc.          </t>
  </si>
  <si>
    <t xml:space="preserve">barefoots lakeside grill, inc.     </t>
  </si>
  <si>
    <t xml:space="preserve">4904-b central avenue              </t>
  </si>
  <si>
    <t>(501) 525-8585</t>
  </si>
  <si>
    <t xml:space="preserve">tsg consulting llc                 </t>
  </si>
  <si>
    <t xml:space="preserve">hot springs nt pk           </t>
  </si>
  <si>
    <t>(919) 459-1408</t>
  </si>
  <si>
    <t xml:space="preserve">zimmer electrical inc              </t>
  </si>
  <si>
    <t xml:space="preserve">4226 albert pike                   </t>
  </si>
  <si>
    <t>(501) 623-7210</t>
  </si>
  <si>
    <t xml:space="preserve">no excuse gym llc                  </t>
  </si>
  <si>
    <t xml:space="preserve">3339 central ave suite j &amp; k       </t>
  </si>
  <si>
    <t>(501) 844-6217</t>
  </si>
  <si>
    <t xml:space="preserve">rodeway inn                        </t>
  </si>
  <si>
    <t xml:space="preserve">siddhivinayak inc                  </t>
  </si>
  <si>
    <t xml:space="preserve">1045 east grand avenue             </t>
  </si>
  <si>
    <t>(501) 624-4681</t>
  </si>
  <si>
    <t xml:space="preserve">branded ink llc                    </t>
  </si>
  <si>
    <t xml:space="preserve">1459 oakgrove rd                   </t>
  </si>
  <si>
    <t>(501) 767-2197</t>
  </si>
  <si>
    <t xml:space="preserve">ricky hill                         </t>
  </si>
  <si>
    <t xml:space="preserve">116 nickels st                     </t>
  </si>
  <si>
    <t>(701) 758-9900</t>
  </si>
  <si>
    <t xml:space="preserve">truth inc                          </t>
  </si>
  <si>
    <t xml:space="preserve">101 hammond unit 4245              </t>
  </si>
  <si>
    <t>(501) 276-4288</t>
  </si>
  <si>
    <t xml:space="preserve">hibachi sushi buffet               </t>
  </si>
  <si>
    <t xml:space="preserve">hibachi sushi buffet, llc          </t>
  </si>
  <si>
    <t xml:space="preserve">4334 central ave, suite a          </t>
  </si>
  <si>
    <t>(501) 773-7228</t>
  </si>
  <si>
    <t xml:space="preserve">all things arkansas                </t>
  </si>
  <si>
    <t xml:space="preserve">all things arkansas, llc           </t>
  </si>
  <si>
    <t xml:space="preserve">610-c central avenue               </t>
  </si>
  <si>
    <t>(501) 984-5949</t>
  </si>
  <si>
    <t xml:space="preserve">hall business machine              </t>
  </si>
  <si>
    <t xml:space="preserve">datamax inc                        </t>
  </si>
  <si>
    <t xml:space="preserve">610 west grand                     </t>
  </si>
  <si>
    <t xml:space="preserve">fast track                         </t>
  </si>
  <si>
    <t xml:space="preserve">eric inc                           </t>
  </si>
  <si>
    <t xml:space="preserve">1120 airport rd                    </t>
  </si>
  <si>
    <t>(501) 767-8881</t>
  </si>
  <si>
    <t xml:space="preserve">elite crete midsouth, inc.         </t>
  </si>
  <si>
    <t xml:space="preserve">536 airport rd                     </t>
  </si>
  <si>
    <t>(501) 623-3415</t>
  </si>
  <si>
    <t xml:space="preserve">wagon wheel inc                    </t>
  </si>
  <si>
    <t xml:space="preserve">816 albert pike                    </t>
  </si>
  <si>
    <t>(501) 627-0808</t>
  </si>
  <si>
    <t xml:space="preserve">sprayday coating solutions llc     </t>
  </si>
  <si>
    <t>(501) 617-2930</t>
  </si>
  <si>
    <t xml:space="preserve">rlb creative solutions, inc        </t>
  </si>
  <si>
    <t xml:space="preserve">165 grayrock road                  </t>
  </si>
  <si>
    <t>(501) 617-4193</t>
  </si>
  <si>
    <t xml:space="preserve">shirleen tabor                     </t>
  </si>
  <si>
    <t xml:space="preserve">291 mountain meadow rd             </t>
  </si>
  <si>
    <t>(501) 525-1898</t>
  </si>
  <si>
    <t xml:space="preserve">tri-lakes reserach llc             </t>
  </si>
  <si>
    <t xml:space="preserve">tri-lakes research llc             </t>
  </si>
  <si>
    <t xml:space="preserve">180 medical park pl ste 102        </t>
  </si>
  <si>
    <t>(501) 622-6884</t>
  </si>
  <si>
    <t xml:space="preserve">carden enterprises inc             </t>
  </si>
  <si>
    <t xml:space="preserve">17 realeza ct                      </t>
  </si>
  <si>
    <t>(501) 922-8514</t>
  </si>
  <si>
    <t xml:space="preserve">jadee development company, inc     </t>
  </si>
  <si>
    <t xml:space="preserve">107 wedgewood terrace              </t>
  </si>
  <si>
    <t>(501) 282-0169</t>
  </si>
  <si>
    <t xml:space="preserve">cities in touch llc                </t>
  </si>
  <si>
    <t xml:space="preserve">3060 albert pike ste m             </t>
  </si>
  <si>
    <t>(501) 620-6116</t>
  </si>
  <si>
    <t xml:space="preserve">fat bottomed girl's cupcakes       </t>
  </si>
  <si>
    <t xml:space="preserve">cj simon 2, llc                    </t>
  </si>
  <si>
    <t xml:space="preserve">124 central avenue                 </t>
  </si>
  <si>
    <t>(501) 276-6797</t>
  </si>
  <si>
    <t xml:space="preserve">rudolph lawn care inc              </t>
  </si>
  <si>
    <t xml:space="preserve">209 windamere                      </t>
  </si>
  <si>
    <t>(501) 538-5438</t>
  </si>
  <si>
    <t xml:space="preserve">sam's pizza pub of hot springs     </t>
  </si>
  <si>
    <t xml:space="preserve">tamsam llc                         </t>
  </si>
  <si>
    <t xml:space="preserve">401 burchwood bay rd. ste 3        </t>
  </si>
  <si>
    <t>(501) 282-5826</t>
  </si>
  <si>
    <t xml:space="preserve">win choice usa                     </t>
  </si>
  <si>
    <t xml:space="preserve">morfe properties llc               </t>
  </si>
  <si>
    <t xml:space="preserve">2930 albert pike rd                </t>
  </si>
  <si>
    <t>(501) 760-1600</t>
  </si>
  <si>
    <t xml:space="preserve">3630 central ave                   </t>
  </si>
  <si>
    <t xml:space="preserve">render creative group              </t>
  </si>
  <si>
    <t xml:space="preserve">marisa rodgers                     </t>
  </si>
  <si>
    <t xml:space="preserve">801 central ave. ste 30            </t>
  </si>
  <si>
    <t>(501) 655-6564</t>
  </si>
  <si>
    <t xml:space="preserve">quest carpentry llc                </t>
  </si>
  <si>
    <t xml:space="preserve">384 s rogers rd                    </t>
  </si>
  <si>
    <t xml:space="preserve">cloud nine rv park                 </t>
  </si>
  <si>
    <t xml:space="preserve">cloud nine rv park llc             </t>
  </si>
  <si>
    <t xml:space="preserve">136 cloud nine drive               </t>
  </si>
  <si>
    <t>(918) 832-8824</t>
  </si>
  <si>
    <t xml:space="preserve">4395 central ave                   </t>
  </si>
  <si>
    <t xml:space="preserve">3101 albert pike rd                </t>
  </si>
  <si>
    <t xml:space="preserve">1713 airport rd                    </t>
  </si>
  <si>
    <t xml:space="preserve">2975 malvern avenue                </t>
  </si>
  <si>
    <t xml:space="preserve">mcdonalds village                  </t>
  </si>
  <si>
    <t xml:space="preserve">4447 hwy 7 n                       </t>
  </si>
  <si>
    <t xml:space="preserve">central ar drywall &amp; insulatio     </t>
  </si>
  <si>
    <t xml:space="preserve">2128 spring st                     </t>
  </si>
  <si>
    <t xml:space="preserve">smith welding, inc                 </t>
  </si>
  <si>
    <t xml:space="preserve">342 wandering way                  </t>
  </si>
  <si>
    <t>(501) 622-0020</t>
  </si>
  <si>
    <t xml:space="preserve">affordable land &amp; home of hot      </t>
  </si>
  <si>
    <t xml:space="preserve">156 frona                          </t>
  </si>
  <si>
    <t>(501) 767-9304</t>
  </si>
  <si>
    <t xml:space="preserve">no place like home                 </t>
  </si>
  <si>
    <t xml:space="preserve">brad esch enterprises inc          </t>
  </si>
  <si>
    <t xml:space="preserve">110 bellaire drive                 </t>
  </si>
  <si>
    <t>(501) 850-6843</t>
  </si>
  <si>
    <t xml:space="preserve">donna k's boutique                 </t>
  </si>
  <si>
    <t xml:space="preserve">dreams come true, llc              </t>
  </si>
  <si>
    <t xml:space="preserve">105 carmona plaza dr               </t>
  </si>
  <si>
    <t>(501) 920-5171</t>
  </si>
  <si>
    <t xml:space="preserve">luna bella                         </t>
  </si>
  <si>
    <t xml:space="preserve">just friends llc                   </t>
  </si>
  <si>
    <t xml:space="preserve">104 grand isle way                 </t>
  </si>
  <si>
    <t>(501) 520-5862</t>
  </si>
  <si>
    <t xml:space="preserve">hickory hill quilts                </t>
  </si>
  <si>
    <t xml:space="preserve">hickory hill quilts and sewing     </t>
  </si>
  <si>
    <t xml:space="preserve">327 n. hwy 7                       </t>
  </si>
  <si>
    <t>(501) 318-2739</t>
  </si>
  <si>
    <t xml:space="preserve">gregg orr toyota                   </t>
  </si>
  <si>
    <t xml:space="preserve">gregg orr motors of ark inc        </t>
  </si>
  <si>
    <t xml:space="preserve">4709 central ave                   </t>
  </si>
  <si>
    <t>(501) 520-0000</t>
  </si>
  <si>
    <t xml:space="preserve">arego's wholesale guns, inc.       </t>
  </si>
  <si>
    <t xml:space="preserve">532 airport rd                     </t>
  </si>
  <si>
    <t>(501) 760-2330</t>
  </si>
  <si>
    <t xml:space="preserve">critical nurse staffing inc        </t>
  </si>
  <si>
    <t>(970) 254-9001</t>
  </si>
  <si>
    <t xml:space="preserve">johnson floral company inc         </t>
  </si>
  <si>
    <t xml:space="preserve">300 higdon ferry rd                </t>
  </si>
  <si>
    <t>(501) 623-5506</t>
  </si>
  <si>
    <t xml:space="preserve">a-1 pumping service                </t>
  </si>
  <si>
    <t xml:space="preserve">163 pilgrim dr                     </t>
  </si>
  <si>
    <t xml:space="preserve">mt carmel community at the vil     </t>
  </si>
  <si>
    <t xml:space="preserve">540 ponce de leon                  </t>
  </si>
  <si>
    <t xml:space="preserve">dakota l lucy                      </t>
  </si>
  <si>
    <t xml:space="preserve">dakota lucy                        </t>
  </si>
  <si>
    <t xml:space="preserve">417 bayshore drive                 </t>
  </si>
  <si>
    <t>(501) 547-5195</t>
  </si>
  <si>
    <t xml:space="preserve">ats drilling, inc                  </t>
  </si>
  <si>
    <t>(512) 255-9951</t>
  </si>
  <si>
    <t xml:space="preserve">pearcy super mart                  </t>
  </si>
  <si>
    <t xml:space="preserve">babblo &amp; raman llc                 </t>
  </si>
  <si>
    <t xml:space="preserve">6039 airport road                  </t>
  </si>
  <si>
    <t>(501) 767-4598</t>
  </si>
  <si>
    <t xml:space="preserve">ck quick stop                      </t>
  </si>
  <si>
    <t xml:space="preserve">kelly mitchell                     </t>
  </si>
  <si>
    <t xml:space="preserve">137 chambers pt                    </t>
  </si>
  <si>
    <t>(903) 824-1049</t>
  </si>
  <si>
    <t xml:space="preserve">vipa hospitality inc               </t>
  </si>
  <si>
    <t xml:space="preserve">106 lookout point                  </t>
  </si>
  <si>
    <t>(501) 525-5666</t>
  </si>
  <si>
    <t xml:space="preserve">geriatrics consulting services     </t>
  </si>
  <si>
    <t xml:space="preserve">120 dellmere dr.                   </t>
  </si>
  <si>
    <t>(501) 520-1489</t>
  </si>
  <si>
    <t xml:space="preserve">earlene m dorlarque                </t>
  </si>
  <si>
    <t xml:space="preserve">115 east hawkview pl               </t>
  </si>
  <si>
    <t xml:space="preserve">peggy j thompson                   </t>
  </si>
  <si>
    <t xml:space="preserve">265 novastone trail                </t>
  </si>
  <si>
    <t xml:space="preserve">350 central avenue                 </t>
  </si>
  <si>
    <t xml:space="preserve">bill tucker electric inc           </t>
  </si>
  <si>
    <t xml:space="preserve">6940 spring st                     </t>
  </si>
  <si>
    <t>(501) 529-8330</t>
  </si>
  <si>
    <t xml:space="preserve">blue poodle, llc                   </t>
  </si>
  <si>
    <t xml:space="preserve">705 lakeshore drive, ste a         </t>
  </si>
  <si>
    <t>(501) 525-2112</t>
  </si>
  <si>
    <t xml:space="preserve">clay h combs insurance and fin     </t>
  </si>
  <si>
    <t xml:space="preserve">232 cornerstone blvd               </t>
  </si>
  <si>
    <t>(501) 525-1300</t>
  </si>
  <si>
    <t xml:space="preserve">la bodeguita co                    </t>
  </si>
  <si>
    <t xml:space="preserve">1313 central ave                   </t>
  </si>
  <si>
    <t>(501) 620-4967</t>
  </si>
  <si>
    <t xml:space="preserve">barkansas pet supply               </t>
  </si>
  <si>
    <t xml:space="preserve">barkansas pet supply, llc          </t>
  </si>
  <si>
    <t xml:space="preserve">4055 north hwy 7, ste b            </t>
  </si>
  <si>
    <t>(501) 318-1800</t>
  </si>
  <si>
    <t xml:space="preserve">cj simon 1, llc                    </t>
  </si>
  <si>
    <t xml:space="preserve">120 central avenue                 </t>
  </si>
  <si>
    <t>(501) 318-0997</t>
  </si>
  <si>
    <t xml:space="preserve">swbc mortage corporation           </t>
  </si>
  <si>
    <t xml:space="preserve">4405 central ave ste a             </t>
  </si>
  <si>
    <t>(800) 527-0066</t>
  </si>
  <si>
    <t xml:space="preserve">dignified dietitians llc           </t>
  </si>
  <si>
    <t xml:space="preserve">140 moriah way                     </t>
  </si>
  <si>
    <t>(501) 545-7266</t>
  </si>
  <si>
    <t xml:space="preserve">ray nelson phd                     </t>
  </si>
  <si>
    <t xml:space="preserve">ray nelson phd plc                 </t>
  </si>
  <si>
    <t xml:space="preserve">800 rector st                      </t>
  </si>
  <si>
    <t>(501) 321-6191</t>
  </si>
  <si>
    <t xml:space="preserve">miracle-ear                        </t>
  </si>
  <si>
    <t xml:space="preserve">gilbertson hearing centers         </t>
  </si>
  <si>
    <t xml:space="preserve">31 segovia dr                      </t>
  </si>
  <si>
    <t>(501) 922-1861</t>
  </si>
  <si>
    <t xml:space="preserve">innovative consulting group        </t>
  </si>
  <si>
    <t xml:space="preserve">314 ozark                          </t>
  </si>
  <si>
    <t>(812) 867-5000</t>
  </si>
  <si>
    <t xml:space="preserve">speech therapy unlimited llc       </t>
  </si>
  <si>
    <t xml:space="preserve">407 cedarwood street               </t>
  </si>
  <si>
    <t>(318) 688-8299</t>
  </si>
  <si>
    <t xml:space="preserve">steinhaus keller                   </t>
  </si>
  <si>
    <t xml:space="preserve">mitchell/mcguirerestaurantvent     </t>
  </si>
  <si>
    <t xml:space="preserve">801 central avenue suite 15        </t>
  </si>
  <si>
    <t>(501) 624-7866</t>
  </si>
  <si>
    <t xml:space="preserve">clement's custom car care          </t>
  </si>
  <si>
    <t xml:space="preserve">timothy clement                    </t>
  </si>
  <si>
    <t xml:space="preserve">711 hobson ave                     </t>
  </si>
  <si>
    <t>(501) 623-5885</t>
  </si>
  <si>
    <t xml:space="preserve">bullet's auto inc                  </t>
  </si>
  <si>
    <t xml:space="preserve">206 beach haven road               </t>
  </si>
  <si>
    <t>(501) 767-4340</t>
  </si>
  <si>
    <t xml:space="preserve">lax realty llc                     </t>
  </si>
  <si>
    <t xml:space="preserve">122 bluebird lane                  </t>
  </si>
  <si>
    <t>(501) 760-1963</t>
  </si>
  <si>
    <t xml:space="preserve">sdg consulting, inc                </t>
  </si>
  <si>
    <t xml:space="preserve">735 amity road                     </t>
  </si>
  <si>
    <t>(501) 622-9444</t>
  </si>
  <si>
    <t xml:space="preserve">terry johnson                      </t>
  </si>
  <si>
    <t xml:space="preserve">5617 millcreek                     </t>
  </si>
  <si>
    <t>(501) 623-4362</t>
  </si>
  <si>
    <t xml:space="preserve">xerox corporation                  </t>
  </si>
  <si>
    <t xml:space="preserve">3305 central ave                   </t>
  </si>
  <si>
    <t xml:space="preserve">timbercrest corporation            </t>
  </si>
  <si>
    <t xml:space="preserve">3921 central ave                   </t>
  </si>
  <si>
    <t xml:space="preserve">110 cooper cr                      </t>
  </si>
  <si>
    <t xml:space="preserve">beacon manor condominium apts      </t>
  </si>
  <si>
    <t xml:space="preserve">740 weston road                    </t>
  </si>
  <si>
    <t>(501) 767-3671</t>
  </si>
  <si>
    <t xml:space="preserve">lake catherine                     </t>
  </si>
  <si>
    <t xml:space="preserve">munro &amp; co inc                     </t>
  </si>
  <si>
    <t xml:space="preserve">190 elmwood drive                  </t>
  </si>
  <si>
    <t>(501) 262-1440</t>
  </si>
  <si>
    <t xml:space="preserve">fred young center                  </t>
  </si>
  <si>
    <t xml:space="preserve">3770 malvern ave                   </t>
  </si>
  <si>
    <t>(501) 262-4072</t>
  </si>
  <si>
    <t xml:space="preserve">harrison construction co i         </t>
  </si>
  <si>
    <t xml:space="preserve">841 3rd st                         </t>
  </si>
  <si>
    <t>(501) 623-5102</t>
  </si>
  <si>
    <t xml:space="preserve">223 third street                   </t>
  </si>
  <si>
    <t>(501) 321-1231</t>
  </si>
  <si>
    <t xml:space="preserve">southern insulation &amp;              </t>
  </si>
  <si>
    <t xml:space="preserve">1116 sleepy valley rd              </t>
  </si>
  <si>
    <t>(501) 624-7070</t>
  </si>
  <si>
    <t xml:space="preserve">poole plastering &amp; constrct        </t>
  </si>
  <si>
    <t xml:space="preserve">poole plastering &amp; construct       </t>
  </si>
  <si>
    <t xml:space="preserve">340 glade street    suite a        </t>
  </si>
  <si>
    <t>(501) 624-1721</t>
  </si>
  <si>
    <t xml:space="preserve">crystal springs resort             </t>
  </si>
  <si>
    <t xml:space="preserve">crystal springs village inc        </t>
  </si>
  <si>
    <t xml:space="preserve">1647 north crystal spring road     </t>
  </si>
  <si>
    <t>(501) 991-3361</t>
  </si>
  <si>
    <t xml:space="preserve">auto parts and bearings in         </t>
  </si>
  <si>
    <t xml:space="preserve">600 ouachita                       </t>
  </si>
  <si>
    <t>(501) 623-4494</t>
  </si>
  <si>
    <t xml:space="preserve">neills shoes                       </t>
  </si>
  <si>
    <t xml:space="preserve">neills shoes inc                   </t>
  </si>
  <si>
    <t xml:space="preserve">3814 central avenue, suite a       </t>
  </si>
  <si>
    <t>(870) 226-9029</t>
  </si>
  <si>
    <t xml:space="preserve">bradford marine inc                </t>
  </si>
  <si>
    <t xml:space="preserve">bradford marine &amp; cycle inc        </t>
  </si>
  <si>
    <t xml:space="preserve">2925 albert pike blvd              </t>
  </si>
  <si>
    <t>(501) 536-4447</t>
  </si>
  <si>
    <t xml:space="preserve">mid-south engineering co           </t>
  </si>
  <si>
    <t xml:space="preserve">1658 malvern ave                   </t>
  </si>
  <si>
    <t>(501) 321-2276</t>
  </si>
  <si>
    <t xml:space="preserve">worley plumbing &amp; heating inc      </t>
  </si>
  <si>
    <t xml:space="preserve">335 fleetwood                      </t>
  </si>
  <si>
    <t>(501) 627-4444</t>
  </si>
  <si>
    <t xml:space="preserve">alliance rubber company            </t>
  </si>
  <si>
    <t xml:space="preserve">210 carpenter dam rd               </t>
  </si>
  <si>
    <t>(501) 262-2700</t>
  </si>
  <si>
    <t xml:space="preserve">malvern minerals co                </t>
  </si>
  <si>
    <t xml:space="preserve">220 runyon street                  </t>
  </si>
  <si>
    <t>(501) 623-8893</t>
  </si>
  <si>
    <t xml:space="preserve">hot springs board of realt         </t>
  </si>
  <si>
    <t xml:space="preserve">437 orange street                  </t>
  </si>
  <si>
    <t>(501) 321-2517</t>
  </si>
  <si>
    <t xml:space="preserve">gardner oil co inc                 </t>
  </si>
  <si>
    <t>(501) 367-7611</t>
  </si>
  <si>
    <t xml:space="preserve">caddo broadcasting company         </t>
  </si>
  <si>
    <t xml:space="preserve">tom nichols                        </t>
  </si>
  <si>
    <t xml:space="preserve">122 desoto center drive            </t>
  </si>
  <si>
    <t>(501) 356-2151</t>
  </si>
  <si>
    <t xml:space="preserve">1209 mountain pine road            </t>
  </si>
  <si>
    <t>(501) 760-2266</t>
  </si>
  <si>
    <t xml:space="preserve">david m robbins                    </t>
  </si>
  <si>
    <t xml:space="preserve">241 hobson                         </t>
  </si>
  <si>
    <t>(501) 624-6958</t>
  </si>
  <si>
    <t xml:space="preserve">jacksons porcelain lab inc         </t>
  </si>
  <si>
    <t xml:space="preserve">1018 airport road  suite 110       </t>
  </si>
  <si>
    <t>(501) 760-4085</t>
  </si>
  <si>
    <t xml:space="preserve">hot springs title company          </t>
  </si>
  <si>
    <t xml:space="preserve">534 ouachita ave, suite 3          </t>
  </si>
  <si>
    <t>(501) 623-4405</t>
  </si>
  <si>
    <t xml:space="preserve">goslee printing inc                </t>
  </si>
  <si>
    <t xml:space="preserve">108 mockingbird lane               </t>
  </si>
  <si>
    <t>(501) 525-2393</t>
  </si>
  <si>
    <t xml:space="preserve">area agency on aging of west       </t>
  </si>
  <si>
    <t xml:space="preserve">905 w grand ave                    </t>
  </si>
  <si>
    <t xml:space="preserve">dans whetstone co inc              </t>
  </si>
  <si>
    <t xml:space="preserve">418 hilltop road                   </t>
  </si>
  <si>
    <t>(501) 767-1616</t>
  </si>
  <si>
    <t xml:space="preserve">allen tillery chevrolet inc        </t>
  </si>
  <si>
    <t xml:space="preserve">4573 central avenue                </t>
  </si>
  <si>
    <t>(501) 525-4343</t>
  </si>
  <si>
    <t xml:space="preserve">ntnl park community college        </t>
  </si>
  <si>
    <t xml:space="preserve">101 college drive                  </t>
  </si>
  <si>
    <t>(501) 760-4217</t>
  </si>
  <si>
    <t xml:space="preserve">shinn enterprises inc              </t>
  </si>
  <si>
    <t xml:space="preserve">shinn wholesale co inc             </t>
  </si>
  <si>
    <t>(870) 234-5856</t>
  </si>
  <si>
    <t xml:space="preserve">texaco                             </t>
  </si>
  <si>
    <t xml:space="preserve">west ark oil co inc                </t>
  </si>
  <si>
    <t xml:space="preserve">835 central avenue    suite 402-h  </t>
  </si>
  <si>
    <t>(501) 262-3792</t>
  </si>
  <si>
    <t xml:space="preserve">central ave food mart              </t>
  </si>
  <si>
    <t xml:space="preserve">3201 central                       </t>
  </si>
  <si>
    <t>(501) 624-5708</t>
  </si>
  <si>
    <t xml:space="preserve">resort television cable            </t>
  </si>
  <si>
    <t xml:space="preserve">410 airport rd.ste h               </t>
  </si>
  <si>
    <t>(501) 399-3960</t>
  </si>
  <si>
    <t xml:space="preserve">twin points home owners assn       </t>
  </si>
  <si>
    <t xml:space="preserve">1278 twin points rd                </t>
  </si>
  <si>
    <t>(501) 525-2211</t>
  </si>
  <si>
    <t xml:space="preserve">r &amp; e supply inc of                </t>
  </si>
  <si>
    <t xml:space="preserve">150 airway                         </t>
  </si>
  <si>
    <t>(501) 374-6373</t>
  </si>
  <si>
    <t xml:space="preserve">b g wilson lumber co inc           </t>
  </si>
  <si>
    <t xml:space="preserve">132 pecan st                       </t>
  </si>
  <si>
    <t>(501) 844-4170</t>
  </si>
  <si>
    <t xml:space="preserve">mcclards bar-b-q                   </t>
  </si>
  <si>
    <t xml:space="preserve">mcclard inc                        </t>
  </si>
  <si>
    <t xml:space="preserve">505 albert pike                    </t>
  </si>
  <si>
    <t>(501) 623-9665</t>
  </si>
  <si>
    <t xml:space="preserve">hsv admin departments              </t>
  </si>
  <si>
    <t xml:space="preserve">hot springs village property       </t>
  </si>
  <si>
    <t xml:space="preserve">895 desoto blvd at balearic road   </t>
  </si>
  <si>
    <t>(501) 922-0200</t>
  </si>
  <si>
    <t xml:space="preserve">113 calella road                   </t>
  </si>
  <si>
    <t xml:space="preserve">fire department                    </t>
  </si>
  <si>
    <t xml:space="preserve">110 cortez rd                      </t>
  </si>
  <si>
    <t xml:space="preserve">recreation maintenance             </t>
  </si>
  <si>
    <t xml:space="preserve">15 desoto park lane                </t>
  </si>
  <si>
    <t xml:space="preserve">coronado tennis center             </t>
  </si>
  <si>
    <t xml:space="preserve">151 ponderosa lane                 </t>
  </si>
  <si>
    <t xml:space="preserve">coronado community center          </t>
  </si>
  <si>
    <t xml:space="preserve">coronado natatorium &amp; fitness      </t>
  </si>
  <si>
    <t xml:space="preserve">160 ponderosa lane                 </t>
  </si>
  <si>
    <t xml:space="preserve">desoto pro shop                    </t>
  </si>
  <si>
    <t xml:space="preserve">102 clubhouse drive                </t>
  </si>
  <si>
    <t xml:space="preserve">cortez pro shop                    </t>
  </si>
  <si>
    <t xml:space="preserve">299 cortez road ste b              </t>
  </si>
  <si>
    <t xml:space="preserve">coronado pro shop                  </t>
  </si>
  <si>
    <t xml:space="preserve">199 surtidor way                   </t>
  </si>
  <si>
    <t xml:space="preserve">balboa pro shop &amp; balboa club      </t>
  </si>
  <si>
    <t xml:space="preserve">111 balboa way                     </t>
  </si>
  <si>
    <t xml:space="preserve">desoto golf maintenance            </t>
  </si>
  <si>
    <t xml:space="preserve">110 clubhouse drive                </t>
  </si>
  <si>
    <t xml:space="preserve">cortez golf maintenance            </t>
  </si>
  <si>
    <t xml:space="preserve">299 cortez road,suite a            </t>
  </si>
  <si>
    <t xml:space="preserve">coronado golf maintenance          </t>
  </si>
  <si>
    <t xml:space="preserve">101 gandesa way                    </t>
  </si>
  <si>
    <t xml:space="preserve">balboa golf maintenance            </t>
  </si>
  <si>
    <t xml:space="preserve">sanitation dept                    </t>
  </si>
  <si>
    <t xml:space="preserve">895 desoto blvd                    </t>
  </si>
  <si>
    <t xml:space="preserve">water department                   </t>
  </si>
  <si>
    <t xml:space="preserve">895 de soto blvd                   </t>
  </si>
  <si>
    <t xml:space="preserve">wastewater                         </t>
  </si>
  <si>
    <t xml:space="preserve">street department                  </t>
  </si>
  <si>
    <t xml:space="preserve">vehicle maint                      </t>
  </si>
  <si>
    <t xml:space="preserve">893 desoto blvd                    </t>
  </si>
  <si>
    <t>construction/bldg maint &amp; electrica</t>
  </si>
  <si>
    <t xml:space="preserve">ponce ctr/woodlands aud &amp; balboa c </t>
  </si>
  <si>
    <t xml:space="preserve">1101 desoto blvd                   </t>
  </si>
  <si>
    <t xml:space="preserve">ponce de leon golf maintenance     </t>
  </si>
  <si>
    <t xml:space="preserve">301 ponce deleon dr                </t>
  </si>
  <si>
    <t xml:space="preserve">ponce de leon pro shop             </t>
  </si>
  <si>
    <t xml:space="preserve">300 ponce de leon dr               </t>
  </si>
  <si>
    <t xml:space="preserve">animal control                     </t>
  </si>
  <si>
    <t xml:space="preserve">195 cloca lane                     </t>
  </si>
  <si>
    <t xml:space="preserve">magellan pro shop                  </t>
  </si>
  <si>
    <t xml:space="preserve">451 ponce de leon dr               </t>
  </si>
  <si>
    <t xml:space="preserve">isabella golf maintenance          </t>
  </si>
  <si>
    <t xml:space="preserve">magellan deli                      </t>
  </si>
  <si>
    <t xml:space="preserve">isabella pro shop                  </t>
  </si>
  <si>
    <t xml:space="preserve">110 inciador way                   </t>
  </si>
  <si>
    <t xml:space="preserve">granada golf maintenance           </t>
  </si>
  <si>
    <t xml:space="preserve">40c golf shop                      </t>
  </si>
  <si>
    <t xml:space="preserve">42 piocha lane                     </t>
  </si>
  <si>
    <t xml:space="preserve">granada pro shop                   </t>
  </si>
  <si>
    <t xml:space="preserve">250 maderas drive                  </t>
  </si>
  <si>
    <t xml:space="preserve">desoto / waypoint marina           </t>
  </si>
  <si>
    <t xml:space="preserve">120 marina rd                      </t>
  </si>
  <si>
    <t xml:space="preserve">magellan golf maint and cart maint </t>
  </si>
  <si>
    <t xml:space="preserve">451 ponce de leon blvd             </t>
  </si>
  <si>
    <t xml:space="preserve">lakes department                   </t>
  </si>
  <si>
    <t xml:space="preserve">617 albert pike rd                 </t>
  </si>
  <si>
    <t>(501) 623-9711</t>
  </si>
  <si>
    <t xml:space="preserve">4439 n hwy 7                       </t>
  </si>
  <si>
    <t xml:space="preserve">country walk plz                   </t>
  </si>
  <si>
    <t>(501) 760-1271</t>
  </si>
  <si>
    <t xml:space="preserve">4310 park ave                      </t>
  </si>
  <si>
    <t xml:space="preserve">fountain lake               </t>
  </si>
  <si>
    <t xml:space="preserve">717 carpenter dam rd               </t>
  </si>
  <si>
    <t xml:space="preserve">7301 albert pike                   </t>
  </si>
  <si>
    <t xml:space="preserve">6135 airport rd                    </t>
  </si>
  <si>
    <t xml:space="preserve">830 mountain pine rd               </t>
  </si>
  <si>
    <t xml:space="preserve">2119 carpenter dam rd              </t>
  </si>
  <si>
    <t xml:space="preserve">4172 malvern rd                    </t>
  </si>
  <si>
    <t xml:space="preserve">5702 central ave                   </t>
  </si>
  <si>
    <t xml:space="preserve">2794 mountain pine rd              </t>
  </si>
  <si>
    <t xml:space="preserve">2756 malvern ave                   </t>
  </si>
  <si>
    <t xml:space="preserve">3220 central avenue                </t>
  </si>
  <si>
    <t xml:space="preserve">101 airport road                   </t>
  </si>
  <si>
    <t xml:space="preserve">4055 n hwy 7                       </t>
  </si>
  <si>
    <t xml:space="preserve">1714 airport rd                    </t>
  </si>
  <si>
    <t xml:space="preserve">popes plumbing inc                 </t>
  </si>
  <si>
    <t xml:space="preserve">798 ragweed valley road            </t>
  </si>
  <si>
    <t>(501) 991-3373</t>
  </si>
  <si>
    <t xml:space="preserve">1607 albert pike      suite f      </t>
  </si>
  <si>
    <t xml:space="preserve">norman florist &amp; greenhouse in     </t>
  </si>
  <si>
    <t xml:space="preserve">620 greenwood avenue               </t>
  </si>
  <si>
    <t>(501) 623-4491</t>
  </si>
  <si>
    <t xml:space="preserve">auto glass inc                     </t>
  </si>
  <si>
    <t xml:space="preserve">664 ouachita                       </t>
  </si>
  <si>
    <t>(501) 321-9988</t>
  </si>
  <si>
    <t xml:space="preserve">outdoor sports inc                 </t>
  </si>
  <si>
    <t xml:space="preserve">trader bills                       </t>
  </si>
  <si>
    <t xml:space="preserve">1530 albert pike rd                </t>
  </si>
  <si>
    <t xml:space="preserve">haines appliance service inc       </t>
  </si>
  <si>
    <t xml:space="preserve">507 airport road                   </t>
  </si>
  <si>
    <t>(501) 624-0638</t>
  </si>
  <si>
    <t xml:space="preserve">gene lockwood's sports             </t>
  </si>
  <si>
    <t xml:space="preserve">gene lockwood sporting             </t>
  </si>
  <si>
    <t xml:space="preserve">1328 albert pike                   </t>
  </si>
  <si>
    <t>(501) 623-2508</t>
  </si>
  <si>
    <t xml:space="preserve">pancake shop inc                   </t>
  </si>
  <si>
    <t xml:space="preserve">216 central                        </t>
  </si>
  <si>
    <t>(501) 624-5720</t>
  </si>
  <si>
    <t xml:space="preserve">j p jarrell plumbing co inc        </t>
  </si>
  <si>
    <t xml:space="preserve">918 malvern ave                    </t>
  </si>
  <si>
    <t>(501) 623-4562</t>
  </si>
  <si>
    <t xml:space="preserve">brodrick industrial contrs inc     </t>
  </si>
  <si>
    <t xml:space="preserve">110 brodrick lane                  </t>
  </si>
  <si>
    <t>(501) 623-5702</t>
  </si>
  <si>
    <t xml:space="preserve">hot springs showmans assoc         </t>
  </si>
  <si>
    <t xml:space="preserve">710 whittington ave                </t>
  </si>
  <si>
    <t>(501) 624-9491</t>
  </si>
  <si>
    <t xml:space="preserve">beverlys casual shop               </t>
  </si>
  <si>
    <t xml:space="preserve">brana l stroope                    </t>
  </si>
  <si>
    <t xml:space="preserve">315 ouachita ave                   </t>
  </si>
  <si>
    <t>(501) 624-1838</t>
  </si>
  <si>
    <t xml:space="preserve">garland county farmers assn        </t>
  </si>
  <si>
    <t xml:space="preserve">127 golf links road                </t>
  </si>
  <si>
    <t xml:space="preserve">sigma supply dba ark packaging     </t>
  </si>
  <si>
    <t xml:space="preserve">youngs trading center inc          </t>
  </si>
  <si>
    <t xml:space="preserve">106 w grand                        </t>
  </si>
  <si>
    <t>(501) 624-2352</t>
  </si>
  <si>
    <t xml:space="preserve">merritt wholesale distrs inc       </t>
  </si>
  <si>
    <t xml:space="preserve">626 ouachita avenue                </t>
  </si>
  <si>
    <t>(501) 623-6633</t>
  </si>
  <si>
    <t xml:space="preserve">all service electric inc           </t>
  </si>
  <si>
    <t xml:space="preserve">182 whited farm lane               </t>
  </si>
  <si>
    <t>(501) 767-8424</t>
  </si>
  <si>
    <t xml:space="preserve">sentinel-record inc                </t>
  </si>
  <si>
    <t xml:space="preserve">300 springs st                     </t>
  </si>
  <si>
    <t>(501) 623-7711</t>
  </si>
  <si>
    <t xml:space="preserve">earl gill coffee co inc            </t>
  </si>
  <si>
    <t xml:space="preserve">222 castleberry street             </t>
  </si>
  <si>
    <t>(501) 624-5671</t>
  </si>
  <si>
    <t xml:space="preserve">quapaw house inc                   </t>
  </si>
  <si>
    <t xml:space="preserve">812 mt pine rd                     </t>
  </si>
  <si>
    <t>(501) 624-1360</t>
  </si>
  <si>
    <t xml:space="preserve">b.a.r.b.s. place                   </t>
  </si>
  <si>
    <t xml:space="preserve">276 linden st                      </t>
  </si>
  <si>
    <t xml:space="preserve">linden street daycare              </t>
  </si>
  <si>
    <t xml:space="preserve">276 linden street                  </t>
  </si>
  <si>
    <t xml:space="preserve">h &amp; h electric co inc              </t>
  </si>
  <si>
    <t xml:space="preserve">158 technic circle                 </t>
  </si>
  <si>
    <t>(501) 262-3320</t>
  </si>
  <si>
    <t xml:space="preserve">meeks neon mfg co inc              </t>
  </si>
  <si>
    <t xml:space="preserve">509 summer st                      </t>
  </si>
  <si>
    <t>(501) 623-6762</t>
  </si>
  <si>
    <t xml:space="preserve">stonecipher distributors inc       </t>
  </si>
  <si>
    <t xml:space="preserve">200 valley                         </t>
  </si>
  <si>
    <t>(501) 623-0091</t>
  </si>
  <si>
    <t xml:space="preserve">bob carpenters carpet world in     </t>
  </si>
  <si>
    <t xml:space="preserve">715 hobson avenue- suite b         </t>
  </si>
  <si>
    <t>(501) 525-3276</t>
  </si>
  <si>
    <t xml:space="preserve">146 thorton ferry road             </t>
  </si>
  <si>
    <t xml:space="preserve">5536 central avenue                </t>
  </si>
  <si>
    <t xml:space="preserve">shaw construction llc              </t>
  </si>
  <si>
    <t xml:space="preserve">c c shaw                           </t>
  </si>
  <si>
    <t xml:space="preserve">3282 n hwy 7                       </t>
  </si>
  <si>
    <t>(501) 623-2002</t>
  </si>
  <si>
    <t xml:space="preserve">stromans tv &amp; stereo ctr inc       </t>
  </si>
  <si>
    <t xml:space="preserve">831 malvern                        </t>
  </si>
  <si>
    <t>(501) 321-1841</t>
  </si>
  <si>
    <t xml:space="preserve">4016 central ave                   </t>
  </si>
  <si>
    <t>(501) 623-5610</t>
  </si>
  <si>
    <t xml:space="preserve">1100 albert pike                   </t>
  </si>
  <si>
    <t>(501) 321-4395</t>
  </si>
  <si>
    <t xml:space="preserve">114 airport road                   </t>
  </si>
  <si>
    <t xml:space="preserve">141 e grand                        </t>
  </si>
  <si>
    <t xml:space="preserve">4010 central ave                   </t>
  </si>
  <si>
    <t xml:space="preserve">4429 central ave                   </t>
  </si>
  <si>
    <t xml:space="preserve">150 airport road                   </t>
  </si>
  <si>
    <t xml:space="preserve">hot springs - east grand           </t>
  </si>
  <si>
    <t xml:space="preserve">2255 east grand                    </t>
  </si>
  <si>
    <t xml:space="preserve">3020 central avenue                </t>
  </si>
  <si>
    <t xml:space="preserve">200 airport  rd                    </t>
  </si>
  <si>
    <t xml:space="preserve">pak plaza pawnshop inc             </t>
  </si>
  <si>
    <t xml:space="preserve">3601 central                       </t>
  </si>
  <si>
    <t>(501) 623-7561</t>
  </si>
  <si>
    <t xml:space="preserve">mclane insurance inc               </t>
  </si>
  <si>
    <t xml:space="preserve">1411 central                       </t>
  </si>
  <si>
    <t>(501) 623-6648</t>
  </si>
  <si>
    <t xml:space="preserve">142 lake hamilton dr               </t>
  </si>
  <si>
    <t xml:space="preserve">combined federal credit union      </t>
  </si>
  <si>
    <t xml:space="preserve">203 nash street                    </t>
  </si>
  <si>
    <t>(501) 623-7004</t>
  </si>
  <si>
    <t xml:space="preserve">122 sanford                        </t>
  </si>
  <si>
    <t>(501) 321-1660</t>
  </si>
  <si>
    <t xml:space="preserve">sci-treadway-hot springs           </t>
  </si>
  <si>
    <t xml:space="preserve">101 e maurice street               </t>
  </si>
  <si>
    <t xml:space="preserve">quality plus inc                   </t>
  </si>
  <si>
    <t xml:space="preserve">427 autumn                         </t>
  </si>
  <si>
    <t>(501) 624-5003</t>
  </si>
  <si>
    <t xml:space="preserve">bates fire extinguisher co inc     </t>
  </si>
  <si>
    <t xml:space="preserve">1410 malvern rd                    </t>
  </si>
  <si>
    <t>(501) 623-5640</t>
  </si>
  <si>
    <t xml:space="preserve">e l pool co inc                    </t>
  </si>
  <si>
    <t xml:space="preserve">708 west grand                     </t>
  </si>
  <si>
    <t>(501) 623-6422</t>
  </si>
  <si>
    <t xml:space="preserve">thomas racing stable               </t>
  </si>
  <si>
    <t xml:space="preserve">gary a thomas                      </t>
  </si>
  <si>
    <t>(501) 693-5514</t>
  </si>
  <si>
    <t xml:space="preserve">108 crawford drive                 </t>
  </si>
  <si>
    <t>(501) 624-5041</t>
  </si>
  <si>
    <t xml:space="preserve">202 airport road                   </t>
  </si>
  <si>
    <t>(501) 623-5417</t>
  </si>
  <si>
    <t xml:space="preserve">bennetts oaklawn service inc       </t>
  </si>
  <si>
    <t xml:space="preserve">936 golf links road                </t>
  </si>
  <si>
    <t>(501) 623-8306</t>
  </si>
  <si>
    <t xml:space="preserve">brookhill ranch inc                </t>
  </si>
  <si>
    <t xml:space="preserve">431 brooks lane                    </t>
  </si>
  <si>
    <t>(501) 623-5983</t>
  </si>
  <si>
    <t xml:space="preserve">rynders auto supply inc            </t>
  </si>
  <si>
    <t xml:space="preserve">1016 hwy 7 north                   </t>
  </si>
  <si>
    <t>(501) 624-4687</t>
  </si>
  <si>
    <t xml:space="preserve">jaeco orthopedic spec's inc        </t>
  </si>
  <si>
    <t xml:space="preserve">214 drexel                         </t>
  </si>
  <si>
    <t>(501) 623-0159</t>
  </si>
  <si>
    <t xml:space="preserve">federal credit union               </t>
  </si>
  <si>
    <t xml:space="preserve">garland county educators           </t>
  </si>
  <si>
    <t xml:space="preserve">190 aviation plaza ste e           </t>
  </si>
  <si>
    <t>(501) 623-9230</t>
  </si>
  <si>
    <t xml:space="preserve">gibbs bros cooperage co            </t>
  </si>
  <si>
    <t xml:space="preserve">gibbs inc                          </t>
  </si>
  <si>
    <t xml:space="preserve">113 overton st                     </t>
  </si>
  <si>
    <t>(501) 623-8881</t>
  </si>
  <si>
    <t xml:space="preserve">timberline international inc       </t>
  </si>
  <si>
    <t xml:space="preserve">1967 east grand                    </t>
  </si>
  <si>
    <t>(501) 623-1665</t>
  </si>
  <si>
    <t xml:space="preserve">jordon woosley crone keaton lt     </t>
  </si>
  <si>
    <t xml:space="preserve">hot springs neurosurgy clinic      </t>
  </si>
  <si>
    <t xml:space="preserve">hot springs neurosurg clini pa     </t>
  </si>
  <si>
    <t xml:space="preserve">#1 mercy lane suite 502            </t>
  </si>
  <si>
    <t>(501) 321-1329</t>
  </si>
  <si>
    <t xml:space="preserve">dryden potteries inc               </t>
  </si>
  <si>
    <t xml:space="preserve">341 whittington                    </t>
  </si>
  <si>
    <t>(501) 623-4201</t>
  </si>
  <si>
    <t xml:space="preserve">hot springs burger king #2833      </t>
  </si>
  <si>
    <t xml:space="preserve">balke restaurants inc              </t>
  </si>
  <si>
    <t xml:space="preserve">228 w grand                        </t>
  </si>
  <si>
    <t xml:space="preserve">the carpet barn inc                </t>
  </si>
  <si>
    <t xml:space="preserve">4501 hwy 7 north                   </t>
  </si>
  <si>
    <t>(501) 536-2123</t>
  </si>
  <si>
    <t xml:space="preserve">wards industrial motor serv in     </t>
  </si>
  <si>
    <t xml:space="preserve">705 mid america blvd               </t>
  </si>
  <si>
    <t>(501) 767-7775</t>
  </si>
  <si>
    <t xml:space="preserve">jack a cates md pa                 </t>
  </si>
  <si>
    <t xml:space="preserve">1710 malvern                       </t>
  </si>
  <si>
    <t>(501) 624-3376</t>
  </si>
  <si>
    <t xml:space="preserve">first step of hot springs          </t>
  </si>
  <si>
    <t xml:space="preserve">407 carson st                      </t>
  </si>
  <si>
    <t xml:space="preserve">cox lumber co inc                  </t>
  </si>
  <si>
    <t xml:space="preserve">835 central,suite 508              </t>
  </si>
  <si>
    <t>(501) 624-5666</t>
  </si>
  <si>
    <t xml:space="preserve">254 cornerstone boulevard          </t>
  </si>
  <si>
    <t xml:space="preserve">the pet clinic pa                  </t>
  </si>
  <si>
    <t xml:space="preserve">401 golf links rd                  </t>
  </si>
  <si>
    <t>(501) 624-5516</t>
  </si>
  <si>
    <t xml:space="preserve">the bug man                        </t>
  </si>
  <si>
    <t xml:space="preserve">m &amp; k inc                          </t>
  </si>
  <si>
    <t xml:space="preserve">2205 malvern ave                   </t>
  </si>
  <si>
    <t xml:space="preserve">272 sylvan hills rd                </t>
  </si>
  <si>
    <t xml:space="preserve">hot springs excavating inc         </t>
  </si>
  <si>
    <t xml:space="preserve">221 kay st                         </t>
  </si>
  <si>
    <t>(501) 623-1678</t>
  </si>
  <si>
    <t xml:space="preserve">lane muse arman &amp; pullen           </t>
  </si>
  <si>
    <t xml:space="preserve">r s muse r k arman &amp; d pullen      </t>
  </si>
  <si>
    <t xml:space="preserve">201 market st                      </t>
  </si>
  <si>
    <t xml:space="preserve">budget pharmacy inc                </t>
  </si>
  <si>
    <t xml:space="preserve">117 greenwood                      </t>
  </si>
  <si>
    <t>(501) 321-1617</t>
  </si>
  <si>
    <t xml:space="preserve">philip  m clay pa                  </t>
  </si>
  <si>
    <t xml:space="preserve">123 market                         </t>
  </si>
  <si>
    <t xml:space="preserve">city of lonsdale                   </t>
  </si>
  <si>
    <t xml:space="preserve">rods pizza cellar inc              </t>
  </si>
  <si>
    <t xml:space="preserve">3350 central                       </t>
  </si>
  <si>
    <t>(501) 321-2313</t>
  </si>
  <si>
    <t xml:space="preserve">don von hemel racing stable        </t>
  </si>
  <si>
    <t xml:space="preserve">don v hemel                        </t>
  </si>
  <si>
    <t xml:space="preserve">220 grand isle dr                  </t>
  </si>
  <si>
    <t>(620) 275-9267</t>
  </si>
  <si>
    <t xml:space="preserve">new balance hot springs            </t>
  </si>
  <si>
    <t xml:space="preserve">201 airport rd                     </t>
  </si>
  <si>
    <t xml:space="preserve">mike s mcfarland md pa             </t>
  </si>
  <si>
    <t xml:space="preserve">3604 central avenue  suite a       </t>
  </si>
  <si>
    <t xml:space="preserve">larry ingiald const co inc         </t>
  </si>
  <si>
    <t xml:space="preserve">110 dudley drive                   </t>
  </si>
  <si>
    <t xml:space="preserve">crystal springs             </t>
  </si>
  <si>
    <t>(501) 991-3882</t>
  </si>
  <si>
    <t xml:space="preserve">arkansas nephrology servs ltd      </t>
  </si>
  <si>
    <t xml:space="preserve">115 wrights street                 </t>
  </si>
  <si>
    <t>(501) 624-6000</t>
  </si>
  <si>
    <t xml:space="preserve">hank's fine furniture - 06         </t>
  </si>
  <si>
    <t xml:space="preserve">3926 central avenue                </t>
  </si>
  <si>
    <t>(501) 624-7412</t>
  </si>
  <si>
    <t xml:space="preserve">wacaster oil co inc                </t>
  </si>
  <si>
    <t xml:space="preserve">134 greenwood st                   </t>
  </si>
  <si>
    <t>(501) 623-2555</t>
  </si>
  <si>
    <t xml:space="preserve">stephens jewelry inc               </t>
  </si>
  <si>
    <t xml:space="preserve">2200 central avenue                </t>
  </si>
  <si>
    <t>(501) 624-4667</t>
  </si>
  <si>
    <t xml:space="preserve">226 cornerstone blvd               </t>
  </si>
  <si>
    <t xml:space="preserve">selected funeral &amp; life insur      </t>
  </si>
  <si>
    <t xml:space="preserve">selected funeral &amp; life in         </t>
  </si>
  <si>
    <t xml:space="preserve">119 convention blvd                </t>
  </si>
  <si>
    <t>(501) 627-6028</t>
  </si>
  <si>
    <t xml:space="preserve">century 21 hsv realty              </t>
  </si>
  <si>
    <t xml:space="preserve">121 cordoba center drive           </t>
  </si>
  <si>
    <t>(501) 922-0900</t>
  </si>
  <si>
    <t xml:space="preserve">orig great amer choc chip cook     </t>
  </si>
  <si>
    <t xml:space="preserve">loftus enterprises inc             </t>
  </si>
  <si>
    <t>(225) 291-5746</t>
  </si>
  <si>
    <t xml:space="preserve">1438 higdon ferry                  </t>
  </si>
  <si>
    <t xml:space="preserve">640 malvern ave                    </t>
  </si>
  <si>
    <t>(501) 623-5614</t>
  </si>
  <si>
    <t xml:space="preserve">2100 albert pike rd ste j          </t>
  </si>
  <si>
    <t xml:space="preserve">3339 central ave                   </t>
  </si>
  <si>
    <t xml:space="preserve">1880 airport rd ste j              </t>
  </si>
  <si>
    <t xml:space="preserve">5609 central ave                   </t>
  </si>
  <si>
    <t xml:space="preserve">899 park ave                       </t>
  </si>
  <si>
    <t xml:space="preserve">3242 albert pike rd                </t>
  </si>
  <si>
    <t xml:space="preserve">peters paint co inc                </t>
  </si>
  <si>
    <t xml:space="preserve">1217 malvern ave                   </t>
  </si>
  <si>
    <t>(501) 623-1800</t>
  </si>
  <si>
    <t xml:space="preserve">pcr properties llc                 </t>
  </si>
  <si>
    <t xml:space="preserve">john criss, jr beverly criss       </t>
  </si>
  <si>
    <t xml:space="preserve">118 summer dog place               </t>
  </si>
  <si>
    <t>(501) 655-1696</t>
  </si>
  <si>
    <t xml:space="preserve">nest llc                           </t>
  </si>
  <si>
    <t xml:space="preserve">1003 park avenue                   </t>
  </si>
  <si>
    <t>(501) 318-8870</t>
  </si>
  <si>
    <t xml:space="preserve">sonic drin h.s. lakeside inc.      </t>
  </si>
  <si>
    <t xml:space="preserve">3701 malvern ave.                  </t>
  </si>
  <si>
    <t xml:space="preserve">window depot usa of central ar     </t>
  </si>
  <si>
    <t xml:space="preserve">tai lunsford                       </t>
  </si>
  <si>
    <t xml:space="preserve">3271 albert pike rd ste 8204       </t>
  </si>
  <si>
    <t>(501) 463-4271</t>
  </si>
  <si>
    <t xml:space="preserve">quality senior home care inc       </t>
  </si>
  <si>
    <t xml:space="preserve">113 alta vista st                  </t>
  </si>
  <si>
    <t>(501) 617-7610</t>
  </si>
  <si>
    <t xml:space="preserve">115 market                         </t>
  </si>
  <si>
    <t xml:space="preserve">mcwilliams motors inc              </t>
  </si>
  <si>
    <t xml:space="preserve">2137 carpenter dam rd              </t>
  </si>
  <si>
    <t>(501) 517-4734</t>
  </si>
  <si>
    <t xml:space="preserve">rtm dealer services, llc           </t>
  </si>
  <si>
    <t xml:space="preserve">20 conquista lane                  </t>
  </si>
  <si>
    <t>(501) 627-4406</t>
  </si>
  <si>
    <t xml:space="preserve">great wall buffet                  </t>
  </si>
  <si>
    <t xml:space="preserve">yi song lin                        </t>
  </si>
  <si>
    <t xml:space="preserve">4419 hwy 7 north 101               </t>
  </si>
  <si>
    <t xml:space="preserve">hot springs vil             </t>
  </si>
  <si>
    <t>(501) 984-6162</t>
  </si>
  <si>
    <t xml:space="preserve">cedarvale funeral home             </t>
  </si>
  <si>
    <t xml:space="preserve">hyde park allies inc               </t>
  </si>
  <si>
    <t xml:space="preserve">robert hughes marine repair        </t>
  </si>
  <si>
    <t xml:space="preserve">robert hughes                      </t>
  </si>
  <si>
    <t xml:space="preserve">892 shangrila drive                </t>
  </si>
  <si>
    <t xml:space="preserve">mountain ida                </t>
  </si>
  <si>
    <t>(501) 617-8526</t>
  </si>
  <si>
    <t xml:space="preserve">morfe windows llc                  </t>
  </si>
  <si>
    <t xml:space="preserve">112 bluestone ct                   </t>
  </si>
  <si>
    <t xml:space="preserve">doris radley                       </t>
  </si>
  <si>
    <t xml:space="preserve">1628 hodson ave                    </t>
  </si>
  <si>
    <t xml:space="preserve">the grounds guys of hot spring     </t>
  </si>
  <si>
    <t xml:space="preserve">d&amp;d lawn care llc                  </t>
  </si>
  <si>
    <t xml:space="preserve">104 panoram drive                  </t>
  </si>
  <si>
    <t>(501) 622-6770</t>
  </si>
  <si>
    <t xml:space="preserve">larry dale's excavating, llc       </t>
  </si>
  <si>
    <t xml:space="preserve">144 payton pl                      </t>
  </si>
  <si>
    <t>(501) 844-7123</t>
  </si>
  <si>
    <t xml:space="preserve">choate capital management llc      </t>
  </si>
  <si>
    <t xml:space="preserve">2836 a malvern                     </t>
  </si>
  <si>
    <t>(501) 625-9770</t>
  </si>
  <si>
    <t xml:space="preserve">frenchies                          </t>
  </si>
  <si>
    <t xml:space="preserve">russ jefferson                     </t>
  </si>
  <si>
    <t xml:space="preserve">2012 central ave                   </t>
  </si>
  <si>
    <t>(501) 321-2337</t>
  </si>
  <si>
    <t xml:space="preserve">crown trace villa llc (l)          </t>
  </si>
  <si>
    <t xml:space="preserve">101 2nd street                     </t>
  </si>
  <si>
    <t>(805) 689-1804</t>
  </si>
  <si>
    <t xml:space="preserve">jh and b contractors inc           </t>
  </si>
  <si>
    <t xml:space="preserve">220 grand isle dr apt a2           </t>
  </si>
  <si>
    <t>(248) 231-3867</t>
  </si>
  <si>
    <t xml:space="preserve">deep south cleaning inc            </t>
  </si>
  <si>
    <t xml:space="preserve">501 hopson avenue                  </t>
  </si>
  <si>
    <t>(401) 309-5634</t>
  </si>
  <si>
    <t xml:space="preserve">southern prop. beautifaction       </t>
  </si>
  <si>
    <t xml:space="preserve">108 jeff st                        </t>
  </si>
  <si>
    <t>(501) 276-2047</t>
  </si>
  <si>
    <t xml:space="preserve">maynard plumbing inc               </t>
  </si>
  <si>
    <t xml:space="preserve">142 warwick rd                     </t>
  </si>
  <si>
    <t>(501) 622-8844</t>
  </si>
  <si>
    <t xml:space="preserve">tsz lee                            </t>
  </si>
  <si>
    <t xml:space="preserve">215 airport rd                     </t>
  </si>
  <si>
    <t>(832) 833-3220</t>
  </si>
  <si>
    <t xml:space="preserve">reagan brown shelter insurance     </t>
  </si>
  <si>
    <t xml:space="preserve">3911 central ave ste 5             </t>
  </si>
  <si>
    <t>(870) 584-6472</t>
  </si>
  <si>
    <t xml:space="preserve">valley rose boutique               </t>
  </si>
  <si>
    <t xml:space="preserve">shiela pratt                       </t>
  </si>
  <si>
    <t xml:space="preserve">3901 hwy 7                         </t>
  </si>
  <si>
    <t xml:space="preserve">hsv                         </t>
  </si>
  <si>
    <t>(501) 226-8967</t>
  </si>
  <si>
    <t xml:space="preserve">judy k cassil                      </t>
  </si>
  <si>
    <t xml:space="preserve">119 gene bell cove                 </t>
  </si>
  <si>
    <t xml:space="preserve">long island resort                 </t>
  </si>
  <si>
    <t xml:space="preserve">long island partners llc           </t>
  </si>
  <si>
    <t xml:space="preserve">320 long island dr                 </t>
  </si>
  <si>
    <t>(501) 525-3600</t>
  </si>
  <si>
    <t xml:space="preserve">move it carriers inc.              </t>
  </si>
  <si>
    <t xml:space="preserve">81 piscina lane                    </t>
  </si>
  <si>
    <t>(318) 655-0845</t>
  </si>
  <si>
    <t xml:space="preserve">sam's southern eatery              </t>
  </si>
  <si>
    <t xml:space="preserve">hot springs seafood &amp; more llc     </t>
  </si>
  <si>
    <t xml:space="preserve">1906 central avenue                </t>
  </si>
  <si>
    <t>(501) 701-4646</t>
  </si>
  <si>
    <t xml:space="preserve">central avenue marketplace inc     </t>
  </si>
  <si>
    <t xml:space="preserve">4330 central ave ste h             </t>
  </si>
  <si>
    <t>(501) 623-4484</t>
  </si>
  <si>
    <t xml:space="preserve">shree hari central avenue llc      </t>
  </si>
  <si>
    <t xml:space="preserve">3308 central ave                   </t>
  </si>
  <si>
    <t xml:space="preserve">the agency sales group, llc        </t>
  </si>
  <si>
    <t xml:space="preserve">karen reagler                      </t>
  </si>
  <si>
    <t xml:space="preserve">120 roberts ridge terrace          </t>
  </si>
  <si>
    <t>(501) 538-6577</t>
  </si>
  <si>
    <t xml:space="preserve">gower incorporated                 </t>
  </si>
  <si>
    <t xml:space="preserve">429 longhorn loop                  </t>
  </si>
  <si>
    <t>(501) 276-7863</t>
  </si>
  <si>
    <t xml:space="preserve">kingpin translations, llc          </t>
  </si>
  <si>
    <t xml:space="preserve">3421 sunshine rd                   </t>
  </si>
  <si>
    <t>(501) 318-8456</t>
  </si>
  <si>
    <t xml:space="preserve">russell hall insurance agency      </t>
  </si>
  <si>
    <t xml:space="preserve">3715 n highway 7                   </t>
  </si>
  <si>
    <t xml:space="preserve">hot springs vllge           </t>
  </si>
  <si>
    <t>(501) 321-9900</t>
  </si>
  <si>
    <t xml:space="preserve">348 malvern                        </t>
  </si>
  <si>
    <t xml:space="preserve">gear factory llc                   </t>
  </si>
  <si>
    <t xml:space="preserve">137 adam brown rd                  </t>
  </si>
  <si>
    <t xml:space="preserve">paercy                      </t>
  </si>
  <si>
    <t>(501) 701-4636</t>
  </si>
  <si>
    <t xml:space="preserve">starnes distribution company       </t>
  </si>
  <si>
    <t xml:space="preserve">210 springhill trail               </t>
  </si>
  <si>
    <t>(501) 815-3162</t>
  </si>
  <si>
    <t xml:space="preserve">mardi gras seafood llc             </t>
  </si>
  <si>
    <t xml:space="preserve">200 higdon ferry rd                </t>
  </si>
  <si>
    <t>(501) 463-9873</t>
  </si>
  <si>
    <t xml:space="preserve">spaw city animal hospital          </t>
  </si>
  <si>
    <t xml:space="preserve">4013 n hwy 7 suite d               </t>
  </si>
  <si>
    <t>(501) 204-5020</t>
  </si>
  <si>
    <t xml:space="preserve">justin long enterprises llc        </t>
  </si>
  <si>
    <t xml:space="preserve">550 files rd  apt p-198            </t>
  </si>
  <si>
    <t>(501) 762-2444</t>
  </si>
  <si>
    <t xml:space="preserve">heritage of hot springs holdin     </t>
  </si>
  <si>
    <t xml:space="preserve">552 golf links road                </t>
  </si>
  <si>
    <t>(501) 624-6466</t>
  </si>
  <si>
    <t xml:space="preserve">2278 albert pike suite a           </t>
  </si>
  <si>
    <t xml:space="preserve">hs phys med &amp; rehab clinc pllc     </t>
  </si>
  <si>
    <t xml:space="preserve">william r mclemore                 </t>
  </si>
  <si>
    <t xml:space="preserve">578 buena vista                    </t>
  </si>
  <si>
    <t xml:space="preserve">melvin a crymes                    </t>
  </si>
  <si>
    <t xml:space="preserve">109 mccurtain st                   </t>
  </si>
  <si>
    <t xml:space="preserve">personal touch homecare &amp; hosp     </t>
  </si>
  <si>
    <t>(501) 538-7312</t>
  </si>
  <si>
    <t xml:space="preserve">apple valley enterprises llc       </t>
  </si>
  <si>
    <t xml:space="preserve">142 lake hamilton dr #111          </t>
  </si>
  <si>
    <t>(501) 602-1006</t>
  </si>
  <si>
    <t xml:space="preserve">highmark construction, inc.        </t>
  </si>
  <si>
    <t xml:space="preserve">330 winona street                  </t>
  </si>
  <si>
    <t>(501) 781-3703</t>
  </si>
  <si>
    <t xml:space="preserve">ritter wholesale llc               </t>
  </si>
  <si>
    <t xml:space="preserve">110 third st                       </t>
  </si>
  <si>
    <t>(501) 622-7299</t>
  </si>
  <si>
    <t xml:space="preserve">success vision express of hs       </t>
  </si>
  <si>
    <t xml:space="preserve">4043 central ave, suite a          </t>
  </si>
  <si>
    <t>(501) 701-2020</t>
  </si>
  <si>
    <t xml:space="preserve">smokin n style bbq                 </t>
  </si>
  <si>
    <t xml:space="preserve">jowen inc                          </t>
  </si>
  <si>
    <t xml:space="preserve">2278 albert pike rd ste f          </t>
  </si>
  <si>
    <t>(501) 627-8143</t>
  </si>
  <si>
    <t xml:space="preserve">ortiz racing stables llc           </t>
  </si>
  <si>
    <t>(859) 396-4128</t>
  </si>
  <si>
    <t xml:space="preserve">arkansas wholesale group, llc      </t>
  </si>
  <si>
    <t xml:space="preserve">106 alta vista street              </t>
  </si>
  <si>
    <t>(501) 282-9730</t>
  </si>
  <si>
    <t xml:space="preserve">3955 central avenue  ste 1         </t>
  </si>
  <si>
    <t>(501) 463-9425</t>
  </si>
  <si>
    <t xml:space="preserve">beanos pizza                       </t>
  </si>
  <si>
    <t xml:space="preserve">frankie holetzky darrayl park      </t>
  </si>
  <si>
    <t xml:space="preserve">2230 malvern avenue suite d        </t>
  </si>
  <si>
    <t xml:space="preserve">briggs &amp; stratton corporation      </t>
  </si>
  <si>
    <t xml:space="preserve">289 quail ridge drive              </t>
  </si>
  <si>
    <t>(414) 259-5882</t>
  </si>
  <si>
    <t xml:space="preserve">robert l. wilbanks, llc            </t>
  </si>
  <si>
    <t xml:space="preserve">103 silk tree ct                   </t>
  </si>
  <si>
    <t>(806) 445-6653</t>
  </si>
  <si>
    <t xml:space="preserve">affinity management group llc      </t>
  </si>
  <si>
    <t xml:space="preserve">191 office park drive              </t>
  </si>
  <si>
    <t>(504) 535-2067</t>
  </si>
  <si>
    <t xml:space="preserve">laura hollenbach                   </t>
  </si>
  <si>
    <t xml:space="preserve">407 serendipity trail              </t>
  </si>
  <si>
    <t>(479) 461-0576</t>
  </si>
  <si>
    <t xml:space="preserve">mid america collision repair &amp;     </t>
  </si>
  <si>
    <t xml:space="preserve">778 mid america blvd               </t>
  </si>
  <si>
    <t>(501) 276-0563</t>
  </si>
  <si>
    <t xml:space="preserve">rio pools, inc.                    </t>
  </si>
  <si>
    <t xml:space="preserve">208 southridge lane, apt a4        </t>
  </si>
  <si>
    <t>(501) 620-2091</t>
  </si>
  <si>
    <t xml:space="preserve">avant mining llc                   </t>
  </si>
  <si>
    <t xml:space="preserve">451 little blakely creek cutoff    </t>
  </si>
  <si>
    <t>(501) 984-4165</t>
  </si>
  <si>
    <t xml:space="preserve">clanwarz.com incorporated          </t>
  </si>
  <si>
    <t xml:space="preserve">389 lake hamilton drive apt c11    </t>
  </si>
  <si>
    <t>(618) 581-4196</t>
  </si>
  <si>
    <t xml:space="preserve">ena mendoza                        </t>
  </si>
  <si>
    <t xml:space="preserve">2025 central ave                   </t>
  </si>
  <si>
    <t>(501) 627-0517</t>
  </si>
  <si>
    <t xml:space="preserve">michele r nilsson                  </t>
  </si>
  <si>
    <t xml:space="preserve">4 innovacion lane                  </t>
  </si>
  <si>
    <t xml:space="preserve">summer goodin                      </t>
  </si>
  <si>
    <t xml:space="preserve">201 south rogers h-117             </t>
  </si>
  <si>
    <t xml:space="preserve">t-s holding inc (l)                </t>
  </si>
  <si>
    <t xml:space="preserve">146 cherrvale lane                 </t>
  </si>
  <si>
    <t>(978) 667-7900</t>
  </si>
  <si>
    <t xml:space="preserve">cmp specialties                    </t>
  </si>
  <si>
    <t xml:space="preserve">christipher parker                 </t>
  </si>
  <si>
    <t xml:space="preserve">620 albert pike                    </t>
  </si>
  <si>
    <t>(501) 318-3925</t>
  </si>
  <si>
    <t xml:space="preserve">shelly's real estate llc           </t>
  </si>
  <si>
    <t xml:space="preserve">290 sparling rd                    </t>
  </si>
  <si>
    <t>(501) 617-3400</t>
  </si>
  <si>
    <t xml:space="preserve">maria a oliva                      </t>
  </si>
  <si>
    <t xml:space="preserve">106 watson st                      </t>
  </si>
  <si>
    <t xml:space="preserve">cleo johnson                       </t>
  </si>
  <si>
    <t xml:space="preserve">100 1/2 forest park pl             </t>
  </si>
  <si>
    <t xml:space="preserve">carolyn k russom                   </t>
  </si>
  <si>
    <t xml:space="preserve">450 charlie stover rd              </t>
  </si>
  <si>
    <t xml:space="preserve">naomia g gardner                   </t>
  </si>
  <si>
    <t xml:space="preserve">115 holder drive                   </t>
  </si>
  <si>
    <t xml:space="preserve">riley a caldwell                   </t>
  </si>
  <si>
    <t xml:space="preserve">232 pecan street                   </t>
  </si>
  <si>
    <t xml:space="preserve">james b deforest                   </t>
  </si>
  <si>
    <t xml:space="preserve">7093 central ave                   </t>
  </si>
  <si>
    <t xml:space="preserve">kenneth l gardner                  </t>
  </si>
  <si>
    <t xml:space="preserve">garrett woods assisted living      </t>
  </si>
  <si>
    <t xml:space="preserve">142 brighton terrace               </t>
  </si>
  <si>
    <t>(501) 525-1725</t>
  </si>
  <si>
    <t xml:space="preserve">realpropertymanagementhometown     </t>
  </si>
  <si>
    <t xml:space="preserve">pcr property management inc        </t>
  </si>
  <si>
    <t xml:space="preserve">1401 malvern ave                   </t>
  </si>
  <si>
    <t>(501) 701-4702</t>
  </si>
  <si>
    <t xml:space="preserve">dome family llc                    </t>
  </si>
  <si>
    <t xml:space="preserve">114 hunterscove terr               </t>
  </si>
  <si>
    <t>(501) 760-8510</t>
  </si>
  <si>
    <t xml:space="preserve">lds equipment llc                  </t>
  </si>
  <si>
    <t xml:space="preserve">226 burlow rd                      </t>
  </si>
  <si>
    <t>(501) 282-8601</t>
  </si>
  <si>
    <t xml:space="preserve">blushed beauty boutique            </t>
  </si>
  <si>
    <t xml:space="preserve">madmillen llc                      </t>
  </si>
  <si>
    <t xml:space="preserve">340a central avenue                </t>
  </si>
  <si>
    <t>(501) 276-7118</t>
  </si>
  <si>
    <t xml:space="preserve">gordon d franklin                  </t>
  </si>
  <si>
    <t xml:space="preserve">1801 higdon ferry rd ste b1        </t>
  </si>
  <si>
    <t>(501) 520-0802</t>
  </si>
  <si>
    <t xml:space="preserve">horses inc                         </t>
  </si>
  <si>
    <t xml:space="preserve">251 grey fox lane                  </t>
  </si>
  <si>
    <t>(501) 625-3446</t>
  </si>
  <si>
    <t xml:space="preserve">southern comfort                   </t>
  </si>
  <si>
    <t xml:space="preserve">southern comfort ventures llc      </t>
  </si>
  <si>
    <t xml:space="preserve">3430 albert pike                   </t>
  </si>
  <si>
    <t>(501) 767-5100</t>
  </si>
  <si>
    <t xml:space="preserve">jay-birds tree service llc         </t>
  </si>
  <si>
    <t xml:space="preserve">442 forest ridge rd                </t>
  </si>
  <si>
    <t>(501) 282-2347</t>
  </si>
  <si>
    <t xml:space="preserve">b &amp; e forestry inc                 </t>
  </si>
  <si>
    <t xml:space="preserve">4332 central ave suite m1          </t>
  </si>
  <si>
    <t>(501) 655-9636</t>
  </si>
  <si>
    <t xml:space="preserve">tibco software inc.                </t>
  </si>
  <si>
    <t xml:space="preserve">21 turquesa place                  </t>
  </si>
  <si>
    <t>(650) 846-8669</t>
  </si>
  <si>
    <t xml:space="preserve">wing stop                          </t>
  </si>
  <si>
    <t xml:space="preserve">dsl wings in arkansas inc          </t>
  </si>
  <si>
    <t xml:space="preserve">3954 central ave ste g             </t>
  </si>
  <si>
    <t>(903) 276-3624</t>
  </si>
  <si>
    <t xml:space="preserve">village self storage llp           </t>
  </si>
  <si>
    <t xml:space="preserve">101 terlingua dr                   </t>
  </si>
  <si>
    <t>(501) 922-3900</t>
  </si>
  <si>
    <t xml:space="preserve">marcia l garrett                   </t>
  </si>
  <si>
    <t xml:space="preserve">349 iroquois rd                    </t>
  </si>
  <si>
    <t xml:space="preserve">community connect marketing        </t>
  </si>
  <si>
    <t xml:space="preserve">265 cedar mountain circle          </t>
  </si>
  <si>
    <t>(501) 282-3207</t>
  </si>
  <si>
    <t xml:space="preserve">treasure isle park, llc            </t>
  </si>
  <si>
    <t xml:space="preserve">205 treasure isle road             </t>
  </si>
  <si>
    <t>(318) 572-5277</t>
  </si>
  <si>
    <t xml:space="preserve">hsmt, llc                          </t>
  </si>
  <si>
    <t xml:space="preserve">401 hot springs mountain dr        </t>
  </si>
  <si>
    <t>(501) 623-6035</t>
  </si>
  <si>
    <t xml:space="preserve">mable sophie berg marketplace      </t>
  </si>
  <si>
    <t xml:space="preserve">202 family park rd                 </t>
  </si>
  <si>
    <t xml:space="preserve">hot springs np              </t>
  </si>
  <si>
    <t>(501) 620-9377</t>
  </si>
  <si>
    <t xml:space="preserve">halsell cleaning services llc      </t>
  </si>
  <si>
    <t xml:space="preserve">901 murders rd                     </t>
  </si>
  <si>
    <t xml:space="preserve">hot springs villi           </t>
  </si>
  <si>
    <t>(501) 984-2633</t>
  </si>
  <si>
    <t xml:space="preserve">keystone masonry designs, inc      </t>
  </si>
  <si>
    <t xml:space="preserve">109 mollie b ct                    </t>
  </si>
  <si>
    <t xml:space="preserve">bkw construction inc               </t>
  </si>
  <si>
    <t xml:space="preserve">132 silverleaf street              </t>
  </si>
  <si>
    <t>(501) 520-8302</t>
  </si>
  <si>
    <t xml:space="preserve">da vinci day spa corporation       </t>
  </si>
  <si>
    <t>(501) 247-3903</t>
  </si>
  <si>
    <t xml:space="preserve">shannon mcclard inc                </t>
  </si>
  <si>
    <t xml:space="preserve">326 autumnridge circle             </t>
  </si>
  <si>
    <t>(501) 760-8333</t>
  </si>
  <si>
    <t xml:space="preserve">alcora dba village home center     </t>
  </si>
  <si>
    <t xml:space="preserve">alcora                             </t>
  </si>
  <si>
    <t xml:space="preserve">4650 n highway 7                   </t>
  </si>
  <si>
    <t xml:space="preserve">hot spring villag           </t>
  </si>
  <si>
    <t>(501) 984-6074</t>
  </si>
  <si>
    <t xml:space="preserve">belle of hot springs               </t>
  </si>
  <si>
    <t xml:space="preserve">thacker organization llc           </t>
  </si>
  <si>
    <t xml:space="preserve">5200 central ave                   </t>
  </si>
  <si>
    <t>(501) 525-4438</t>
  </si>
  <si>
    <t xml:space="preserve">central arkansas radio group       </t>
  </si>
  <si>
    <t>(501) 525-9975</t>
  </si>
  <si>
    <t xml:space="preserve">little bitty city therapeutic      </t>
  </si>
  <si>
    <t xml:space="preserve">154 cornerstone lane ste b         </t>
  </si>
  <si>
    <t xml:space="preserve">allen &amp; o'hara development co      </t>
  </si>
  <si>
    <t xml:space="preserve">340 central ave                    </t>
  </si>
  <si>
    <t>(901) 471-2085</t>
  </si>
  <si>
    <t xml:space="preserve">j alejandro inc                    </t>
  </si>
  <si>
    <t xml:space="preserve">5300 central ave unit 9d           </t>
  </si>
  <si>
    <t>(501) 551-0077</t>
  </si>
  <si>
    <t xml:space="preserve">divine cleaning llc                </t>
  </si>
  <si>
    <t>(501) 538-4157</t>
  </si>
  <si>
    <t xml:space="preserve">young sheet metal                  </t>
  </si>
  <si>
    <t xml:space="preserve">jesse young                        </t>
  </si>
  <si>
    <t xml:space="preserve">201 comet lane                     </t>
  </si>
  <si>
    <t>(501) 760-1639</t>
  </si>
  <si>
    <t xml:space="preserve">blue moon house                    </t>
  </si>
  <si>
    <t xml:space="preserve">boney hawkbill enterprises llc     </t>
  </si>
  <si>
    <t xml:space="preserve">135 essex park place               </t>
  </si>
  <si>
    <t>(501) 262-5005</t>
  </si>
  <si>
    <t xml:space="preserve">evan business llc                  </t>
  </si>
  <si>
    <t xml:space="preserve">pearcy  mall 6039 airport road     </t>
  </si>
  <si>
    <t xml:space="preserve">floors unlimited &amp; home finish     </t>
  </si>
  <si>
    <t xml:space="preserve">4013 n highway 7 ste c             </t>
  </si>
  <si>
    <t xml:space="preserve">braughton foster &amp; fite llc        </t>
  </si>
  <si>
    <t xml:space="preserve">923 central ave                    </t>
  </si>
  <si>
    <t xml:space="preserve">tower claim service llc            </t>
  </si>
  <si>
    <t xml:space="preserve">214 trabecca cir                   </t>
  </si>
  <si>
    <t>(501) 818-9526</t>
  </si>
  <si>
    <t xml:space="preserve">hutts insurance agent svcs inc     </t>
  </si>
  <si>
    <t xml:space="preserve">16 graham gardens lane             </t>
  </si>
  <si>
    <t>(501) 922-7523</t>
  </si>
  <si>
    <t xml:space="preserve">faith &amp; flair llc                  </t>
  </si>
  <si>
    <t xml:space="preserve">126 central ave                    </t>
  </si>
  <si>
    <t>(501) 454-2999</t>
  </si>
  <si>
    <t xml:space="preserve">quarter's cafe, inc.               </t>
  </si>
  <si>
    <t xml:space="preserve">250 park avenue                    </t>
  </si>
  <si>
    <t>(573) 772-0286</t>
  </si>
  <si>
    <t xml:space="preserve">triumph group inc                  </t>
  </si>
  <si>
    <t xml:space="preserve">triumph group operations           </t>
  </si>
  <si>
    <t xml:space="preserve">115 centennial drive               </t>
  </si>
  <si>
    <t>(501) 262-1555</t>
  </si>
  <si>
    <t xml:space="preserve">kroger 621 sushi                   </t>
  </si>
  <si>
    <t xml:space="preserve">wei chen                           </t>
  </si>
  <si>
    <t xml:space="preserve">389 lake hamilton dr apt g8        </t>
  </si>
  <si>
    <t>(940) 268-9526</t>
  </si>
  <si>
    <t xml:space="preserve">eagles point grill &amp; marina        </t>
  </si>
  <si>
    <t xml:space="preserve">holland anderson                   </t>
  </si>
  <si>
    <t xml:space="preserve">180 marine point                   </t>
  </si>
  <si>
    <t>(501) 318-7816</t>
  </si>
  <si>
    <t xml:space="preserve">designs group consulting llc       </t>
  </si>
  <si>
    <t xml:space="preserve">34 s. pego way                     </t>
  </si>
  <si>
    <t>(501) 209-2806</t>
  </si>
  <si>
    <t xml:space="preserve">cable gain services llc            </t>
  </si>
  <si>
    <t xml:space="preserve">johnny walker kimberly walker      </t>
  </si>
  <si>
    <t xml:space="preserve">304 w saint louis street           </t>
  </si>
  <si>
    <t>(501) 463-4349</t>
  </si>
  <si>
    <t xml:space="preserve">tosha kitchen                      </t>
  </si>
  <si>
    <t xml:space="preserve">mohammad khan zeeshan pervaiz      </t>
  </si>
  <si>
    <t xml:space="preserve">610 b central ave                  </t>
  </si>
  <si>
    <t>(501) 701-4640</t>
  </si>
  <si>
    <t xml:space="preserve">jaws fish and chicken              </t>
  </si>
  <si>
    <t xml:space="preserve">m and t hot springs inc            </t>
  </si>
  <si>
    <t xml:space="preserve">627 albert pike rd                 </t>
  </si>
  <si>
    <t>(708) 244-0855</t>
  </si>
  <si>
    <t xml:space="preserve">house demolition &amp; excavation      </t>
  </si>
  <si>
    <t xml:space="preserve">ervan slaight                      </t>
  </si>
  <si>
    <t xml:space="preserve">122 big elk trl                    </t>
  </si>
  <si>
    <t>(501) 623-8181</t>
  </si>
  <si>
    <t xml:space="preserve">the little jewel box               </t>
  </si>
  <si>
    <t xml:space="preserve">118a central ave                   </t>
  </si>
  <si>
    <t>(501) 623-2220</t>
  </si>
  <si>
    <t xml:space="preserve">crystalspringsmercantile&amp;cafe      </t>
  </si>
  <si>
    <t xml:space="preserve">dorothea hardage                   </t>
  </si>
  <si>
    <t xml:space="preserve">10082 albert pike rd.              </t>
  </si>
  <si>
    <t>(501) 991-3044</t>
  </si>
  <si>
    <t xml:space="preserve">elite exteriors, roofing, &amp; re     </t>
  </si>
  <si>
    <t xml:space="preserve">416 lantern terrace                </t>
  </si>
  <si>
    <t>(501) 617-5098</t>
  </si>
  <si>
    <t xml:space="preserve">garrett ag, inc                    </t>
  </si>
  <si>
    <t xml:space="preserve">276 gray rock dr                   </t>
  </si>
  <si>
    <t>(501) 627-5715</t>
  </si>
  <si>
    <t xml:space="preserve">wash-a-rama                        </t>
  </si>
  <si>
    <t xml:space="preserve">carroll funderburk                 </t>
  </si>
  <si>
    <t xml:space="preserve">637 e grand ave                    </t>
  </si>
  <si>
    <t>(501) 623-6054</t>
  </si>
  <si>
    <t xml:space="preserve">ihc supply inc                     </t>
  </si>
  <si>
    <t xml:space="preserve">3911 central ave ste h             </t>
  </si>
  <si>
    <t>(501) 622-8179</t>
  </si>
  <si>
    <t xml:space="preserve">cafe 1217                          </t>
  </si>
  <si>
    <t xml:space="preserve">redemption enterprises llc         </t>
  </si>
  <si>
    <t xml:space="preserve">1217 malvern ave ste a             </t>
  </si>
  <si>
    <t xml:space="preserve">escape hot springs inc             </t>
  </si>
  <si>
    <t xml:space="preserve">200 spring street suite 200        </t>
  </si>
  <si>
    <t>(501) 321-1300</t>
  </si>
  <si>
    <t xml:space="preserve">saddlebags bar &amp; grill, llc        </t>
  </si>
  <si>
    <t xml:space="preserve">4977 albert pike rd                </t>
  </si>
  <si>
    <t>(501) 304-3657</t>
  </si>
  <si>
    <t xml:space="preserve">balliette enterprises, llc         </t>
  </si>
  <si>
    <t xml:space="preserve">314 buxton loop                    </t>
  </si>
  <si>
    <t>(501) 545-3044</t>
  </si>
  <si>
    <t xml:space="preserve">whiplash beauty, inc               </t>
  </si>
  <si>
    <t xml:space="preserve">4832 central ave suite e           </t>
  </si>
  <si>
    <t>(501) 276-6239</t>
  </si>
  <si>
    <t xml:space="preserve">tattoo's frank, llc                </t>
  </si>
  <si>
    <t xml:space="preserve">207 glover st                      </t>
  </si>
  <si>
    <t>(501) 545-5267</t>
  </si>
  <si>
    <t xml:space="preserve">echols sales consulting llc        </t>
  </si>
  <si>
    <t xml:space="preserve">1194 marion anderson rd            </t>
  </si>
  <si>
    <t>(501) 617-1093</t>
  </si>
  <si>
    <t xml:space="preserve">hsv board of realtors inc          </t>
  </si>
  <si>
    <t xml:space="preserve">121 cordoba center dr ste 311      </t>
  </si>
  <si>
    <t>(501) 226-5894</t>
  </si>
  <si>
    <t xml:space="preserve">chris rowland construction co      </t>
  </si>
  <si>
    <t xml:space="preserve">138 amaryllis pl                   </t>
  </si>
  <si>
    <t>(501) 622-7051</t>
  </si>
  <si>
    <t xml:space="preserve">red hog refrigeration heat &amp; a     </t>
  </si>
  <si>
    <t xml:space="preserve">401 pine meadows loop              </t>
  </si>
  <si>
    <t>(501) 802-0454</t>
  </si>
  <si>
    <t xml:space="preserve">phillips 66 superstop              </t>
  </si>
  <si>
    <t xml:space="preserve">sms food mart llc                  </t>
  </si>
  <si>
    <t xml:space="preserve">201 e grand avenue                 </t>
  </si>
  <si>
    <t>(518) 728-8295</t>
  </si>
  <si>
    <t xml:space="preserve">cleantech maintenance llc (l)      </t>
  </si>
  <si>
    <t xml:space="preserve">188 kirsten place                  </t>
  </si>
  <si>
    <t xml:space="preserve">eagle mountain wooden box inc      </t>
  </si>
  <si>
    <t xml:space="preserve">3673 amity road                    </t>
  </si>
  <si>
    <t xml:space="preserve">ik fuel llc                        </t>
  </si>
  <si>
    <t xml:space="preserve">1201 central ave                   </t>
  </si>
  <si>
    <t>(518) 708-4210</t>
  </si>
  <si>
    <t xml:space="preserve">lfw services inc                   </t>
  </si>
  <si>
    <t xml:space="preserve">352 quail creek rd                 </t>
  </si>
  <si>
    <t>(501) 318-3071</t>
  </si>
  <si>
    <t xml:space="preserve">ar realty partners, inc            </t>
  </si>
  <si>
    <t xml:space="preserve">jeff hollansworth                  </t>
  </si>
  <si>
    <t>(501) 984-1212</t>
  </si>
  <si>
    <t xml:space="preserve">raspberries hair studio            </t>
  </si>
  <si>
    <t xml:space="preserve">steddie inc                        </t>
  </si>
  <si>
    <t xml:space="preserve">618 ouachita avenue                </t>
  </si>
  <si>
    <t>(501) 366-0259</t>
  </si>
  <si>
    <t xml:space="preserve">jimmy jack's chill grill           </t>
  </si>
  <si>
    <t xml:space="preserve">jj's chill grill llc               </t>
  </si>
  <si>
    <t xml:space="preserve">3822 n highway 7 ste 7             </t>
  </si>
  <si>
    <t>(501) 209-5038</t>
  </si>
  <si>
    <t xml:space="preserve">rengstorf racing llc               </t>
  </si>
  <si>
    <t xml:space="preserve">105 gene bell cove                 </t>
  </si>
  <si>
    <t>(612) 865-8806</t>
  </si>
  <si>
    <t xml:space="preserve">hills at belvedere llc             </t>
  </si>
  <si>
    <t xml:space="preserve">385 belvedere dr                   </t>
  </si>
  <si>
    <t>(501) 321-3555</t>
  </si>
  <si>
    <t xml:space="preserve">dusty diggs construction inc       </t>
  </si>
  <si>
    <t xml:space="preserve">147 hansom place                   </t>
  </si>
  <si>
    <t>(501) 617-5781</t>
  </si>
  <si>
    <t xml:space="preserve">diamond state title services       </t>
  </si>
  <si>
    <t xml:space="preserve">1401 malvern ave ste 200a          </t>
  </si>
  <si>
    <t>(501) 547-0438</t>
  </si>
  <si>
    <t xml:space="preserve">linda r runion phd pc              </t>
  </si>
  <si>
    <t xml:space="preserve">107 whispering hills               </t>
  </si>
  <si>
    <t>(501) 321-0806</t>
  </si>
  <si>
    <t xml:space="preserve">square one                         </t>
  </si>
  <si>
    <t xml:space="preserve">square one enterprises, corp       </t>
  </si>
  <si>
    <t xml:space="preserve">2128 spring street                 </t>
  </si>
  <si>
    <t>(501) 693-5911</t>
  </si>
  <si>
    <t xml:space="preserve">m. stephen harrison, jr. , dds     </t>
  </si>
  <si>
    <t xml:space="preserve">320 quail creek road               </t>
  </si>
  <si>
    <t xml:space="preserve">monolith properties corp           </t>
  </si>
  <si>
    <t xml:space="preserve">211 fountain street                </t>
  </si>
  <si>
    <t>(501) 624-5323</t>
  </si>
  <si>
    <t xml:space="preserve">stoneridge condominiums proper     </t>
  </si>
  <si>
    <t xml:space="preserve">101 long island                    </t>
  </si>
  <si>
    <t>(501) 525-5822</t>
  </si>
  <si>
    <t xml:space="preserve">jadee construction &amp; restorati     </t>
  </si>
  <si>
    <t xml:space="preserve">143 dellmere dr                    </t>
  </si>
  <si>
    <t xml:space="preserve">rocket fizz hot springs llc        </t>
  </si>
  <si>
    <t xml:space="preserve">718 central ave                    </t>
  </si>
  <si>
    <t>(501) 766-4149</t>
  </si>
  <si>
    <t xml:space="preserve">seniors comfort assisted livin     </t>
  </si>
  <si>
    <t xml:space="preserve">100 st nicholas ct                 </t>
  </si>
  <si>
    <t>(480) 414-5525</t>
  </si>
  <si>
    <t xml:space="preserve">mason's coin &amp; pawn                </t>
  </si>
  <si>
    <t xml:space="preserve">paul mason                         </t>
  </si>
  <si>
    <t xml:space="preserve">2038 central ave                   </t>
  </si>
  <si>
    <t>(501) 463-9636</t>
  </si>
  <si>
    <t xml:space="preserve">cac adjusting inc                  </t>
  </si>
  <si>
    <t xml:space="preserve">301 allison st                     </t>
  </si>
  <si>
    <t>(501) 282-1267</t>
  </si>
  <si>
    <t xml:space="preserve">moonlight tattoo parlor            </t>
  </si>
  <si>
    <t xml:space="preserve">melinda allen                      </t>
  </si>
  <si>
    <t xml:space="preserve">4489 malvern road                  </t>
  </si>
  <si>
    <t>(501) 262-4553</t>
  </si>
  <si>
    <t xml:space="preserve">pro tech railgear &amp; crane co       </t>
  </si>
  <si>
    <t xml:space="preserve">127 ranchero place                 </t>
  </si>
  <si>
    <t>(501) 815-2145</t>
  </si>
  <si>
    <t xml:space="preserve">henry j. sanders iii (l)           </t>
  </si>
  <si>
    <t xml:space="preserve">4328 central avenue suite j        </t>
  </si>
  <si>
    <t>(501) 547-3311</t>
  </si>
  <si>
    <t xml:space="preserve">southern charm senior care inc     </t>
  </si>
  <si>
    <t xml:space="preserve">113 southern charm lp              </t>
  </si>
  <si>
    <t>(501) 525-4023</t>
  </si>
  <si>
    <t xml:space="preserve">goslee &amp; cleveland pa              </t>
  </si>
  <si>
    <t xml:space="preserve">135 staffing llc                   </t>
  </si>
  <si>
    <t xml:space="preserve">135 central avenue                 </t>
  </si>
  <si>
    <t xml:space="preserve">tax avengers, llc                  </t>
  </si>
  <si>
    <t xml:space="preserve">306 albert pike rd                 </t>
  </si>
  <si>
    <t>(501) 321-3583</t>
  </si>
  <si>
    <t xml:space="preserve">jmv enterprises llc                </t>
  </si>
  <si>
    <t xml:space="preserve">566 files road suite a             </t>
  </si>
  <si>
    <t>(501) 205-8635</t>
  </si>
  <si>
    <t xml:space="preserve">mega agency marketing inc          </t>
  </si>
  <si>
    <t xml:space="preserve">200 lakeland dr d-16               </t>
  </si>
  <si>
    <t>(501) 538-3296</t>
  </si>
  <si>
    <t xml:space="preserve">keene thoroughbreds, llc           </t>
  </si>
  <si>
    <t xml:space="preserve">1527 s. moore                      </t>
  </si>
  <si>
    <t>(903) 454-3939</t>
  </si>
  <si>
    <t xml:space="preserve">asian cafe                         </t>
  </si>
  <si>
    <t xml:space="preserve">d and c brother inc                </t>
  </si>
  <si>
    <t>(501) 623-7733</t>
  </si>
  <si>
    <t xml:space="preserve">national park cdjr                 </t>
  </si>
  <si>
    <t xml:space="preserve">national park motors inc           </t>
  </si>
  <si>
    <t xml:space="preserve">4722 central ave                   </t>
  </si>
  <si>
    <t>(501) 525-0777</t>
  </si>
  <si>
    <t xml:space="preserve">allen p hargis cpa pllc            </t>
  </si>
  <si>
    <t xml:space="preserve">100 plaza carmona pl               </t>
  </si>
  <si>
    <t>(501) 984-6300</t>
  </si>
  <si>
    <t xml:space="preserve">scrubbys village wash llc          </t>
  </si>
  <si>
    <t xml:space="preserve">3939 n hwy 7                       </t>
  </si>
  <si>
    <t>(501) 620-4848</t>
  </si>
  <si>
    <t xml:space="preserve">kellyn gorder racing stables       </t>
  </si>
  <si>
    <t>(859) 537-5008</t>
  </si>
  <si>
    <t xml:space="preserve">christi's boutique                 </t>
  </si>
  <si>
    <t xml:space="preserve">christina whatley                  </t>
  </si>
  <si>
    <t xml:space="preserve">998 shady grove road unit d        </t>
  </si>
  <si>
    <t>(501) 547-1384</t>
  </si>
  <si>
    <t xml:space="preserve">cognitech llc                      </t>
  </si>
  <si>
    <t xml:space="preserve">238 burlow road                    </t>
  </si>
  <si>
    <t>(501) 282-6975</t>
  </si>
  <si>
    <t xml:space="preserve">o'neal electric corporation        </t>
  </si>
  <si>
    <t xml:space="preserve">8 arbol ln                         </t>
  </si>
  <si>
    <t>(501) 915-2815</t>
  </si>
  <si>
    <t xml:space="preserve">ciao bella boutique of hs, inc     </t>
  </si>
  <si>
    <t xml:space="preserve">2836 malvern avenue, suite e       </t>
  </si>
  <si>
    <t>(501) 318-7940</t>
  </si>
  <si>
    <t xml:space="preserve">the hotel hot springs              </t>
  </si>
  <si>
    <t xml:space="preserve">gary gibbs gary gibbs trust        </t>
  </si>
  <si>
    <t xml:space="preserve">305 malvern ave.                   </t>
  </si>
  <si>
    <t xml:space="preserve">r&amp;m collision center inc           </t>
  </si>
  <si>
    <t xml:space="preserve">100 blackstone court               </t>
  </si>
  <si>
    <t>(501) 622-8239</t>
  </si>
  <si>
    <t xml:space="preserve">quality air care                   </t>
  </si>
  <si>
    <t xml:space="preserve">randy elliott                      </t>
  </si>
  <si>
    <t xml:space="preserve">1005 east grand ave                </t>
  </si>
  <si>
    <t>(501) 760-7378</t>
  </si>
  <si>
    <t xml:space="preserve">maui whitening hot springs llc     </t>
  </si>
  <si>
    <t xml:space="preserve">234 cornerstone blvd               </t>
  </si>
  <si>
    <t>(501) 525-4544</t>
  </si>
  <si>
    <t xml:space="preserve">summit gymnastics and cheer ac     </t>
  </si>
  <si>
    <t>(501) 545-6680</t>
  </si>
  <si>
    <t xml:space="preserve">waymacks americas best quote       </t>
  </si>
  <si>
    <t xml:space="preserve">436 broadway                       </t>
  </si>
  <si>
    <t>(501) 624-7271</t>
  </si>
  <si>
    <t xml:space="preserve">american medicare advisors inc     </t>
  </si>
  <si>
    <t xml:space="preserve">1401 malvern ave ste 154           </t>
  </si>
  <si>
    <t>(501) 463-8558</t>
  </si>
  <si>
    <t xml:space="preserve">travelodge hot springs             </t>
  </si>
  <si>
    <t xml:space="preserve">century hospitality inc            </t>
  </si>
  <si>
    <t xml:space="preserve">1204 central avenue                </t>
  </si>
  <si>
    <t>(501) 321-1332</t>
  </si>
  <si>
    <t xml:space="preserve">george tabisola                    </t>
  </si>
  <si>
    <t xml:space="preserve">109 tradewinds pl                  </t>
  </si>
  <si>
    <t xml:space="preserve">jeannie k gayfield                 </t>
  </si>
  <si>
    <t xml:space="preserve">212 alcorn                         </t>
  </si>
  <si>
    <t xml:space="preserve">leon l love                        </t>
  </si>
  <si>
    <t xml:space="preserve">117 garfeild st                    </t>
  </si>
  <si>
    <t xml:space="preserve">carey jones                        </t>
  </si>
  <si>
    <t xml:space="preserve">510 marian anderson rd             </t>
  </si>
  <si>
    <t xml:space="preserve">joyce m mcguiggan                  </t>
  </si>
  <si>
    <t xml:space="preserve">111 hunters cove place             </t>
  </si>
  <si>
    <t xml:space="preserve">virginia r lewis                   </t>
  </si>
  <si>
    <t xml:space="preserve">209 cleveland                      </t>
  </si>
  <si>
    <t xml:space="preserve">larry d kennedy                    </t>
  </si>
  <si>
    <t xml:space="preserve">2339 e grand ave   lot 14          </t>
  </si>
  <si>
    <t xml:space="preserve">barbara a lieuallen                </t>
  </si>
  <si>
    <t xml:space="preserve">3528 ragweed valley rd             </t>
  </si>
  <si>
    <t xml:space="preserve">mgm leasing, inc.                  </t>
  </si>
  <si>
    <t xml:space="preserve">994 fox pass cut off               </t>
  </si>
  <si>
    <t>(501) 321-4942</t>
  </si>
  <si>
    <t xml:space="preserve">bessie richardson                  </t>
  </si>
  <si>
    <t xml:space="preserve">114 dickson                        </t>
  </si>
  <si>
    <t xml:space="preserve">pinnacle hotel group               </t>
  </si>
  <si>
    <t xml:space="preserve">mccain lodging llc                 </t>
  </si>
  <si>
    <t xml:space="preserve">200 marriott court                 </t>
  </si>
  <si>
    <t>(501) 651-4366</t>
  </si>
  <si>
    <t xml:space="preserve">pro copy inc design copy print     </t>
  </si>
  <si>
    <t xml:space="preserve">1819 albert pike suite a           </t>
  </si>
  <si>
    <t>(501) 624-2303</t>
  </si>
  <si>
    <t xml:space="preserve">turnage law firm pllc              </t>
  </si>
  <si>
    <t xml:space="preserve">200 redbird place                  </t>
  </si>
  <si>
    <t>(501) 920-7203</t>
  </si>
  <si>
    <t xml:space="preserve">marsh &amp; mclennan agency            </t>
  </si>
  <si>
    <t>44 rabano circle          (wfh empl</t>
  </si>
  <si>
    <t>(502) 581-8310</t>
  </si>
  <si>
    <t xml:space="preserve">elan's                             </t>
  </si>
  <si>
    <t xml:space="preserve">e &amp; m ventures llc                 </t>
  </si>
  <si>
    <t>(501) 922-1372</t>
  </si>
  <si>
    <t xml:space="preserve">bobs mini storage llc              </t>
  </si>
  <si>
    <t xml:space="preserve">3649 malvern rd                    </t>
  </si>
  <si>
    <t>(501) 463-9696</t>
  </si>
  <si>
    <t xml:space="preserve">perry rodgers payroll              </t>
  </si>
  <si>
    <t xml:space="preserve">perry rodgers                      </t>
  </si>
  <si>
    <t xml:space="preserve">3234 albert pike                   </t>
  </si>
  <si>
    <t>(501) 321-4940</t>
  </si>
  <si>
    <t xml:space="preserve">state &amp; pride provisions compa     </t>
  </si>
  <si>
    <t xml:space="preserve">518 central ave.                   </t>
  </si>
  <si>
    <t>(501) 627-0759</t>
  </si>
  <si>
    <t xml:space="preserve">caring for three, llc              </t>
  </si>
  <si>
    <t xml:space="preserve">300 bellaire drive                 </t>
  </si>
  <si>
    <t>(501) 282-9464</t>
  </si>
  <si>
    <t xml:space="preserve">gallery central                    </t>
  </si>
  <si>
    <t xml:space="preserve">laura scott                        </t>
  </si>
  <si>
    <t xml:space="preserve">800 central avenue                 </t>
  </si>
  <si>
    <t>(501) 318-4278</t>
  </si>
  <si>
    <t xml:space="preserve">central avenue storage llc         </t>
  </si>
  <si>
    <t xml:space="preserve">4250 central ave                   </t>
  </si>
  <si>
    <t xml:space="preserve">spa city tropical winery&amp;gifts     </t>
  </si>
  <si>
    <t xml:space="preserve">spa city wine girls, inc.          </t>
  </si>
  <si>
    <t xml:space="preserve">258 central ave.                   </t>
  </si>
  <si>
    <t>(501) 617-6256</t>
  </si>
  <si>
    <t xml:space="preserve">7 north auto care                  </t>
  </si>
  <si>
    <t xml:space="preserve">patkarenkennedy llc                </t>
  </si>
  <si>
    <t xml:space="preserve">2994 hwy 7 north                   </t>
  </si>
  <si>
    <t>(501) 620-3554</t>
  </si>
  <si>
    <t xml:space="preserve">scotts auto body &amp; sales           </t>
  </si>
  <si>
    <t xml:space="preserve">scotts auto body llc               </t>
  </si>
  <si>
    <t xml:space="preserve">110 crystal hill                   </t>
  </si>
  <si>
    <t>(501) 622-0769</t>
  </si>
  <si>
    <t xml:space="preserve">hot springs reprographics, inc     </t>
  </si>
  <si>
    <t xml:space="preserve">825 central ave                    </t>
  </si>
  <si>
    <t>(501) 623-4011</t>
  </si>
  <si>
    <t xml:space="preserve">debra's restaurant llc             </t>
  </si>
  <si>
    <t xml:space="preserve">4510 park ave                      </t>
  </si>
  <si>
    <t>(501) 623-6377</t>
  </si>
  <si>
    <t xml:space="preserve">jason's burgers-n-more inc         </t>
  </si>
  <si>
    <t xml:space="preserve">148 amity road                     </t>
  </si>
  <si>
    <t>(501) 693-4859</t>
  </si>
  <si>
    <t xml:space="preserve">lara michelle thompson             </t>
  </si>
  <si>
    <t xml:space="preserve">1609 albert pike ste h             </t>
  </si>
  <si>
    <t xml:space="preserve">first maintenance,inc.             </t>
  </si>
  <si>
    <t xml:space="preserve">first maintenance, inc.            </t>
  </si>
  <si>
    <t xml:space="preserve">22 dominar way                     </t>
  </si>
  <si>
    <t>(972) 960-1341</t>
  </si>
  <si>
    <t xml:space="preserve">carpenter accountants &amp; consul     </t>
  </si>
  <si>
    <t xml:space="preserve">76 magellan dr                     </t>
  </si>
  <si>
    <t>(817) 946-0937</t>
  </si>
  <si>
    <t xml:space="preserve">cleophus lewis                     </t>
  </si>
  <si>
    <t xml:space="preserve">240 glade st                       </t>
  </si>
  <si>
    <t xml:space="preserve">grisham aire care                  </t>
  </si>
  <si>
    <t xml:space="preserve">jpv services llc                   </t>
  </si>
  <si>
    <t xml:space="preserve">d/b/a grisham arecare              </t>
  </si>
  <si>
    <t xml:space="preserve">209 buena vista rd                 </t>
  </si>
  <si>
    <t>(501) 525-2665</t>
  </si>
  <si>
    <t xml:space="preserve">medical arts optical               </t>
  </si>
  <si>
    <t xml:space="preserve">medical arts optical, llc          </t>
  </si>
  <si>
    <t xml:space="preserve">4425 central ave, suite a          </t>
  </si>
  <si>
    <t>(501) 525-3606</t>
  </si>
  <si>
    <t xml:space="preserve">prestige plumbing                  </t>
  </si>
  <si>
    <t xml:space="preserve">christopher roberts                </t>
  </si>
  <si>
    <t xml:space="preserve">217 fairwood circle                </t>
  </si>
  <si>
    <t>(501) 545-7811</t>
  </si>
  <si>
    <t xml:space="preserve">nathaniel brown                    </t>
  </si>
  <si>
    <t xml:space="preserve">111 norwalk st                     </t>
  </si>
  <si>
    <t xml:space="preserve">ethel l mccoy                      </t>
  </si>
  <si>
    <t xml:space="preserve">583 pittman rd.                    </t>
  </si>
  <si>
    <t xml:space="preserve">ida v thompson                     </t>
  </si>
  <si>
    <t xml:space="preserve">321 palmetto st                    </t>
  </si>
  <si>
    <t xml:space="preserve">candace p amberg                   </t>
  </si>
  <si>
    <t xml:space="preserve">207 cash st                        </t>
  </si>
  <si>
    <t xml:space="preserve">randy teale company inc            </t>
  </si>
  <si>
    <t xml:space="preserve">112 bay ridge loop                 </t>
  </si>
  <si>
    <t xml:space="preserve">rodney l tollette jr               </t>
  </si>
  <si>
    <t xml:space="preserve">126 grove street                   </t>
  </si>
  <si>
    <t xml:space="preserve">arlene lambert                     </t>
  </si>
  <si>
    <t xml:space="preserve">103 brandiles ln                   </t>
  </si>
  <si>
    <t xml:space="preserve">jerry c rynders                    </t>
  </si>
  <si>
    <t xml:space="preserve">101 oma st                         </t>
  </si>
  <si>
    <t xml:space="preserve">odis a bush                        </t>
  </si>
  <si>
    <t xml:space="preserve">1 emmanuel dr                      </t>
  </si>
  <si>
    <t xml:space="preserve">picture perfect imaging, llc       </t>
  </si>
  <si>
    <t xml:space="preserve">4328 central ave, suite b          </t>
  </si>
  <si>
    <t>(501) 463-9063</t>
  </si>
  <si>
    <t xml:space="preserve">seidl enterprises llc              </t>
  </si>
  <si>
    <t xml:space="preserve">804 quapaw                         </t>
  </si>
  <si>
    <t>(501) 538-3166</t>
  </si>
  <si>
    <t xml:space="preserve">a to z pipeline inspection ser     </t>
  </si>
  <si>
    <t xml:space="preserve">304 hermlee                        </t>
  </si>
  <si>
    <t>(203) 258-1837</t>
  </si>
  <si>
    <t xml:space="preserve">complete community management      </t>
  </si>
  <si>
    <t xml:space="preserve">566 files road suite d             </t>
  </si>
  <si>
    <t>(501) 525-3033</t>
  </si>
  <si>
    <t xml:space="preserve">fun trackers family park           </t>
  </si>
  <si>
    <t xml:space="preserve">j &amp; s reed enterprise llc          </t>
  </si>
  <si>
    <t xml:space="preserve">2614 albert pike                   </t>
  </si>
  <si>
    <t>(501) 767-8140</t>
  </si>
  <si>
    <t xml:space="preserve">little bitty city too              </t>
  </si>
  <si>
    <t xml:space="preserve">tonashae echols                    </t>
  </si>
  <si>
    <t xml:space="preserve">802 emory street                   </t>
  </si>
  <si>
    <t>(501) 762-8451</t>
  </si>
  <si>
    <t xml:space="preserve">freewalt builders inc              </t>
  </si>
  <si>
    <t xml:space="preserve">19 jocote way                      </t>
  </si>
  <si>
    <t>(501) 915-0268</t>
  </si>
  <si>
    <t xml:space="preserve">doc n maggie's pizza llc           </t>
  </si>
  <si>
    <t xml:space="preserve">4330 central ave ste a             </t>
  </si>
  <si>
    <t>(501) 282-1766</t>
  </si>
  <si>
    <t xml:space="preserve">gary g thomas                      </t>
  </si>
  <si>
    <t xml:space="preserve">1090 sleepy valley                 </t>
  </si>
  <si>
    <t xml:space="preserve">411 autumn street                  </t>
  </si>
  <si>
    <t xml:space="preserve">plastic fusion fabricators (l)     </t>
  </si>
  <si>
    <t xml:space="preserve">202 ashley drive                   </t>
  </si>
  <si>
    <t>(256) 852-0378</t>
  </si>
  <si>
    <t xml:space="preserve">tlc home care of arkansas          </t>
  </si>
  <si>
    <t xml:space="preserve">tlc home care of arkansas, llc     </t>
  </si>
  <si>
    <t xml:space="preserve">927 pittman road                   </t>
  </si>
  <si>
    <t>(501) 802-0404</t>
  </si>
  <si>
    <t xml:space="preserve">kim goslee interiors inc           </t>
  </si>
  <si>
    <t xml:space="preserve">standridge mechanical inc          </t>
  </si>
  <si>
    <t xml:space="preserve">432 lockett mountain road          </t>
  </si>
  <si>
    <t>(501) 623-2314</t>
  </si>
  <si>
    <t xml:space="preserve">accessories for the home inc       </t>
  </si>
  <si>
    <t xml:space="preserve">4112 central ave                   </t>
  </si>
  <si>
    <t>(501) 525-1800</t>
  </si>
  <si>
    <t xml:space="preserve">r &amp; m mechanical repair, inc       </t>
  </si>
  <si>
    <t>(501) 463-9986</t>
  </si>
  <si>
    <t xml:space="preserve">kidsource therapy group llc        </t>
  </si>
  <si>
    <t xml:space="preserve">610 w grand                        </t>
  </si>
  <si>
    <t>(501) 315-4414</t>
  </si>
  <si>
    <t xml:space="preserve">copper leaf landscaping            </t>
  </si>
  <si>
    <t xml:space="preserve">scott hecke llc                    </t>
  </si>
  <si>
    <t xml:space="preserve">151 moriah way                     </t>
  </si>
  <si>
    <t>(501) 617-5920</t>
  </si>
  <si>
    <t xml:space="preserve">dme express llc                    </t>
  </si>
  <si>
    <t xml:space="preserve">3060 albert pike - corner unit q   </t>
  </si>
  <si>
    <t>(918) 921-6024</t>
  </si>
  <si>
    <t xml:space="preserve">johnny clendenin anesthesia        </t>
  </si>
  <si>
    <t xml:space="preserve">192 trabecca circle                </t>
  </si>
  <si>
    <t>(501) 837-1105</t>
  </si>
  <si>
    <t xml:space="preserve">drafthelpers, inc                  </t>
  </si>
  <si>
    <t xml:space="preserve">300 crestview drive                </t>
  </si>
  <si>
    <t>(501) 317-5936</t>
  </si>
  <si>
    <t xml:space="preserve">diamond gymnastics academy llc     </t>
  </si>
  <si>
    <t xml:space="preserve">1819 albert pike, space c          </t>
  </si>
  <si>
    <t>(501) 609-9314</t>
  </si>
  <si>
    <t xml:space="preserve">willie plummer jr construction     </t>
  </si>
  <si>
    <t xml:space="preserve">willie plummer jr                  </t>
  </si>
  <si>
    <t xml:space="preserve">3027 albert pike                   </t>
  </si>
  <si>
    <t>(501) 520-1647</t>
  </si>
  <si>
    <t xml:space="preserve">james n elmore                     </t>
  </si>
  <si>
    <t xml:space="preserve">212 summertime bay                 </t>
  </si>
  <si>
    <t>(501) 258-3844</t>
  </si>
  <si>
    <t xml:space="preserve">hot springs restaurant &amp; loung     </t>
  </si>
  <si>
    <t xml:space="preserve">olsten certified healthcare        </t>
  </si>
  <si>
    <t xml:space="preserve">4328 central suite e               </t>
  </si>
  <si>
    <t>(501) 525-5888</t>
  </si>
  <si>
    <t xml:space="preserve">classic lawns and landscape        </t>
  </si>
  <si>
    <t xml:space="preserve">larry spalding                     </t>
  </si>
  <si>
    <t xml:space="preserve">108 mansard lane                   </t>
  </si>
  <si>
    <t>(501) 617-2597</t>
  </si>
  <si>
    <t xml:space="preserve">seaton trucking, inc               </t>
  </si>
  <si>
    <t xml:space="preserve">327 rachel carson terr             </t>
  </si>
  <si>
    <t xml:space="preserve">4409 north highway 7               </t>
  </si>
  <si>
    <t xml:space="preserve">summers building  ste 10           </t>
  </si>
  <si>
    <t>(501) 984-5034</t>
  </si>
  <si>
    <t xml:space="preserve">2212 malvern avenue  ste 3         </t>
  </si>
  <si>
    <t>(501) 321-1440</t>
  </si>
  <si>
    <t xml:space="preserve">clearwater pool &amp; spa supplies     </t>
  </si>
  <si>
    <t xml:space="preserve">3131 airport road   suite i        </t>
  </si>
  <si>
    <t>(501) 760-8390</t>
  </si>
  <si>
    <t xml:space="preserve">rico harris                        </t>
  </si>
  <si>
    <t xml:space="preserve">105 blue sage ct                   </t>
  </si>
  <si>
    <t>(501) 802-2900</t>
  </si>
  <si>
    <t xml:space="preserve">thai-me spa inc                    </t>
  </si>
  <si>
    <t xml:space="preserve">5001 central ave suite d           </t>
  </si>
  <si>
    <t>(501) 318-4888</t>
  </si>
  <si>
    <t xml:space="preserve">maheshkumar desai raxaben desa     </t>
  </si>
  <si>
    <t xml:space="preserve">805 east grand                     </t>
  </si>
  <si>
    <t>(501) 624-4672</t>
  </si>
  <si>
    <t xml:space="preserve">diamondhead community market       </t>
  </si>
  <si>
    <t xml:space="preserve">440 catherine park rd ste a        </t>
  </si>
  <si>
    <t>(501) 247-6357</t>
  </si>
  <si>
    <t xml:space="preserve">gios paw spa                       </t>
  </si>
  <si>
    <t xml:space="preserve">giovanna splawn                    </t>
  </si>
  <si>
    <t xml:space="preserve">1217 malvern ave, ste c            </t>
  </si>
  <si>
    <t>(501) 762-4010</t>
  </si>
  <si>
    <t xml:space="preserve">julia matthews real estate co      </t>
  </si>
  <si>
    <t xml:space="preserve">109 talmadge pl                    </t>
  </si>
  <si>
    <t>(501) 276-6111</t>
  </si>
  <si>
    <t xml:space="preserve">the dugout sports grill &amp; chil     </t>
  </si>
  <si>
    <t xml:space="preserve">mago inc                           </t>
  </si>
  <si>
    <t xml:space="preserve">1020 airport road                  </t>
  </si>
  <si>
    <t>(501) 701-4567</t>
  </si>
  <si>
    <t xml:space="preserve">malvern avenue daylight donuts     </t>
  </si>
  <si>
    <t xml:space="preserve">2220 malvern avenue                </t>
  </si>
  <si>
    <t>(501) 624-3422</t>
  </si>
  <si>
    <t xml:space="preserve">inspectco inc                      </t>
  </si>
  <si>
    <t xml:space="preserve">933 lost creek                     </t>
  </si>
  <si>
    <t>(501) 620-3611</t>
  </si>
  <si>
    <t xml:space="preserve">sunset cove                        </t>
  </si>
  <si>
    <t xml:space="preserve">rhino construction company inc     </t>
  </si>
  <si>
    <t xml:space="preserve">180 lodge road                     </t>
  </si>
  <si>
    <t>(501) 760-3303</t>
  </si>
  <si>
    <t xml:space="preserve">realbikers.com, inc.               </t>
  </si>
  <si>
    <t xml:space="preserve">214 meadowlark trail               </t>
  </si>
  <si>
    <t>(501) 282-4031</t>
  </si>
  <si>
    <t xml:space="preserve">shearbilt enterprises inc          </t>
  </si>
  <si>
    <t xml:space="preserve">208 stroope trail                  </t>
  </si>
  <si>
    <t>(501) 258-2640</t>
  </si>
  <si>
    <t xml:space="preserve">integrity pawn, llc                </t>
  </si>
  <si>
    <t>(501) 620-4233</t>
  </si>
  <si>
    <t xml:space="preserve">the mountain's edge                </t>
  </si>
  <si>
    <t xml:space="preserve">dexter woodworks, inc.             </t>
  </si>
  <si>
    <t xml:space="preserve">406 central ave.                   </t>
  </si>
  <si>
    <t>(501) 609-9393</t>
  </si>
  <si>
    <t xml:space="preserve">burke therapeutics, llc            </t>
  </si>
  <si>
    <t xml:space="preserve">3633 central avenue, ste. i        </t>
  </si>
  <si>
    <t>(501) 620-4449</t>
  </si>
  <si>
    <t xml:space="preserve">negawatt partners llc              </t>
  </si>
  <si>
    <t xml:space="preserve">458 caroline acres point           </t>
  </si>
  <si>
    <t>(806) 548-7564</t>
  </si>
  <si>
    <t xml:space="preserve">the hungry greek                   </t>
  </si>
  <si>
    <t xml:space="preserve">d&amp;d restaurants llc                </t>
  </si>
  <si>
    <t xml:space="preserve">3302 central avenue                </t>
  </si>
  <si>
    <t>(501) 625-7000</t>
  </si>
  <si>
    <t xml:space="preserve">countryboys directional boring     </t>
  </si>
  <si>
    <t xml:space="preserve">8000 n hwy 7                       </t>
  </si>
  <si>
    <t>(501) 915-2300</t>
  </si>
  <si>
    <t xml:space="preserve">odell broomfield                   </t>
  </si>
  <si>
    <t xml:space="preserve">223 andover st                     </t>
  </si>
  <si>
    <t xml:space="preserve">manuel j fernandez                 </t>
  </si>
  <si>
    <t xml:space="preserve">331 mississippi st                 </t>
  </si>
  <si>
    <t xml:space="preserve">paul h vaughn                      </t>
  </si>
  <si>
    <t xml:space="preserve">211 crystal ridge rd               </t>
  </si>
  <si>
    <t xml:space="preserve">carolyn k young                    </t>
  </si>
  <si>
    <t xml:space="preserve">162 starr dr                       </t>
  </si>
  <si>
    <t xml:space="preserve">christophe b holden                </t>
  </si>
  <si>
    <t xml:space="preserve">133b newleaf lane                  </t>
  </si>
  <si>
    <t xml:space="preserve">baim reagler and naramore pllc     </t>
  </si>
  <si>
    <t xml:space="preserve">307 carpenter dam rd ste b         </t>
  </si>
  <si>
    <t>(501) 609-9800</t>
  </si>
  <si>
    <t xml:space="preserve">ricky w petty                      </t>
  </si>
  <si>
    <t xml:space="preserve">209 10th st                        </t>
  </si>
  <si>
    <t xml:space="preserve">john bomar                         </t>
  </si>
  <si>
    <t xml:space="preserve">115 water fall ct.                 </t>
  </si>
  <si>
    <t>(901) 361-7142</t>
  </si>
  <si>
    <t xml:space="preserve">hot springs childrens dance th     </t>
  </si>
  <si>
    <t xml:space="preserve">1000 prospect avenue               </t>
  </si>
  <si>
    <t>(214) 455-2076</t>
  </si>
  <si>
    <t xml:space="preserve">prince &amp; tuohey cpa ltd            </t>
  </si>
  <si>
    <t xml:space="preserve">2836 malvern ave suite d           </t>
  </si>
  <si>
    <t>(501) 262-5500</t>
  </si>
  <si>
    <t xml:space="preserve">catholic hlth initiatives phys     </t>
  </si>
  <si>
    <t xml:space="preserve">catholic hlth initiatives          </t>
  </si>
  <si>
    <t xml:space="preserve">jpm customized carpentry, llc      </t>
  </si>
  <si>
    <t xml:space="preserve">211 old stagecoach trail           </t>
  </si>
  <si>
    <t>(501) 623-9782</t>
  </si>
  <si>
    <t xml:space="preserve">j. david todd counseling, pllc     </t>
  </si>
  <si>
    <t xml:space="preserve">418 wildwood circle                </t>
  </si>
  <si>
    <t>(501) 207-3952</t>
  </si>
  <si>
    <t xml:space="preserve">1662 higdon ferry road suite 300   </t>
  </si>
  <si>
    <t xml:space="preserve">1662 higdon ferry road suite 200   </t>
  </si>
  <si>
    <t xml:space="preserve">1635 higdon ferry rd suite         </t>
  </si>
  <si>
    <t xml:space="preserve">fryar's automotive llc             </t>
  </si>
  <si>
    <t xml:space="preserve">101 cain road                      </t>
  </si>
  <si>
    <t>(501) 520-4070</t>
  </si>
  <si>
    <t xml:space="preserve">national vitamin co., inc.         </t>
  </si>
  <si>
    <t xml:space="preserve">203 gladstone street               </t>
  </si>
  <si>
    <t>(520) 426-3159</t>
  </si>
  <si>
    <t xml:space="preserve">v n a inc                          </t>
  </si>
  <si>
    <t xml:space="preserve">103 joneal terrace                 </t>
  </si>
  <si>
    <t>(501) 701-0064</t>
  </si>
  <si>
    <t xml:space="preserve">spa city liquor llc                </t>
  </si>
  <si>
    <t xml:space="preserve">1540 malvern ave suite b           </t>
  </si>
  <si>
    <t>(501) 318-0100</t>
  </si>
  <si>
    <t xml:space="preserve">100 budweiser lane                 </t>
  </si>
  <si>
    <t xml:space="preserve">austin design &amp; construction       </t>
  </si>
  <si>
    <t xml:space="preserve">116 albert pike ste d              </t>
  </si>
  <si>
    <t>(501) 609-5766</t>
  </si>
  <si>
    <t xml:space="preserve">john hoefl                         </t>
  </si>
  <si>
    <t xml:space="preserve">2228 albert pike suite r           </t>
  </si>
  <si>
    <t>(501) 760-3400</t>
  </si>
  <si>
    <t xml:space="preserve">grow and learn preschool, inc      </t>
  </si>
  <si>
    <t xml:space="preserve">670 panama st.                     </t>
  </si>
  <si>
    <t>(501) 276-3745</t>
  </si>
  <si>
    <t xml:space="preserve">champion christian college inc     </t>
  </si>
  <si>
    <t xml:space="preserve">600 garland ave                    </t>
  </si>
  <si>
    <t>(501) 623-2272</t>
  </si>
  <si>
    <t xml:space="preserve">1742 albert pike rd                </t>
  </si>
  <si>
    <t xml:space="preserve">4121 central ave                   </t>
  </si>
  <si>
    <t xml:space="preserve">elite emergency hot springs        </t>
  </si>
  <si>
    <t>(615) 928-6265</t>
  </si>
  <si>
    <t xml:space="preserve">rardin aviation llc                </t>
  </si>
  <si>
    <t xml:space="preserve">105 westhill ln                    </t>
  </si>
  <si>
    <t>(501) 881-9977</t>
  </si>
  <si>
    <t xml:space="preserve">g latta bachelor iii attorney      </t>
  </si>
  <si>
    <t xml:space="preserve">g latta bachelor iii               </t>
  </si>
  <si>
    <t xml:space="preserve">211 hobson ave                     </t>
  </si>
  <si>
    <t xml:space="preserve">hot springs prop mgmt              </t>
  </si>
  <si>
    <t xml:space="preserve">260 lake hamilton drive            </t>
  </si>
  <si>
    <t xml:space="preserve">mary beth chapman, p.a.            </t>
  </si>
  <si>
    <t xml:space="preserve">518 ouachita avenue                </t>
  </si>
  <si>
    <t xml:space="preserve">lewis auto &amp; detail llc            </t>
  </si>
  <si>
    <t xml:space="preserve">901 hobson ave                     </t>
  </si>
  <si>
    <t>(501) 620-4661</t>
  </si>
  <si>
    <t xml:space="preserve">new hope therapy llc               </t>
  </si>
  <si>
    <t xml:space="preserve">105 grand ridge terrace            </t>
  </si>
  <si>
    <t>(501) 428-1985</t>
  </si>
  <si>
    <t xml:space="preserve">doc's pizzeria                     </t>
  </si>
  <si>
    <t xml:space="preserve">dgmy llc                           </t>
  </si>
  <si>
    <t xml:space="preserve">1018 airport road suite 132        </t>
  </si>
  <si>
    <t>(501) 545-1652</t>
  </si>
  <si>
    <t xml:space="preserve">moonshiner's family restaurant     </t>
  </si>
  <si>
    <t xml:space="preserve">jewels ross, inc.                  </t>
  </si>
  <si>
    <t xml:space="preserve">3958 n hwy 7                       </t>
  </si>
  <si>
    <t>(501) 204-5016</t>
  </si>
  <si>
    <t xml:space="preserve">anna janette parchman md pa        </t>
  </si>
  <si>
    <t xml:space="preserve">1661 airport road suite d          </t>
  </si>
  <si>
    <t>(501) 701-3447</t>
  </si>
  <si>
    <t xml:space="preserve">on-line construction               </t>
  </si>
  <si>
    <t xml:space="preserve">smith worth inc                    </t>
  </si>
  <si>
    <t xml:space="preserve">3001 spring street                 </t>
  </si>
  <si>
    <t>(501) 262-2555</t>
  </si>
  <si>
    <t xml:space="preserve">gore anesthesia services llc       </t>
  </si>
  <si>
    <t xml:space="preserve">315 farr shores drive              </t>
  </si>
  <si>
    <t>(479) 790-5163</t>
  </si>
  <si>
    <t xml:space="preserve">aa market asian star inc           </t>
  </si>
  <si>
    <t xml:space="preserve">389 lake hamilton dr apt f20       </t>
  </si>
  <si>
    <t>(917) 790-9031</t>
  </si>
  <si>
    <t xml:space="preserve">c shane ethridge, pllc             </t>
  </si>
  <si>
    <t xml:space="preserve">524 ouachita avenue suite 2        </t>
  </si>
  <si>
    <t>(501) 318-1900</t>
  </si>
  <si>
    <t xml:space="preserve">d scott designs                    </t>
  </si>
  <si>
    <t xml:space="preserve">delbert taylor                     </t>
  </si>
  <si>
    <t xml:space="preserve">194 evan way                       </t>
  </si>
  <si>
    <t>(501) 622-7710</t>
  </si>
  <si>
    <t xml:space="preserve">waterfront property management     </t>
  </si>
  <si>
    <t xml:space="preserve">130 jung drive                     </t>
  </si>
  <si>
    <t xml:space="preserve">hot springs documentary film       </t>
  </si>
  <si>
    <t xml:space="preserve">659 ouachita ave                   </t>
  </si>
  <si>
    <t>(501) 538-0452</t>
  </si>
  <si>
    <t xml:space="preserve">wards the crawfish hole            </t>
  </si>
  <si>
    <t xml:space="preserve">the crawfish hole inc              </t>
  </si>
  <si>
    <t xml:space="preserve">768 crystal hill rd ste b          </t>
  </si>
  <si>
    <t>(501) 762-8456</t>
  </si>
  <si>
    <t xml:space="preserve">bledsoe real estate llc            </t>
  </si>
  <si>
    <t xml:space="preserve">107 chase place                    </t>
  </si>
  <si>
    <t>(501) 762-2219</t>
  </si>
  <si>
    <t xml:space="preserve">mountain pine school dist #46      </t>
  </si>
  <si>
    <t xml:space="preserve">201 mountain view ave, suite b     </t>
  </si>
  <si>
    <t>(501) 767-1540</t>
  </si>
  <si>
    <t xml:space="preserve">hyandai of hot springs             </t>
  </si>
  <si>
    <t xml:space="preserve">4216 central avenue                </t>
  </si>
  <si>
    <t xml:space="preserve">quast appraisal servs inc          </t>
  </si>
  <si>
    <t xml:space="preserve">246 mote street                    </t>
  </si>
  <si>
    <t>(501) 623-0905</t>
  </si>
  <si>
    <t xml:space="preserve">garland co conservation dist       </t>
  </si>
  <si>
    <t xml:space="preserve">600 main street suite q            </t>
  </si>
  <si>
    <t>(501) 624-2574</t>
  </si>
  <si>
    <t xml:space="preserve">sadowski insurance agency          </t>
  </si>
  <si>
    <t xml:space="preserve">richard sadowskii                  </t>
  </si>
  <si>
    <t xml:space="preserve">450 w grand ave                    </t>
  </si>
  <si>
    <t>(501) 623-1141</t>
  </si>
  <si>
    <t xml:space="preserve">goldens paint &amp; body shop          </t>
  </si>
  <si>
    <t xml:space="preserve">dean golden inc                    </t>
  </si>
  <si>
    <t xml:space="preserve">109 airway street                  </t>
  </si>
  <si>
    <t>(501) 623-1011</t>
  </si>
  <si>
    <t xml:space="preserve">james d gilliam electric inc       </t>
  </si>
  <si>
    <t xml:space="preserve">119 buena vista rd                 </t>
  </si>
  <si>
    <t>(501) 525-1381</t>
  </si>
  <si>
    <t xml:space="preserve">valley aluminum products corp      </t>
  </si>
  <si>
    <t xml:space="preserve">5401 central avenue   suite g      </t>
  </si>
  <si>
    <t>(501) 525-3268</t>
  </si>
  <si>
    <t xml:space="preserve">edwards sign company               </t>
  </si>
  <si>
    <t xml:space="preserve">2208 airport rd                    </t>
  </si>
  <si>
    <t>(501) 767-6525</t>
  </si>
  <si>
    <t xml:space="preserve">center for ar legal svcs inc       </t>
  </si>
  <si>
    <t xml:space="preserve">100 greenwood, suite e             </t>
  </si>
  <si>
    <t xml:space="preserve">cajun boilers inc                  </t>
  </si>
  <si>
    <t xml:space="preserve">2806 albert pike                   </t>
  </si>
  <si>
    <t>(501) 767-5695</t>
  </si>
  <si>
    <t xml:space="preserve">rockys corner inc                  </t>
  </si>
  <si>
    <t xml:space="preserve">2600 central ave                   </t>
  </si>
  <si>
    <t>(501) 624-0199</t>
  </si>
  <si>
    <t xml:space="preserve">smedleys cabinets inc              </t>
  </si>
  <si>
    <t xml:space="preserve">1094 n hwy 7                       </t>
  </si>
  <si>
    <t>(501) 623-3005</t>
  </si>
  <si>
    <t xml:space="preserve">reed plumbing supply co inc        </t>
  </si>
  <si>
    <t xml:space="preserve">431 third street                   </t>
  </si>
  <si>
    <t>(501) 623-1624</t>
  </si>
  <si>
    <t xml:space="preserve">danco inc                          </t>
  </si>
  <si>
    <t xml:space="preserve">2194 higdon ferry                  </t>
  </si>
  <si>
    <t>(501) 623-7077</t>
  </si>
  <si>
    <t xml:space="preserve">jordan brothers bedding inc        </t>
  </si>
  <si>
    <t xml:space="preserve">4735 malvern ave                   </t>
  </si>
  <si>
    <t>(501) 262-1581</t>
  </si>
  <si>
    <t xml:space="preserve">advanced design inc                </t>
  </si>
  <si>
    <t xml:space="preserve">325 mid america blvd               </t>
  </si>
  <si>
    <t>(501) 767-6707</t>
  </si>
  <si>
    <t xml:space="preserve">kahler communications inc          </t>
  </si>
  <si>
    <t>(501) 225-5354</t>
  </si>
  <si>
    <t xml:space="preserve">crass &amp; smith pa                   </t>
  </si>
  <si>
    <t xml:space="preserve">835 central avenue suite 511       </t>
  </si>
  <si>
    <t>(501) 624-1333</t>
  </si>
  <si>
    <t xml:space="preserve">antimite serv of hot springs       </t>
  </si>
  <si>
    <t xml:space="preserve">600-t main street                  </t>
  </si>
  <si>
    <t>(501) 624-2211</t>
  </si>
  <si>
    <t xml:space="preserve">chiropractic health clinic         </t>
  </si>
  <si>
    <t xml:space="preserve">larry grinder                      </t>
  </si>
  <si>
    <t xml:space="preserve">307 carpenter dam road   suite e   </t>
  </si>
  <si>
    <t>(501) 623-2664</t>
  </si>
  <si>
    <t xml:space="preserve">taylors cleaners &amp; laundry inc     </t>
  </si>
  <si>
    <t xml:space="preserve">501 albert pike                    </t>
  </si>
  <si>
    <t>(501) 624-9231</t>
  </si>
  <si>
    <t xml:space="preserve">selected financial prop inc        </t>
  </si>
  <si>
    <t xml:space="preserve">201 quapaw                         </t>
  </si>
  <si>
    <t>(501) 623-7078</t>
  </si>
  <si>
    <t xml:space="preserve">richard e braley md pa             </t>
  </si>
  <si>
    <t xml:space="preserve">1661 higdon ferry rd               </t>
  </si>
  <si>
    <t>(501) 525-0790</t>
  </si>
  <si>
    <t xml:space="preserve">david h frieze associates inc      </t>
  </si>
  <si>
    <t xml:space="preserve">4 emanuel dr                       </t>
  </si>
  <si>
    <t xml:space="preserve">119 chaucer st                     </t>
  </si>
  <si>
    <t xml:space="preserve">applied life ministries inc        </t>
  </si>
  <si>
    <t xml:space="preserve">548 brookhill ranch road           </t>
  </si>
  <si>
    <t xml:space="preserve">h s village                 </t>
  </si>
  <si>
    <t>(501) 624-1952</t>
  </si>
  <si>
    <t xml:space="preserve">village health mart #1             </t>
  </si>
  <si>
    <t xml:space="preserve">village apothecary inc             </t>
  </si>
  <si>
    <t xml:space="preserve">4440 north highway 7               </t>
  </si>
  <si>
    <t>(501) 922-0777</t>
  </si>
  <si>
    <t xml:space="preserve">ouachita professional center       </t>
  </si>
  <si>
    <t xml:space="preserve">horizontal property regime inc     </t>
  </si>
  <si>
    <t xml:space="preserve">1900 malvern ste 104               </t>
  </si>
  <si>
    <t xml:space="preserve">woodunique inc                     </t>
  </si>
  <si>
    <t xml:space="preserve">137 unique ln                      </t>
  </si>
  <si>
    <t>(501) 767-6216</t>
  </si>
  <si>
    <t xml:space="preserve">hwy 70 west fire protective        </t>
  </si>
  <si>
    <t xml:space="preserve">2900 airport road                  </t>
  </si>
  <si>
    <t>(501) 767-6551</t>
  </si>
  <si>
    <t xml:space="preserve">total health psychology            </t>
  </si>
  <si>
    <t xml:space="preserve">james rosen phd pa                 </t>
  </si>
  <si>
    <t xml:space="preserve">600 w grand ste 106                </t>
  </si>
  <si>
    <t>(501) 623-2050</t>
  </si>
  <si>
    <t xml:space="preserve">4536 central ave                   </t>
  </si>
  <si>
    <t xml:space="preserve">spyderpops                         </t>
  </si>
  <si>
    <t xml:space="preserve">clark industries inc               </t>
  </si>
  <si>
    <t xml:space="preserve">273 repop place                    </t>
  </si>
  <si>
    <t>(501) 627-4008</t>
  </si>
  <si>
    <t xml:space="preserve">razorback vending, inc.            </t>
  </si>
  <si>
    <t xml:space="preserve">118 trooper dr.                    </t>
  </si>
  <si>
    <t>(501) 767-2968</t>
  </si>
  <si>
    <t xml:space="preserve">sutherland lbr &amp; home improv       </t>
  </si>
  <si>
    <t xml:space="preserve">john w sutherland                  </t>
  </si>
  <si>
    <t xml:space="preserve">1831 albert pike rd                </t>
  </si>
  <si>
    <t>(501) 982-6295</t>
  </si>
  <si>
    <t xml:space="preserve">300 corner stone blvd              </t>
  </si>
  <si>
    <t>(501) 525-2233</t>
  </si>
  <si>
    <t xml:space="preserve">david gilliam electric co inc      </t>
  </si>
  <si>
    <t xml:space="preserve">119 buena vis                      </t>
  </si>
  <si>
    <t xml:space="preserve">zales jewelers                     </t>
  </si>
  <si>
    <t xml:space="preserve">zale delaware                      </t>
  </si>
  <si>
    <t xml:space="preserve">huchingson heating &amp; air           </t>
  </si>
  <si>
    <t xml:space="preserve">rogie huchingson                   </t>
  </si>
  <si>
    <t xml:space="preserve">303 third st                       </t>
  </si>
  <si>
    <t>(501) 623-8380</t>
  </si>
  <si>
    <t xml:space="preserve">evraz stratcor, inc                </t>
  </si>
  <si>
    <t xml:space="preserve">evraz stratcor, inc.               </t>
  </si>
  <si>
    <t xml:space="preserve">4285 malvern road                  </t>
  </si>
  <si>
    <t>(501) 262-1270</t>
  </si>
  <si>
    <t xml:space="preserve">lewis g cox dds pa                 </t>
  </si>
  <si>
    <t xml:space="preserve">1629 airport rd, suite a           </t>
  </si>
  <si>
    <t>(501) 767-9329</t>
  </si>
  <si>
    <t xml:space="preserve">air systems installations inc      </t>
  </si>
  <si>
    <t xml:space="preserve">air systems installation inc       </t>
  </si>
  <si>
    <t xml:space="preserve">104 teheva lane                    </t>
  </si>
  <si>
    <t>(501) 843-9514</t>
  </si>
  <si>
    <t xml:space="preserve">family care chiropractic cente     </t>
  </si>
  <si>
    <t xml:space="preserve">brian reilly dc pa                 </t>
  </si>
  <si>
    <t xml:space="preserve">711 albert pike                    </t>
  </si>
  <si>
    <t>(501) 623-1255</t>
  </si>
  <si>
    <t xml:space="preserve">reynolds greenhouses llc           </t>
  </si>
  <si>
    <t xml:space="preserve">robert reynolds                    </t>
  </si>
  <si>
    <t xml:space="preserve">192 crabtree rd                    </t>
  </si>
  <si>
    <t>(501) 623-5053</t>
  </si>
  <si>
    <t xml:space="preserve">robert j barnett dds pa            </t>
  </si>
  <si>
    <t xml:space="preserve">102 ridgeway                       </t>
  </si>
  <si>
    <t>(501) 624-7129</t>
  </si>
  <si>
    <t xml:space="preserve">emerald isle property              </t>
  </si>
  <si>
    <t xml:space="preserve">5371 central avenue                </t>
  </si>
  <si>
    <t>(501) 525-3696</t>
  </si>
  <si>
    <t xml:space="preserve">james r braun md pa                </t>
  </si>
  <si>
    <t xml:space="preserve">205 mcauley court                  </t>
  </si>
  <si>
    <t>(501) 624-0609</t>
  </si>
  <si>
    <t xml:space="preserve">505 summer street                  </t>
  </si>
  <si>
    <t xml:space="preserve">760 park avenue                    </t>
  </si>
  <si>
    <t xml:space="preserve">4600 central avenue                </t>
  </si>
  <si>
    <t xml:space="preserve">1591 airport road                  </t>
  </si>
  <si>
    <t xml:space="preserve">107 mountain pine road             </t>
  </si>
  <si>
    <t xml:space="preserve">mrs james a winn                   </t>
  </si>
  <si>
    <t xml:space="preserve">201 summertime bay                 </t>
  </si>
  <si>
    <t>(501) 525-1591</t>
  </si>
  <si>
    <t xml:space="preserve">3623 central ave                   </t>
  </si>
  <si>
    <t xml:space="preserve">2250 east grand avenue             </t>
  </si>
  <si>
    <t>(501) 623-8816</t>
  </si>
  <si>
    <t xml:space="preserve">arkansas restored kars             </t>
  </si>
  <si>
    <t xml:space="preserve">loren furnas                       </t>
  </si>
  <si>
    <t xml:space="preserve">203 rock creek road                </t>
  </si>
  <si>
    <t>(501) 767-8144</t>
  </si>
  <si>
    <t xml:space="preserve">jireh construction company inc     </t>
  </si>
  <si>
    <t xml:space="preserve">1000 vaugh road                    </t>
  </si>
  <si>
    <t>(501) 623-4197</t>
  </si>
  <si>
    <t xml:space="preserve">turf catering company              </t>
  </si>
  <si>
    <t xml:space="preserve">323 gulpha                         </t>
  </si>
  <si>
    <t>(501) 624-0651</t>
  </si>
  <si>
    <t xml:space="preserve">1976 e grand avenue                </t>
  </si>
  <si>
    <t>(501) 767-8354</t>
  </si>
  <si>
    <t xml:space="preserve">razorback camper sales inc         </t>
  </si>
  <si>
    <t xml:space="preserve">2320 albert pike                   </t>
  </si>
  <si>
    <t>(501) 767-3486</t>
  </si>
  <si>
    <t xml:space="preserve">clinic pa                          </t>
  </si>
  <si>
    <t xml:space="preserve">hot springs bone &amp; joint           </t>
  </si>
  <si>
    <t xml:space="preserve">#1 mercy lane ste 404              </t>
  </si>
  <si>
    <t xml:space="preserve">arkansas machinery sales inc       </t>
  </si>
  <si>
    <t xml:space="preserve">1623 marion anderson road          </t>
  </si>
  <si>
    <t>(501) 760-7000</t>
  </si>
  <si>
    <t xml:space="preserve">imrah                              </t>
  </si>
  <si>
    <t xml:space="preserve">richard r spencer                  </t>
  </si>
  <si>
    <t xml:space="preserve">fryars transmission serv inc       </t>
  </si>
  <si>
    <t xml:space="preserve">210 south ross maddox rd           </t>
  </si>
  <si>
    <t>(501) 767-3121</t>
  </si>
  <si>
    <t xml:space="preserve">panchos taco pronto inc            </t>
  </si>
  <si>
    <t xml:space="preserve">4350 central ave                   </t>
  </si>
  <si>
    <t>(501) 624-1500</t>
  </si>
  <si>
    <t xml:space="preserve">bail bonding                       </t>
  </si>
  <si>
    <t xml:space="preserve">h &amp; h bail bond co inc             </t>
  </si>
  <si>
    <t xml:space="preserve">524 ouchita avenue suite #1        </t>
  </si>
  <si>
    <t>(501) 321-1911</t>
  </si>
  <si>
    <t xml:space="preserve">village construction co inc        </t>
  </si>
  <si>
    <t xml:space="preserve">5100 ivan mitchell lane            </t>
  </si>
  <si>
    <t>(501) 922-3168</t>
  </si>
  <si>
    <t xml:space="preserve">hancock fabric                     </t>
  </si>
  <si>
    <t xml:space="preserve">4534 central                       </t>
  </si>
  <si>
    <t xml:space="preserve">huntleigh woods property           </t>
  </si>
  <si>
    <t xml:space="preserve">31 huntleigh drive                 </t>
  </si>
  <si>
    <t>(501) 624-4198</t>
  </si>
  <si>
    <t xml:space="preserve">ron coleman mining inc             </t>
  </si>
  <si>
    <t xml:space="preserve">211 crystal ridge lane             </t>
  </si>
  <si>
    <t>(501) 984-5396</t>
  </si>
  <si>
    <t xml:space="preserve">caruth village funeral             </t>
  </si>
  <si>
    <t xml:space="preserve">4623 arkansas 7                    </t>
  </si>
  <si>
    <t>(501) 984-6111</t>
  </si>
  <si>
    <t xml:space="preserve">dorothys parking lot               </t>
  </si>
  <si>
    <t xml:space="preserve">dorothy flurry                     </t>
  </si>
  <si>
    <t xml:space="preserve">202 trivista left                  </t>
  </si>
  <si>
    <t>(501) 623-5465</t>
  </si>
  <si>
    <t xml:space="preserve">lynch electric                     </t>
  </si>
  <si>
    <t xml:space="preserve">thomas w lynch                     </t>
  </si>
  <si>
    <t xml:space="preserve">472 rock creek road                </t>
  </si>
  <si>
    <t>(501) 767-5554</t>
  </si>
  <si>
    <t xml:space="preserve">hecke service station              </t>
  </si>
  <si>
    <t xml:space="preserve">robert hecke                       </t>
  </si>
  <si>
    <t xml:space="preserve">500 summer                         </t>
  </si>
  <si>
    <t>(501) 624-4582</t>
  </si>
  <si>
    <t xml:space="preserve">don reynolds builders inc          </t>
  </si>
  <si>
    <t xml:space="preserve">3374 timberlake drive              </t>
  </si>
  <si>
    <t>(501) 767-2825</t>
  </si>
  <si>
    <t xml:space="preserve">1340 higdon ferry road             </t>
  </si>
  <si>
    <t xml:space="preserve">4013 north highway 7               </t>
  </si>
  <si>
    <t xml:space="preserve">mazzanti financial services        </t>
  </si>
  <si>
    <t xml:space="preserve">james r mazzanti                   </t>
  </si>
  <si>
    <t xml:space="preserve">1401 malvern ste, 110              </t>
  </si>
  <si>
    <t>(501) 536-8058</t>
  </si>
  <si>
    <t xml:space="preserve">d scott hickam p a                 </t>
  </si>
  <si>
    <t xml:space="preserve">goslee construction corp           </t>
  </si>
  <si>
    <t xml:space="preserve">1959 caddo gap rd                  </t>
  </si>
  <si>
    <t>(501) 991-3120</t>
  </si>
  <si>
    <t xml:space="preserve">j &amp; p sales inc                    </t>
  </si>
  <si>
    <t xml:space="preserve">111 carl dr                        </t>
  </si>
  <si>
    <t>(501) 337-0342</t>
  </si>
  <si>
    <t xml:space="preserve">window mart windows &amp; doors        </t>
  </si>
  <si>
    <t xml:space="preserve">royal financial ser inc            </t>
  </si>
  <si>
    <t xml:space="preserve">5760 albert pike rd                </t>
  </si>
  <si>
    <t>(501) 760-4730</t>
  </si>
  <si>
    <t xml:space="preserve">bowen mechanical contractor        </t>
  </si>
  <si>
    <t xml:space="preserve">david bowen                        </t>
  </si>
  <si>
    <t xml:space="preserve">400 7th st                         </t>
  </si>
  <si>
    <t>(501) 767-5928</t>
  </si>
  <si>
    <t xml:space="preserve">genesis cancer center              </t>
  </si>
  <si>
    <t xml:space="preserve">central ark hematology             </t>
  </si>
  <si>
    <t xml:space="preserve">133 harmony park circle            </t>
  </si>
  <si>
    <t>(501) 624-7700</t>
  </si>
  <si>
    <t xml:space="preserve">spa auto sales inc                 </t>
  </si>
  <si>
    <t xml:space="preserve">2443 albert pike rd                </t>
  </si>
  <si>
    <t>(501) 623-6255</t>
  </si>
  <si>
    <t xml:space="preserve">national park pharmacy inc         </t>
  </si>
  <si>
    <t xml:space="preserve">105 sawtooth oak street            </t>
  </si>
  <si>
    <t>(501) 922-5222</t>
  </si>
  <si>
    <t xml:space="preserve">the kutting krew inc               </t>
  </si>
  <si>
    <t xml:space="preserve">3907 central ave ste c             </t>
  </si>
  <si>
    <t xml:space="preserve">1710 airport rd                    </t>
  </si>
  <si>
    <t>(501) 501-3219</t>
  </si>
  <si>
    <t xml:space="preserve">400 ouachita avenue                </t>
  </si>
  <si>
    <t>(501) 623-9284</t>
  </si>
  <si>
    <t xml:space="preserve">4570 central avenue                </t>
  </si>
  <si>
    <t xml:space="preserve">1500 albert pike rd                </t>
  </si>
  <si>
    <t xml:space="preserve">2320 malvern ave                   </t>
  </si>
  <si>
    <t xml:space="preserve">111 cordoba center                 </t>
  </si>
  <si>
    <t xml:space="preserve">lake hamilton equine assoc         </t>
  </si>
  <si>
    <t xml:space="preserve">j w clement md pa                  </t>
  </si>
  <si>
    <t xml:space="preserve">731 old bear rd                    </t>
  </si>
  <si>
    <t>(501) 767-1885</t>
  </si>
  <si>
    <t xml:space="preserve">200 cornerstone blvd               </t>
  </si>
  <si>
    <t xml:space="preserve">mckenzie, gardial &amp; arnold cpa     </t>
  </si>
  <si>
    <t xml:space="preserve">mary k mckenzie                    </t>
  </si>
  <si>
    <t xml:space="preserve">1700 malvern ave ste a             </t>
  </si>
  <si>
    <t xml:space="preserve">kwik print                         </t>
  </si>
  <si>
    <t xml:space="preserve">wayne bennett                      </t>
  </si>
  <si>
    <t xml:space="preserve">508 w grand                        </t>
  </si>
  <si>
    <t>(501) 624-0341</t>
  </si>
  <si>
    <t xml:space="preserve">tempco mechanical inc              </t>
  </si>
  <si>
    <t xml:space="preserve">3038 highway 70 n                  </t>
  </si>
  <si>
    <t>(501) 922-0135</t>
  </si>
  <si>
    <t xml:space="preserve">bob lamb &amp; assoc                   </t>
  </si>
  <si>
    <t xml:space="preserve">robert d lamb                      </t>
  </si>
  <si>
    <t xml:space="preserve">1401 malvern #170                  </t>
  </si>
  <si>
    <t>(501) 565-6886</t>
  </si>
  <si>
    <t xml:space="preserve">bodycote                           </t>
  </si>
  <si>
    <t xml:space="preserve">bodycote k-tech inc                </t>
  </si>
  <si>
    <t xml:space="preserve">111 k-tech lane                    </t>
  </si>
  <si>
    <t>(501) 760-1696</t>
  </si>
  <si>
    <t xml:space="preserve">memorial airport                   </t>
  </si>
  <si>
    <t>(501) 441-3200</t>
  </si>
  <si>
    <t xml:space="preserve">william l schmidt dc ltd           </t>
  </si>
  <si>
    <t xml:space="preserve">316 st louis place                 </t>
  </si>
  <si>
    <t>(501) 321-9081</t>
  </si>
  <si>
    <t xml:space="preserve">shults greenhouse inc              </t>
  </si>
  <si>
    <t xml:space="preserve">208 hollywood ave                  </t>
  </si>
  <si>
    <t>(501) 623-9791</t>
  </si>
  <si>
    <t xml:space="preserve">warehouse paint co                 </t>
  </si>
  <si>
    <t xml:space="preserve">950-c airport road                 </t>
  </si>
  <si>
    <t>(501) 760-7800</t>
  </si>
  <si>
    <t xml:space="preserve">first arkansas insurance           </t>
  </si>
  <si>
    <t xml:space="preserve">first arkansas insurance/hot sprin </t>
  </si>
  <si>
    <t xml:space="preserve">175 harmony park cr ste b          </t>
  </si>
  <si>
    <t>(501) 624-6676</t>
  </si>
  <si>
    <t xml:space="preserve">cecil w cupp                       </t>
  </si>
  <si>
    <t xml:space="preserve">835 central ave #302               </t>
  </si>
  <si>
    <t>(501) 624-8882</t>
  </si>
  <si>
    <t xml:space="preserve">martin marketing                   </t>
  </si>
  <si>
    <t xml:space="preserve">#28 sierra drive                   </t>
  </si>
  <si>
    <t>(501) 537-6600</t>
  </si>
  <si>
    <t xml:space="preserve">midstate medical services pa       </t>
  </si>
  <si>
    <t xml:space="preserve">3810 central,suite h               </t>
  </si>
  <si>
    <t>(501) 525-5840</t>
  </si>
  <si>
    <t xml:space="preserve">j &amp; w subway inc                   </t>
  </si>
  <si>
    <t xml:space="preserve">4501 n hwy 7                       </t>
  </si>
  <si>
    <t>(501) 624-7165</t>
  </si>
  <si>
    <t xml:space="preserve">coco beverage inc                  </t>
  </si>
  <si>
    <t>(501) 623-3371</t>
  </si>
  <si>
    <t xml:space="preserve">clean sweep chimney serv inc       </t>
  </si>
  <si>
    <t xml:space="preserve">9 rubi ln                          </t>
  </si>
  <si>
    <t>(501) 525-4733</t>
  </si>
  <si>
    <t xml:space="preserve">qualls construction inc            </t>
  </si>
  <si>
    <t xml:space="preserve">qualls home inspection             </t>
  </si>
  <si>
    <t xml:space="preserve">598 south rogers                   </t>
  </si>
  <si>
    <t>(501) 767-4783</t>
  </si>
  <si>
    <t xml:space="preserve">townsquare apartments              </t>
  </si>
  <si>
    <t xml:space="preserve">southeastern property mgmt co      </t>
  </si>
  <si>
    <t xml:space="preserve">705 jeanette st, #1101             </t>
  </si>
  <si>
    <t>(205) 933-1020</t>
  </si>
  <si>
    <t xml:space="preserve">lock &amp; stor                        </t>
  </si>
  <si>
    <t xml:space="preserve">jkl inc                            </t>
  </si>
  <si>
    <t xml:space="preserve">1801 higdon ferry road             </t>
  </si>
  <si>
    <t>(501) 520-6600</t>
  </si>
  <si>
    <t xml:space="preserve">aquatox inc                        </t>
  </si>
  <si>
    <t xml:space="preserve">100 springwood dr 15               </t>
  </si>
  <si>
    <t>(501) 767-9120</t>
  </si>
  <si>
    <t xml:space="preserve">907 spring st                      </t>
  </si>
  <si>
    <t xml:space="preserve">chez julie gifts                   </t>
  </si>
  <si>
    <t xml:space="preserve">the shrimp connection inc          </t>
  </si>
  <si>
    <t xml:space="preserve">412 central ave                    </t>
  </si>
  <si>
    <t>(501) 623-2672</t>
  </si>
  <si>
    <t xml:space="preserve">american life &amp; annuity co         </t>
  </si>
  <si>
    <t xml:space="preserve">126 hawthorne                      </t>
  </si>
  <si>
    <t>(501) 623-7718</t>
  </si>
  <si>
    <t xml:space="preserve">hilton inn                         </t>
  </si>
  <si>
    <t xml:space="preserve">spa lodging inc                    </t>
  </si>
  <si>
    <t xml:space="preserve">305 malvern avenue                 </t>
  </si>
  <si>
    <t>(501) 623-6600</t>
  </si>
  <si>
    <t xml:space="preserve">132 crackerbox lane                </t>
  </si>
  <si>
    <t xml:space="preserve">hill &amp; cox corporation             </t>
  </si>
  <si>
    <t xml:space="preserve">1820-a higdon ferry rd             </t>
  </si>
  <si>
    <t>(501) 525-8273</t>
  </si>
  <si>
    <t xml:space="preserve">cecil cupp iii &amp; mary a cupp       </t>
  </si>
  <si>
    <t xml:space="preserve">146 ravenwood place                </t>
  </si>
  <si>
    <t xml:space="preserve">hot spring bail bonds inc          </t>
  </si>
  <si>
    <t xml:space="preserve">3612 albert pike rd                </t>
  </si>
  <si>
    <t>(501) 321-9100</t>
  </si>
  <si>
    <t xml:space="preserve">stephen p westerfield              </t>
  </si>
  <si>
    <t xml:space="preserve">229 woodbine                       </t>
  </si>
  <si>
    <t>(501) 623-3922</t>
  </si>
  <si>
    <t xml:space="preserve">m &amp; r sarver construction inc      </t>
  </si>
  <si>
    <t xml:space="preserve">103 desoto center dr               </t>
  </si>
  <si>
    <t>(501) 922-3378</t>
  </si>
  <si>
    <t xml:space="preserve">scuba &amp; archery center inc         </t>
  </si>
  <si>
    <t xml:space="preserve">121 gilchrist                      </t>
  </si>
  <si>
    <t>(501) 623-7062</t>
  </si>
  <si>
    <t xml:space="preserve">crawford law firm                  </t>
  </si>
  <si>
    <t xml:space="preserve">micheal h crawford                 </t>
  </si>
  <si>
    <t xml:space="preserve">415 ouachita                       </t>
  </si>
  <si>
    <t>(501) 321-1982</t>
  </si>
  <si>
    <t xml:space="preserve">dow building serices               </t>
  </si>
  <si>
    <t xml:space="preserve">814 higdon ferry road              </t>
  </si>
  <si>
    <t>(501) 834-5600</t>
  </si>
  <si>
    <t xml:space="preserve">dow enterprises inc                </t>
  </si>
  <si>
    <t xml:space="preserve">taylor kempkes architects          </t>
  </si>
  <si>
    <t xml:space="preserve">210 central avenue  ste 3          </t>
  </si>
  <si>
    <t>(501) 624-5679</t>
  </si>
  <si>
    <t xml:space="preserve">rhondas hair design                </t>
  </si>
  <si>
    <t xml:space="preserve">rhonda mixon                       </t>
  </si>
  <si>
    <t xml:space="preserve">5135 sunshine rd                   </t>
  </si>
  <si>
    <t>(501) 767-7839</t>
  </si>
  <si>
    <t xml:space="preserve">ricks plumbing inc                 </t>
  </si>
  <si>
    <t xml:space="preserve">700b woodall circle                </t>
  </si>
  <si>
    <t>(501) 760-7425</t>
  </si>
  <si>
    <t xml:space="preserve">toy chest inc                      </t>
  </si>
  <si>
    <t xml:space="preserve">348 central ave                    </t>
  </si>
  <si>
    <t>(501) 623-4808</t>
  </si>
  <si>
    <t xml:space="preserve">706 east grand                     </t>
  </si>
  <si>
    <t>(501) 623-2562</t>
  </si>
  <si>
    <t xml:space="preserve">replacement part inc               </t>
  </si>
  <si>
    <t xml:space="preserve">1127 airport road                  </t>
  </si>
  <si>
    <t xml:space="preserve">western auto of hot springs        </t>
  </si>
  <si>
    <t xml:space="preserve">s &amp; n merchandising inc            </t>
  </si>
  <si>
    <t xml:space="preserve">1307 albert pike rd                </t>
  </si>
  <si>
    <t>(501) 767-6978</t>
  </si>
  <si>
    <t xml:space="preserve">1390 carpenter dam road            </t>
  </si>
  <si>
    <t xml:space="preserve">hot springs national park          </t>
  </si>
  <si>
    <t xml:space="preserve">307 m carpenter dam road           </t>
  </si>
  <si>
    <t>(501) 624-3323</t>
  </si>
  <si>
    <t xml:space="preserve">h &amp; s maintenance inc              </t>
  </si>
  <si>
    <t xml:space="preserve">2012 marion anderson rd            </t>
  </si>
  <si>
    <t>(501) 767-1146</t>
  </si>
  <si>
    <t xml:space="preserve">richard l cox pa                   </t>
  </si>
  <si>
    <t xml:space="preserve">835 central ste 510                </t>
  </si>
  <si>
    <t>(501) 623-1759</t>
  </si>
  <si>
    <t xml:space="preserve">hot springs executive assoc        </t>
  </si>
  <si>
    <t xml:space="preserve">kelly veterinary clinic, inc.      </t>
  </si>
  <si>
    <t xml:space="preserve">1910 albert pike  ste f            </t>
  </si>
  <si>
    <t>(501) 623-5781</t>
  </si>
  <si>
    <t xml:space="preserve">the kitchen collection             </t>
  </si>
  <si>
    <t xml:space="preserve">the kitchen collection llc         </t>
  </si>
  <si>
    <t>11201 bass pro parkway, suite cm128</t>
  </si>
  <si>
    <t>(740) 774-0880</t>
  </si>
  <si>
    <t xml:space="preserve">riffles garage                     </t>
  </si>
  <si>
    <t xml:space="preserve">stephen dauber                     </t>
  </si>
  <si>
    <t xml:space="preserve">109 bryant rd                      </t>
  </si>
  <si>
    <t>(501) 623-3488</t>
  </si>
  <si>
    <t xml:space="preserve">davids tree service inc            </t>
  </si>
  <si>
    <t xml:space="preserve">107 walnut hill ct                 </t>
  </si>
  <si>
    <t>(501) 624-3740</t>
  </si>
  <si>
    <t xml:space="preserve">wilson electrical inc              </t>
  </si>
  <si>
    <t xml:space="preserve">932 airport road                   </t>
  </si>
  <si>
    <t>(501) 767-4591</t>
  </si>
  <si>
    <t xml:space="preserve">eka chemicals attn d liddell       </t>
  </si>
  <si>
    <t xml:space="preserve">eka chemicals inc                  </t>
  </si>
  <si>
    <t xml:space="preserve">185 industrial drive               </t>
  </si>
  <si>
    <t>(601) 327-0400</t>
  </si>
  <si>
    <t xml:space="preserve">309 cornerstone boulevard          </t>
  </si>
  <si>
    <t>(203) 327-4242</t>
  </si>
  <si>
    <t xml:space="preserve">400 cornerstone blvd               </t>
  </si>
  <si>
    <t xml:space="preserve">precision restoration &amp; remode     </t>
  </si>
  <si>
    <t xml:space="preserve">precision restoration &amp;            </t>
  </si>
  <si>
    <t xml:space="preserve">213 kleinshore rd                  </t>
  </si>
  <si>
    <t>(501) 623-1517</t>
  </si>
  <si>
    <t xml:space="preserve">the arands corporation             </t>
  </si>
  <si>
    <t xml:space="preserve">1900 central avenue                </t>
  </si>
  <si>
    <t>(501) 624-4536</t>
  </si>
  <si>
    <t xml:space="preserve">bettis insurance inc               </t>
  </si>
  <si>
    <t>(501) 922-1121</t>
  </si>
  <si>
    <t xml:space="preserve">jackson reconstruction inc         </t>
  </si>
  <si>
    <t xml:space="preserve">150 west grand ave                 </t>
  </si>
  <si>
    <t>(501) 623-1019</t>
  </si>
  <si>
    <t xml:space="preserve">dollar sheet metal inc             </t>
  </si>
  <si>
    <t xml:space="preserve">232 adam brown road                </t>
  </si>
  <si>
    <t>(501) 767-5066</t>
  </si>
  <si>
    <t xml:space="preserve">irvington moore div                </t>
  </si>
  <si>
    <t xml:space="preserve">u s natural resources inc          </t>
  </si>
  <si>
    <t xml:space="preserve">2727 east grand ave                </t>
  </si>
  <si>
    <t xml:space="preserve">lake hamilton resort               </t>
  </si>
  <si>
    <t xml:space="preserve">dew management inc                 </t>
  </si>
  <si>
    <t xml:space="preserve">2803 albert pike                   </t>
  </si>
  <si>
    <t>(501) 767-5511</t>
  </si>
  <si>
    <t xml:space="preserve">sublett appraisals inc             </t>
  </si>
  <si>
    <t xml:space="preserve">442 west grand avenue              </t>
  </si>
  <si>
    <t>(501) 624-6430</t>
  </si>
  <si>
    <t xml:space="preserve">priddy electric co inc             </t>
  </si>
  <si>
    <t xml:space="preserve">148 pittman road                   </t>
  </si>
  <si>
    <t>(501) 767-2779</t>
  </si>
  <si>
    <t xml:space="preserve">4328 central avenue  suite d290    </t>
  </si>
  <si>
    <t xml:space="preserve">ar alligator farm/petting zoo      </t>
  </si>
  <si>
    <t xml:space="preserve">847 whittington                    </t>
  </si>
  <si>
    <t>(501) 623-6172</t>
  </si>
  <si>
    <t xml:space="preserve">ram enterprise inc                 </t>
  </si>
  <si>
    <t xml:space="preserve">839 old bear rd                    </t>
  </si>
  <si>
    <t>(501) 767-8481</t>
  </si>
  <si>
    <t xml:space="preserve">767 mid america blvd               </t>
  </si>
  <si>
    <t xml:space="preserve">153 extrusion pl                   </t>
  </si>
  <si>
    <t xml:space="preserve">hot springs beauty college inc     </t>
  </si>
  <si>
    <t xml:space="preserve">100 cones rd                       </t>
  </si>
  <si>
    <t>(501) 624-0203</t>
  </si>
  <si>
    <t xml:space="preserve">whites mobile home htg&amp;air inc     </t>
  </si>
  <si>
    <t xml:space="preserve">whites mobile home htg &amp; air       </t>
  </si>
  <si>
    <t xml:space="preserve">bennett brothers stone co inc      </t>
  </si>
  <si>
    <t xml:space="preserve">5643 n hwy 7                       </t>
  </si>
  <si>
    <t>(501) 984-5040</t>
  </si>
  <si>
    <t xml:space="preserve">bruce brittain                     </t>
  </si>
  <si>
    <t xml:space="preserve">176 arkota shores                  </t>
  </si>
  <si>
    <t>(501) 337-1056</t>
  </si>
  <si>
    <t xml:space="preserve">servicemaster commercial clean     </t>
  </si>
  <si>
    <t xml:space="preserve">c3 parnters inc                    </t>
  </si>
  <si>
    <t xml:space="preserve">3655 c malvern ave                 </t>
  </si>
  <si>
    <t xml:space="preserve">hot srings                  </t>
  </si>
  <si>
    <t>(501) 547-9205</t>
  </si>
  <si>
    <t xml:space="preserve">encore materials                   </t>
  </si>
  <si>
    <t xml:space="preserve">66 montanoso way                   </t>
  </si>
  <si>
    <t>(405) 245-0453</t>
  </si>
  <si>
    <t xml:space="preserve">central health care                </t>
  </si>
  <si>
    <t xml:space="preserve">the hot springs group pllc         </t>
  </si>
  <si>
    <t xml:space="preserve">1500 central avenue suite a        </t>
  </si>
  <si>
    <t>(501) 762-8041</t>
  </si>
  <si>
    <t xml:space="preserve">4657 north highway 7               </t>
  </si>
  <si>
    <t xml:space="preserve">suite l                            </t>
  </si>
  <si>
    <t xml:space="preserve">hobson detail &amp; auto sales llc     </t>
  </si>
  <si>
    <t xml:space="preserve">901 hobson avenue                  </t>
  </si>
  <si>
    <t>(501) 762-8040</t>
  </si>
  <si>
    <t xml:space="preserve">c &amp; j racing supply, llc           </t>
  </si>
  <si>
    <t>(515) 809-7815</t>
  </si>
  <si>
    <t xml:space="preserve">spring hollow construction         </t>
  </si>
  <si>
    <t xml:space="preserve">shawn o'brien                      </t>
  </si>
  <si>
    <t xml:space="preserve">6601 spring st                     </t>
  </si>
  <si>
    <t>(501) 627-6438</t>
  </si>
  <si>
    <t xml:space="preserve">blecha sales, llc                  </t>
  </si>
  <si>
    <t xml:space="preserve">160 lost end trail                 </t>
  </si>
  <si>
    <t>(318) 451-2110</t>
  </si>
  <si>
    <t xml:space="preserve">cobalt aero services llc           </t>
  </si>
  <si>
    <t>(501) 623-7211</t>
  </si>
  <si>
    <t xml:space="preserve">hot springs awning                 </t>
  </si>
  <si>
    <t xml:space="preserve">keystone improvement llc           </t>
  </si>
  <si>
    <t>(501) 623-7786</t>
  </si>
  <si>
    <t xml:space="preserve">sqzbx                              </t>
  </si>
  <si>
    <t xml:space="preserve">c note inc.                        </t>
  </si>
  <si>
    <t xml:space="preserve">238 ouachita ave.                  </t>
  </si>
  <si>
    <t>(501) 282-3546</t>
  </si>
  <si>
    <t xml:space="preserve">sweet cheeks bakery co llc         </t>
  </si>
  <si>
    <t xml:space="preserve">4656 n hwy 7, ste 7                </t>
  </si>
  <si>
    <t>(501) 764-6126</t>
  </si>
  <si>
    <t xml:space="preserve">806 martin luther king blvd        </t>
  </si>
  <si>
    <t>(501) 467-8485</t>
  </si>
  <si>
    <t xml:space="preserve">floatspa us inc                    </t>
  </si>
  <si>
    <t xml:space="preserve">4332 central ave ste m             </t>
  </si>
  <si>
    <t xml:space="preserve">brian johnson lawfirm pa           </t>
  </si>
  <si>
    <t xml:space="preserve">1427 central avenue                </t>
  </si>
  <si>
    <t>(501) 781-3100</t>
  </si>
  <si>
    <t xml:space="preserve">irene a vaughn                     </t>
  </si>
  <si>
    <t xml:space="preserve">106 oneal loop                     </t>
  </si>
  <si>
    <t xml:space="preserve">elisha moorehead                   </t>
  </si>
  <si>
    <t xml:space="preserve">6715 juniper rd                    </t>
  </si>
  <si>
    <t xml:space="preserve">jag underground, llc               </t>
  </si>
  <si>
    <t xml:space="preserve">jag udnerground, llc               </t>
  </si>
  <si>
    <t xml:space="preserve">1708 beaudry cir                   </t>
  </si>
  <si>
    <t>(501) 622-7475</t>
  </si>
  <si>
    <t xml:space="preserve">eagle courier service              </t>
  </si>
  <si>
    <t xml:space="preserve">advantage business solutions,      </t>
  </si>
  <si>
    <t xml:space="preserve">113 nickels street                 </t>
  </si>
  <si>
    <t>(501) 376-4652</t>
  </si>
  <si>
    <t xml:space="preserve">r a gibson inc                     </t>
  </si>
  <si>
    <t xml:space="preserve">1635 higdon ferry rd., ste. c, pmb </t>
  </si>
  <si>
    <t>(501) 627-8430</t>
  </si>
  <si>
    <t xml:space="preserve">windows usa llc                    </t>
  </si>
  <si>
    <t xml:space="preserve">235 sunshine road                  </t>
  </si>
  <si>
    <t>(501) 767-4843</t>
  </si>
  <si>
    <t xml:space="preserve">rockstar motors                    </t>
  </si>
  <si>
    <t xml:space="preserve">185 lonsdale rd.                   </t>
  </si>
  <si>
    <t>(501) 762-4270</t>
  </si>
  <si>
    <t xml:space="preserve">harvey's golf links superstop      </t>
  </si>
  <si>
    <t xml:space="preserve">450 w grand avenue                 </t>
  </si>
  <si>
    <t xml:space="preserve">peggy sue paul                     </t>
  </si>
  <si>
    <t xml:space="preserve">peggy paul                         </t>
  </si>
  <si>
    <t xml:space="preserve">307 willowbend circle              </t>
  </si>
  <si>
    <t>(501) 525-4133</t>
  </si>
  <si>
    <t xml:space="preserve">talk a lot inc.                    </t>
  </si>
  <si>
    <t xml:space="preserve">243 bayou point                    </t>
  </si>
  <si>
    <t>(501) 844-5800</t>
  </si>
  <si>
    <t xml:space="preserve">lora huggins                       </t>
  </si>
  <si>
    <t>2190 hidgon ferry building d apt. #</t>
  </si>
  <si>
    <t>(501) 436-0197</t>
  </si>
  <si>
    <t xml:space="preserve">baymont inn &amp; suites hot sprin     </t>
  </si>
  <si>
    <t xml:space="preserve">d. t. &amp; g. hotels, llc             </t>
  </si>
  <si>
    <t xml:space="preserve">5321 central avenue                </t>
  </si>
  <si>
    <t>(501) 520-5522</t>
  </si>
  <si>
    <t xml:space="preserve">spa groundworx, llc                </t>
  </si>
  <si>
    <t xml:space="preserve">282 rivermill point                </t>
  </si>
  <si>
    <t xml:space="preserve">bonnette enterprises llc           </t>
  </si>
  <si>
    <t xml:space="preserve">451 lakeland dr. h8                </t>
  </si>
  <si>
    <t>(501) 326-0553</t>
  </si>
  <si>
    <t xml:space="preserve">bones steakhouse &amp; lounge          </t>
  </si>
  <si>
    <t xml:space="preserve">beasley entertainment llc          </t>
  </si>
  <si>
    <t xml:space="preserve">3920 central ave                   </t>
  </si>
  <si>
    <t>(501) 622-0319</t>
  </si>
  <si>
    <t xml:space="preserve">a+ insurance center                </t>
  </si>
  <si>
    <t xml:space="preserve">ralph pittman ins llc              </t>
  </si>
  <si>
    <t xml:space="preserve">2228 albert pike rd ste e          </t>
  </si>
  <si>
    <t>(501) 767-5553</t>
  </si>
  <si>
    <t xml:space="preserve">caribbean tan &amp; fashions llc       </t>
  </si>
  <si>
    <t xml:space="preserve">2230 malvern ave suite 4           </t>
  </si>
  <si>
    <t>(501) 617-3331</t>
  </si>
  <si>
    <t xml:space="preserve">dayenu medical clinic pa           </t>
  </si>
  <si>
    <t xml:space="preserve">3834 central ave, ste a            </t>
  </si>
  <si>
    <t>(501) 538-8130</t>
  </si>
  <si>
    <t xml:space="preserve">argentinian cofee and wine bar     </t>
  </si>
  <si>
    <t xml:space="preserve">328-b central avenue               </t>
  </si>
  <si>
    <t>(501) 623-2777</t>
  </si>
  <si>
    <t xml:space="preserve">hot springs advertising            </t>
  </si>
  <si>
    <t xml:space="preserve">devine &amp; associates                </t>
  </si>
  <si>
    <t xml:space="preserve">142 cougar ter                     </t>
  </si>
  <si>
    <t>(501) 725-2002</t>
  </si>
  <si>
    <t xml:space="preserve">soprema inc                        </t>
  </si>
  <si>
    <t xml:space="preserve">199 heritage drive                 </t>
  </si>
  <si>
    <t>(330) 334-0066</t>
  </si>
  <si>
    <t xml:space="preserve">fyrsoft, llc                       </t>
  </si>
  <si>
    <t xml:space="preserve">6 castellon dr                     </t>
  </si>
  <si>
    <t>(832) 476-9308</t>
  </si>
  <si>
    <t xml:space="preserve">synced accounting llc              </t>
  </si>
  <si>
    <t xml:space="preserve">114 seven oaks                     </t>
  </si>
  <si>
    <t>(501) 276-2100</t>
  </si>
  <si>
    <t xml:space="preserve">specialized commodity freight      </t>
  </si>
  <si>
    <t xml:space="preserve">123 bridgeview circle              </t>
  </si>
  <si>
    <t>(901) 569-1000</t>
  </si>
  <si>
    <t xml:space="preserve">larho trucking llc                 </t>
  </si>
  <si>
    <t xml:space="preserve">214 7th street                     </t>
  </si>
  <si>
    <t>(501) 762-3321</t>
  </si>
  <si>
    <t xml:space="preserve">caravel property management ll     </t>
  </si>
  <si>
    <t xml:space="preserve">480 ponce de leon                  </t>
  </si>
  <si>
    <t>(501) 922-3435</t>
  </si>
  <si>
    <t xml:space="preserve">catering temptations               </t>
  </si>
  <si>
    <t xml:space="preserve">jodan inc                          </t>
  </si>
  <si>
    <t xml:space="preserve">108 celeste                        </t>
  </si>
  <si>
    <t>(501) 767-1132</t>
  </si>
  <si>
    <t xml:space="preserve">olympus property                   </t>
  </si>
  <si>
    <t xml:space="preserve">sra management llc (l)             </t>
  </si>
  <si>
    <t xml:space="preserve">415 oakwood avenue                 </t>
  </si>
  <si>
    <t>(817) 635-2831</t>
  </si>
  <si>
    <t xml:space="preserve">entanglements salon llc            </t>
  </si>
  <si>
    <t xml:space="preserve">4328 central ave suite h           </t>
  </si>
  <si>
    <t>(501) 520-0522</t>
  </si>
  <si>
    <t xml:space="preserve">window mart manufacturing llc      </t>
  </si>
  <si>
    <t xml:space="preserve">5760 albert pike road              </t>
  </si>
  <si>
    <t xml:space="preserve">the ramirez law firm, pllc         </t>
  </si>
  <si>
    <t xml:space="preserve">305 rector heights drive           </t>
  </si>
  <si>
    <t>(501) 672-4567</t>
  </si>
  <si>
    <t xml:space="preserve">san juan custom drywall, inc.      </t>
  </si>
  <si>
    <t xml:space="preserve">1021 pleasant st.                  </t>
  </si>
  <si>
    <t>(501) 463-8096</t>
  </si>
  <si>
    <t xml:space="preserve">holiman construction company       </t>
  </si>
  <si>
    <t xml:space="preserve">110 esta way 4                     </t>
  </si>
  <si>
    <t>(501) 249-3046</t>
  </si>
  <si>
    <t xml:space="preserve">messersmith &amp; son, inc.            </t>
  </si>
  <si>
    <t xml:space="preserve">1913 malvern ave.                  </t>
  </si>
  <si>
    <t xml:space="preserve">bk electrical services llc         </t>
  </si>
  <si>
    <t xml:space="preserve">367 grizzly                        </t>
  </si>
  <si>
    <t>(501) 622-7078</t>
  </si>
  <si>
    <t xml:space="preserve">latour hotels and resorts inc      </t>
  </si>
  <si>
    <t xml:space="preserve">1 los lagos boulevard              </t>
  </si>
  <si>
    <t xml:space="preserve">abcom, llc                         </t>
  </si>
  <si>
    <t xml:space="preserve">151 deer view circle               </t>
  </si>
  <si>
    <t>(501) 545-9065</t>
  </si>
  <si>
    <t xml:space="preserve">grateful head pizza oven &amp; bee     </t>
  </si>
  <si>
    <t xml:space="preserve">hochatown mining company           </t>
  </si>
  <si>
    <t xml:space="preserve">205 holly st.                      </t>
  </si>
  <si>
    <t>(501) 579-4409</t>
  </si>
  <si>
    <t xml:space="preserve">milestone mngt (ar) atrium         </t>
  </si>
  <si>
    <t>(501) 760-1140</t>
  </si>
  <si>
    <t xml:space="preserve">1401 park ave.                     </t>
  </si>
  <si>
    <t xml:space="preserve">lopez painting &amp; services inc.     </t>
  </si>
  <si>
    <t xml:space="preserve">1804 summer st.                    </t>
  </si>
  <si>
    <t>(870) 681-0244</t>
  </si>
  <si>
    <t xml:space="preserve">mcclatchy shared services, inc     </t>
  </si>
  <si>
    <t xml:space="preserve">261 wishbone st                    </t>
  </si>
  <si>
    <t>(916) 321-1852</t>
  </si>
  <si>
    <t xml:space="preserve">u store it                         </t>
  </si>
  <si>
    <t xml:space="preserve">tribble investments llc            </t>
  </si>
  <si>
    <t xml:space="preserve">566 files rd. suite a              </t>
  </si>
  <si>
    <t>(501) 760-7333</t>
  </si>
  <si>
    <t xml:space="preserve">150 arbor gate ct                  </t>
  </si>
  <si>
    <t>(501) 617-0233</t>
  </si>
  <si>
    <t xml:space="preserve">tiffany's salon and spa, inc.      </t>
  </si>
  <si>
    <t xml:space="preserve">207 golf links road                </t>
  </si>
  <si>
    <t>(501) 802-0095</t>
  </si>
  <si>
    <t xml:space="preserve">reinhold industries, inc.          </t>
  </si>
  <si>
    <t xml:space="preserve">65 atrayente way                   </t>
  </si>
  <si>
    <t>(501) 617-8559</t>
  </si>
  <si>
    <t xml:space="preserve">john r. pace md pa                 </t>
  </si>
  <si>
    <t xml:space="preserve">1661 airport rd.                   </t>
  </si>
  <si>
    <t xml:space="preserve">delph pizza inc                    </t>
  </si>
  <si>
    <t xml:space="preserve">117 lu juan pt                     </t>
  </si>
  <si>
    <t xml:space="preserve">lakeside walk in clinic            </t>
  </si>
  <si>
    <t>(501) 781-3612</t>
  </si>
  <si>
    <t xml:space="preserve">taylor realty                      </t>
  </si>
  <si>
    <t xml:space="preserve">atlas enterprises inc              </t>
  </si>
  <si>
    <t xml:space="preserve">2382 n hwy 7                       </t>
  </si>
  <si>
    <t>(501) 282-4430</t>
  </si>
  <si>
    <t xml:space="preserve">ptk llc                            </t>
  </si>
  <si>
    <t>(434) 293-8710</t>
  </si>
  <si>
    <t xml:space="preserve">jason's welding fabrication        </t>
  </si>
  <si>
    <t xml:space="preserve">293 meeks loop                     </t>
  </si>
  <si>
    <t>(501) 627-2111</t>
  </si>
  <si>
    <t xml:space="preserve">knotty &amp; nice b&amp;b &amp; cabin, inc     </t>
  </si>
  <si>
    <t xml:space="preserve">7200 central avenue                </t>
  </si>
  <si>
    <t>(501) 520-0053</t>
  </si>
  <si>
    <t xml:space="preserve">kalpa inc dba vagabond motel       </t>
  </si>
  <si>
    <t xml:space="preserve">4708 central ave                   </t>
  </si>
  <si>
    <t xml:space="preserve">hotspringsnationa           </t>
  </si>
  <si>
    <t>(501) 547-0219</t>
  </si>
  <si>
    <t xml:space="preserve">specialized atv, llc.              </t>
  </si>
  <si>
    <t>(832) 715-7491</t>
  </si>
  <si>
    <t xml:space="preserve">durbin diversified, llc            </t>
  </si>
  <si>
    <t xml:space="preserve">127 hawthorne st                   </t>
  </si>
  <si>
    <t>(501) 321-1481</t>
  </si>
  <si>
    <t xml:space="preserve">pablos automotive &amp; tire, inc.     </t>
  </si>
  <si>
    <t>(501) 276-3252</t>
  </si>
  <si>
    <t xml:space="preserve">smedley distributing, inc          </t>
  </si>
  <si>
    <t xml:space="preserve">249 warren watson road             </t>
  </si>
  <si>
    <t>(501) 617-3790</t>
  </si>
  <si>
    <t xml:space="preserve">bubba brew's sports pub &amp; gril     </t>
  </si>
  <si>
    <t xml:space="preserve">1252 airport rd                    </t>
  </si>
  <si>
    <t>(501) 547-3186</t>
  </si>
  <si>
    <t xml:space="preserve">prospect avenue consulting inc     </t>
  </si>
  <si>
    <t xml:space="preserve">802 prospect avenue                </t>
  </si>
  <si>
    <t>(501) 620-0546</t>
  </si>
  <si>
    <t xml:space="preserve">golleher services incorporated     </t>
  </si>
  <si>
    <t xml:space="preserve">103 melbourne ct                   </t>
  </si>
  <si>
    <t>(217) 725-1516</t>
  </si>
  <si>
    <t xml:space="preserve">kp hawgs pizzq pub llc             </t>
  </si>
  <si>
    <t xml:space="preserve">1442 airport rd                    </t>
  </si>
  <si>
    <t>(903) 399-5173</t>
  </si>
  <si>
    <t xml:space="preserve">phil's family restaurant, llc      </t>
  </si>
  <si>
    <t xml:space="preserve">2900 central ave                   </t>
  </si>
  <si>
    <t>(501) 623-8258</t>
  </si>
  <si>
    <t xml:space="preserve">it's his turf, llc                 </t>
  </si>
  <si>
    <t xml:space="preserve">175 guy hawthorn lane              </t>
  </si>
  <si>
    <t>(501) 617-8102</t>
  </si>
  <si>
    <t xml:space="preserve">rall roofing &amp; construction        </t>
  </si>
  <si>
    <t xml:space="preserve">tracy rall                         </t>
  </si>
  <si>
    <t xml:space="preserve">133 georgeanna st.                 </t>
  </si>
  <si>
    <t>(501) 622-9530</t>
  </si>
  <si>
    <t xml:space="preserve">textbook management services l     </t>
  </si>
  <si>
    <t xml:space="preserve">2233 albert pike rd., ste. b       </t>
  </si>
  <si>
    <t>(501) 767-2598</t>
  </si>
  <si>
    <t xml:space="preserve">sugar shack clothing company       </t>
  </si>
  <si>
    <t xml:space="preserve">6228 sycamore drive                </t>
  </si>
  <si>
    <t>(479) 234-5775</t>
  </si>
  <si>
    <t xml:space="preserve">light entertainment, llc           </t>
  </si>
  <si>
    <t xml:space="preserve">801 central ave suite 35           </t>
  </si>
  <si>
    <t>(501) 777-5625</t>
  </si>
  <si>
    <t xml:space="preserve">annemail, inc.                     </t>
  </si>
  <si>
    <t xml:space="preserve">101 long island dr., apt. 103      </t>
  </si>
  <si>
    <t>(501) 525-6655</t>
  </si>
  <si>
    <t xml:space="preserve">champion christian college         </t>
  </si>
  <si>
    <t xml:space="preserve">mohammed khan                      </t>
  </si>
  <si>
    <t xml:space="preserve">112 san carlos cove                </t>
  </si>
  <si>
    <t>(806) 441-8841</t>
  </si>
  <si>
    <t xml:space="preserve">ollie's bargain outlet             </t>
  </si>
  <si>
    <t xml:space="preserve">ollie's bargain outlet, inc.       </t>
  </si>
  <si>
    <t xml:space="preserve">3310 a central avenue              </t>
  </si>
  <si>
    <t>(717) 657-2300</t>
  </si>
  <si>
    <t xml:space="preserve">unique nails llc                   </t>
  </si>
  <si>
    <t xml:space="preserve">3812 central ave ste g             </t>
  </si>
  <si>
    <t>(501) 520-8027</t>
  </si>
  <si>
    <t xml:space="preserve">b &amp; t plumbing, inc                </t>
  </si>
  <si>
    <t xml:space="preserve">107 woodcliff terrace              </t>
  </si>
  <si>
    <t>(501) 617-5532</t>
  </si>
  <si>
    <t xml:space="preserve">dylan thaxton md pllc              </t>
  </si>
  <si>
    <t xml:space="preserve">236 lotus loop                     </t>
  </si>
  <si>
    <t>(501) 545-6710</t>
  </si>
  <si>
    <t xml:space="preserve">nexgen detailing llc               </t>
  </si>
  <si>
    <t xml:space="preserve">412 grove st                       </t>
  </si>
  <si>
    <t>(501) 420-4858</t>
  </si>
  <si>
    <t xml:space="preserve">simply southern ventures, inc.     </t>
  </si>
  <si>
    <t xml:space="preserve">2230 malvern ave, suite d          </t>
  </si>
  <si>
    <t xml:space="preserve">bwm consulting inc                 </t>
  </si>
  <si>
    <t xml:space="preserve">106 leigh circle                   </t>
  </si>
  <si>
    <t>(501) 282-3183</t>
  </si>
  <si>
    <t xml:space="preserve">jlq holdings llc                   </t>
  </si>
  <si>
    <t xml:space="preserve">246 mote st                        </t>
  </si>
  <si>
    <t>(501) 844-9291</t>
  </si>
  <si>
    <t xml:space="preserve">restructure design, inc            </t>
  </si>
  <si>
    <t xml:space="preserve">127 mcneely cir, ste b             </t>
  </si>
  <si>
    <t>(501) 984-2702</t>
  </si>
  <si>
    <t xml:space="preserve">saf-t-pak llc                      </t>
  </si>
  <si>
    <t xml:space="preserve">644 walkway dr                     </t>
  </si>
  <si>
    <t>(501) 627-5527</t>
  </si>
  <si>
    <t xml:space="preserve">shalom recovery centers            </t>
  </si>
  <si>
    <t xml:space="preserve">2446 e grand ave                   </t>
  </si>
  <si>
    <t>(501) 625-3811</t>
  </si>
  <si>
    <t xml:space="preserve">belvedere nursing &amp; rehab, llc     </t>
  </si>
  <si>
    <t>(501) 321-4276</t>
  </si>
  <si>
    <t xml:space="preserve">k &amp; t ederington enterprises       </t>
  </si>
  <si>
    <t xml:space="preserve">102 mcnanna ct                     </t>
  </si>
  <si>
    <t>(501) 655-3161</t>
  </si>
  <si>
    <t xml:space="preserve">waggin wheel vet clinic            </t>
  </si>
  <si>
    <t xml:space="preserve">bilby veterinary inc               </t>
  </si>
  <si>
    <t xml:space="preserve">3647 n hwy 7                       </t>
  </si>
  <si>
    <t>(501) 622-3160</t>
  </si>
  <si>
    <t xml:space="preserve">greg's hay and straw llc           </t>
  </si>
  <si>
    <t xml:space="preserve">140 alvin moore rd                 </t>
  </si>
  <si>
    <t>(501) 617-0864</t>
  </si>
  <si>
    <t xml:space="preserve">village veterinary medicine        </t>
  </si>
  <si>
    <t xml:space="preserve">parkers country corner llc         </t>
  </si>
  <si>
    <t xml:space="preserve">2810 highway 290                   </t>
  </si>
  <si>
    <t>(501) 545-6937</t>
  </si>
  <si>
    <t xml:space="preserve">cook buys books, llc               </t>
  </si>
  <si>
    <t xml:space="preserve">104 mtn valley water place         </t>
  </si>
  <si>
    <t>(501) 704-0644</t>
  </si>
  <si>
    <t xml:space="preserve">nanaru's childcare dev. center     </t>
  </si>
  <si>
    <t xml:space="preserve">2677 airport rd.                   </t>
  </si>
  <si>
    <t>(501) 802-4266</t>
  </si>
  <si>
    <t xml:space="preserve">barking beauties, llc              </t>
  </si>
  <si>
    <t xml:space="preserve">3826 central avenue                </t>
  </si>
  <si>
    <t>(501) 655-0300</t>
  </si>
  <si>
    <t xml:space="preserve">spa city cycling, inc.             </t>
  </si>
  <si>
    <t xml:space="preserve">873 park avenue                    </t>
  </si>
  <si>
    <t>(501) 529-2835</t>
  </si>
  <si>
    <t xml:space="preserve">speedy gonzalez, inc.              </t>
  </si>
  <si>
    <t xml:space="preserve">123 dawer st. apt b                </t>
  </si>
  <si>
    <t xml:space="preserve">dr j's mobile veterinary           </t>
  </si>
  <si>
    <t xml:space="preserve">elanka h jayasudera, dvm, ltd      </t>
  </si>
  <si>
    <t xml:space="preserve">200 hamilton oaks drive, apt q4    </t>
  </si>
  <si>
    <t>(501) 815-2892</t>
  </si>
  <si>
    <t xml:space="preserve">tri lakes hauling llc              </t>
  </si>
  <si>
    <t xml:space="preserve">295 cecil tart ln                  </t>
  </si>
  <si>
    <t>(501) 693-8383</t>
  </si>
  <si>
    <t xml:space="preserve">nylander inc                       </t>
  </si>
  <si>
    <t xml:space="preserve">206 bellaire drive                 </t>
  </si>
  <si>
    <t xml:space="preserve">clampit's country kitchen          </t>
  </si>
  <si>
    <t xml:space="preserve">clampit, llc                       </t>
  </si>
  <si>
    <t xml:space="preserve">5398 hwy 7 north                   </t>
  </si>
  <si>
    <t>(501) 620-3078</t>
  </si>
  <si>
    <t xml:space="preserve">3102 e grand ave                   </t>
  </si>
  <si>
    <t xml:space="preserve">arkansas ffa foundation inc        </t>
  </si>
  <si>
    <t xml:space="preserve">301 catherine park rd              </t>
  </si>
  <si>
    <t>(501) 262-1326</t>
  </si>
  <si>
    <t xml:space="preserve">lhcg cxix  llc                     </t>
  </si>
  <si>
    <t xml:space="preserve">300 werner street  3rd floor       </t>
  </si>
  <si>
    <t xml:space="preserve">carrigan memorial funeral serv     </t>
  </si>
  <si>
    <t xml:space="preserve">bently &amp; welker enterprises, l     </t>
  </si>
  <si>
    <t xml:space="preserve">101 cones rd                       </t>
  </si>
  <si>
    <t xml:space="preserve">will's cinnamon shop llc           </t>
  </si>
  <si>
    <t xml:space="preserve">195 westwinds st                   </t>
  </si>
  <si>
    <t>(501) 520-7881</t>
  </si>
  <si>
    <t xml:space="preserve">render creative group llc          </t>
  </si>
  <si>
    <t xml:space="preserve">801 central avenue, suite 30       </t>
  </si>
  <si>
    <t>(501) 623-3200</t>
  </si>
  <si>
    <t xml:space="preserve">jo phillips insurance agent        </t>
  </si>
  <si>
    <t xml:space="preserve">103 shady vista                    </t>
  </si>
  <si>
    <t xml:space="preserve">selden snacks llc                  </t>
  </si>
  <si>
    <t xml:space="preserve">90 salvatierra way                 </t>
  </si>
  <si>
    <t>(501) 984-1420</t>
  </si>
  <si>
    <t xml:space="preserve">poppy's eatery &amp; pub inc           </t>
  </si>
  <si>
    <t xml:space="preserve">111 ponderosa ln                   </t>
  </si>
  <si>
    <t>(501) 915-0955</t>
  </si>
  <si>
    <t xml:space="preserve">whiley construction                </t>
  </si>
  <si>
    <t xml:space="preserve">1238 beaudry circle                </t>
  </si>
  <si>
    <t xml:space="preserve">japanese hibachi llc               </t>
  </si>
  <si>
    <t xml:space="preserve">1360 airport rd                    </t>
  </si>
  <si>
    <t xml:space="preserve">hot springs natio           </t>
  </si>
  <si>
    <t>(501) 766-8495</t>
  </si>
  <si>
    <t xml:space="preserve">bobby j hatmaker                   </t>
  </si>
  <si>
    <t xml:space="preserve">111 geneva dr                      </t>
  </si>
  <si>
    <t xml:space="preserve">air control heating and coolin     </t>
  </si>
  <si>
    <t xml:space="preserve">4 almenara lane                    </t>
  </si>
  <si>
    <t>(501) 984-1183</t>
  </si>
  <si>
    <t xml:space="preserve">southern vintage flair llc         </t>
  </si>
  <si>
    <t xml:space="preserve">macario garcia                     </t>
  </si>
  <si>
    <t xml:space="preserve">103 squire court                   </t>
  </si>
  <si>
    <t>(501) 229-4716</t>
  </si>
  <si>
    <t xml:space="preserve">riverside cafe &amp; catering          </t>
  </si>
  <si>
    <t xml:space="preserve">riverside cafe inc                 </t>
  </si>
  <si>
    <t xml:space="preserve">1547 malvern ave                   </t>
  </si>
  <si>
    <t>(501) 547-3474</t>
  </si>
  <si>
    <t xml:space="preserve">national older worker carreer      </t>
  </si>
  <si>
    <t xml:space="preserve">8607 hwy 7 n                       </t>
  </si>
  <si>
    <t xml:space="preserve">jessieille                  </t>
  </si>
  <si>
    <t>(703) 558-4200</t>
  </si>
  <si>
    <t xml:space="preserve">higdon ferry superstop 155 llc     </t>
  </si>
  <si>
    <t xml:space="preserve">hidgon ferry superstop 155 llc     </t>
  </si>
  <si>
    <t xml:space="preserve">1609 higdon ferry rd               </t>
  </si>
  <si>
    <t>(501) 744-4337</t>
  </si>
  <si>
    <t xml:space="preserve">plastic fusion fab inc (l)         </t>
  </si>
  <si>
    <t xml:space="preserve">493 fox pass cutoff                </t>
  </si>
  <si>
    <t xml:space="preserve">jerome w fair                      </t>
  </si>
  <si>
    <t xml:space="preserve">1406 third street                  </t>
  </si>
  <si>
    <t xml:space="preserve">misty l crouch                     </t>
  </si>
  <si>
    <t xml:space="preserve">1426 greenwood avenue              </t>
  </si>
  <si>
    <t xml:space="preserve">the pig porch llc                  </t>
  </si>
  <si>
    <t xml:space="preserve">1370 airport rd                    </t>
  </si>
  <si>
    <t>(501) 620-9981</t>
  </si>
  <si>
    <t xml:space="preserve">trifecta clinical                  </t>
  </si>
  <si>
    <t xml:space="preserve">trifecta multimedia, llc           </t>
  </si>
  <si>
    <t xml:space="preserve">73 zarpa way                       </t>
  </si>
  <si>
    <t>(626) 355-1303</t>
  </si>
  <si>
    <t xml:space="preserve">melinda's coffee corner &amp; cafe     </t>
  </si>
  <si>
    <t xml:space="preserve">melinda's coffee corner inc        </t>
  </si>
  <si>
    <t xml:space="preserve">3901 n hwy 7 ste d                 </t>
  </si>
  <si>
    <t>(501) 984-2469</t>
  </si>
  <si>
    <t xml:space="preserve">lydia r bugg                       </t>
  </si>
  <si>
    <t xml:space="preserve">106 garet ct                       </t>
  </si>
  <si>
    <t xml:space="preserve">kringles in the park               </t>
  </si>
  <si>
    <t xml:space="preserve">greg mabry                         </t>
  </si>
  <si>
    <t xml:space="preserve">118 b central ave                  </t>
  </si>
  <si>
    <t>(501) 762-0835</t>
  </si>
  <si>
    <t xml:space="preserve">estate of cecil w cupp             </t>
  </si>
  <si>
    <t xml:space="preserve">208 southridge lane c-1            </t>
  </si>
  <si>
    <t>(501) 762-0581</t>
  </si>
  <si>
    <t xml:space="preserve">patientbond, llc                   </t>
  </si>
  <si>
    <t xml:space="preserve">304 houston drive                  </t>
  </si>
  <si>
    <t xml:space="preserve">hot sprints                 </t>
  </si>
  <si>
    <t>(303) 453-9484</t>
  </si>
  <si>
    <t xml:space="preserve">kurt breen                         </t>
  </si>
  <si>
    <t xml:space="preserve">421 lee barron loop                </t>
  </si>
  <si>
    <t xml:space="preserve">sutton's auto body &amp; paint         </t>
  </si>
  <si>
    <t xml:space="preserve">jbs &amp; rgs llc                      </t>
  </si>
  <si>
    <t>(501) 463-9232</t>
  </si>
  <si>
    <t xml:space="preserve">robert andersen                    </t>
  </si>
  <si>
    <t xml:space="preserve">2217 7th st                        </t>
  </si>
  <si>
    <t xml:space="preserve">a-o-m-s pllc                       </t>
  </si>
  <si>
    <t xml:space="preserve">diamond air inc                    </t>
  </si>
  <si>
    <t xml:space="preserve">133 fairwood circle                </t>
  </si>
  <si>
    <t>(479) 651-0631</t>
  </si>
  <si>
    <t xml:space="preserve">willis and son roofing, llc        </t>
  </si>
  <si>
    <t xml:space="preserve">601 w.grand avenue                 </t>
  </si>
  <si>
    <t>(501) 617-9215</t>
  </si>
  <si>
    <t xml:space="preserve">rose villa senior living (l)       </t>
  </si>
  <si>
    <t xml:space="preserve">507 hobson ave                     </t>
  </si>
  <si>
    <t>(501) 537-7747</t>
  </si>
  <si>
    <t xml:space="preserve">shannon speech pathology, inc.     </t>
  </si>
  <si>
    <t xml:space="preserve">118 larkspur                       </t>
  </si>
  <si>
    <t>(501) 269-3285</t>
  </si>
  <si>
    <t xml:space="preserve">m c meyer express inc              </t>
  </si>
  <si>
    <t xml:space="preserve">102 leigh circle                   </t>
  </si>
  <si>
    <t>(501) 276-0066</t>
  </si>
  <si>
    <t xml:space="preserve">hs pizza 1 inc                     </t>
  </si>
  <si>
    <t xml:space="preserve">1311 albert pike ste c             </t>
  </si>
  <si>
    <t xml:space="preserve">boys &amp; girls club of hot spgs      </t>
  </si>
  <si>
    <t xml:space="preserve">109 w belding street               </t>
  </si>
  <si>
    <t>(501) 623-2711</t>
  </si>
  <si>
    <t xml:space="preserve">hurst income tax                   </t>
  </si>
  <si>
    <t xml:space="preserve">franklin m hurst                   </t>
  </si>
  <si>
    <t xml:space="preserve">110 temperance hill rd ste b       </t>
  </si>
  <si>
    <t>(501) 525-0457</t>
  </si>
  <si>
    <t xml:space="preserve">anwins group inc                   </t>
  </si>
  <si>
    <t xml:space="preserve">amwins group inc                   </t>
  </si>
  <si>
    <t xml:space="preserve">275 woodview lane                  </t>
  </si>
  <si>
    <t>(704) 749-2788</t>
  </si>
  <si>
    <t xml:space="preserve">1609 higdon ferry                  </t>
  </si>
  <si>
    <t>(501) 282-1287</t>
  </si>
  <si>
    <t xml:space="preserve">dh services                        </t>
  </si>
  <si>
    <t xml:space="preserve">dh services llc                    </t>
  </si>
  <si>
    <t xml:space="preserve">171 deer run tr                    </t>
  </si>
  <si>
    <t>(501) 520-1612</t>
  </si>
  <si>
    <t xml:space="preserve">garner's paint and body inc.       </t>
  </si>
  <si>
    <t xml:space="preserve">402 winona st.                     </t>
  </si>
  <si>
    <t>(501) 525-2327</t>
  </si>
  <si>
    <t xml:space="preserve">jose's ine                         </t>
  </si>
  <si>
    <t xml:space="preserve">jose's inc                         </t>
  </si>
  <si>
    <t xml:space="preserve">2215 malvern ave                   </t>
  </si>
  <si>
    <t>(501) 609-9700</t>
  </si>
  <si>
    <t xml:space="preserve">cj accounting                      </t>
  </si>
  <si>
    <t xml:space="preserve">4043 central ave., ste f           </t>
  </si>
  <si>
    <t>(501) 520-0248</t>
  </si>
  <si>
    <t xml:space="preserve">e t g energy resources inc         </t>
  </si>
  <si>
    <t xml:space="preserve">112 larue                          </t>
  </si>
  <si>
    <t>(501) 767-7933</t>
  </si>
  <si>
    <t xml:space="preserve">judy hitt                          </t>
  </si>
  <si>
    <t xml:space="preserve">209 albert pike                    </t>
  </si>
  <si>
    <t xml:space="preserve">custom surveys inc                 </t>
  </si>
  <si>
    <t xml:space="preserve">78 stonegate terrace               </t>
  </si>
  <si>
    <t>(501) 767-9520</t>
  </si>
  <si>
    <t xml:space="preserve">clara randle                       </t>
  </si>
  <si>
    <t xml:space="preserve">107 milk lane                      </t>
  </si>
  <si>
    <t xml:space="preserve">ida cooper                         </t>
  </si>
  <si>
    <t xml:space="preserve">200 butterfield                    </t>
  </si>
  <si>
    <t xml:space="preserve">angeline cash                      </t>
  </si>
  <si>
    <t xml:space="preserve">211 oscar gray road                </t>
  </si>
  <si>
    <t xml:space="preserve">blees surveying, inc.              </t>
  </si>
  <si>
    <t xml:space="preserve">blees surveying inc                </t>
  </si>
  <si>
    <t xml:space="preserve">145 blees cr                       </t>
  </si>
  <si>
    <t>(501) 617-2437</t>
  </si>
  <si>
    <t xml:space="preserve">jeff childs electronics            </t>
  </si>
  <si>
    <t xml:space="preserve">910 prospect ave.                  </t>
  </si>
  <si>
    <t>(501) 623-5833</t>
  </si>
  <si>
    <t xml:space="preserve">alboe inc                          </t>
  </si>
  <si>
    <t xml:space="preserve">3555 malvern road                  </t>
  </si>
  <si>
    <t>(501) 655-2307</t>
  </si>
  <si>
    <t xml:space="preserve">seaport airlines inc               </t>
  </si>
  <si>
    <t xml:space="preserve">525 airport drive                  </t>
  </si>
  <si>
    <t>(971) 340-1721</t>
  </si>
  <si>
    <t xml:space="preserve">firehouse subs of jacksonville     </t>
  </si>
  <si>
    <t xml:space="preserve">jec enterprises, llc               </t>
  </si>
  <si>
    <t xml:space="preserve">4403 central avenue ste d          </t>
  </si>
  <si>
    <t xml:space="preserve">randall l roth dc pc inc           </t>
  </si>
  <si>
    <t xml:space="preserve">804 higdon ferry road              </t>
  </si>
  <si>
    <t>(214) 532-5565</t>
  </si>
  <si>
    <t xml:space="preserve">c &amp; w ventures inc                 </t>
  </si>
  <si>
    <t xml:space="preserve">109 four oaks lane                 </t>
  </si>
  <si>
    <t>(501) 262-5587</t>
  </si>
  <si>
    <t xml:space="preserve">paul pool, inc                     </t>
  </si>
  <si>
    <t xml:space="preserve">1 sabiote way                      </t>
  </si>
  <si>
    <t>(501) 922-6933</t>
  </si>
  <si>
    <t xml:space="preserve">mackey agency llc                  </t>
  </si>
  <si>
    <t xml:space="preserve">306 w st louis street              </t>
  </si>
  <si>
    <t>(501) 318-9977</t>
  </si>
  <si>
    <t xml:space="preserve">susan g kelly                      </t>
  </si>
  <si>
    <t xml:space="preserve">2 sacedon way                      </t>
  </si>
  <si>
    <t xml:space="preserve">marriott wealth advisors, inc      </t>
  </si>
  <si>
    <t xml:space="preserve">marriott wealth advisors inc       </t>
  </si>
  <si>
    <t xml:space="preserve">412 ponce dr leon dr a             </t>
  </si>
  <si>
    <t>(501) 922-9259</t>
  </si>
  <si>
    <t xml:space="preserve">stacy l farnell atty at law        </t>
  </si>
  <si>
    <t xml:space="preserve">stacy l farnell                    </t>
  </si>
  <si>
    <t xml:space="preserve">209 hobson                         </t>
  </si>
  <si>
    <t xml:space="preserve">mr. speedy properties              </t>
  </si>
  <si>
    <t xml:space="preserve">brickell enterprises inc           </t>
  </si>
  <si>
    <t xml:space="preserve">4000 central ave.                  </t>
  </si>
  <si>
    <t>(501) 525-7300</t>
  </si>
  <si>
    <t xml:space="preserve">our promise                        </t>
  </si>
  <si>
    <t>(870) 403-2251</t>
  </si>
  <si>
    <t xml:space="preserve">bart bledsoe ins. agency llc       </t>
  </si>
  <si>
    <t xml:space="preserve">1880 airport road suite g          </t>
  </si>
  <si>
    <t>(501) 767-0878</t>
  </si>
  <si>
    <t xml:space="preserve">mcgrew service company inc (l)     </t>
  </si>
  <si>
    <t>(501) 760-3440</t>
  </si>
  <si>
    <t xml:space="preserve">little bitty city daycare llc      </t>
  </si>
  <si>
    <t xml:space="preserve">154 cornerstone blvd               </t>
  </si>
  <si>
    <t>(501) 627-4388</t>
  </si>
  <si>
    <t xml:space="preserve">natgun corporation                 </t>
  </si>
  <si>
    <t xml:space="preserve">2906 dry branch road               </t>
  </si>
  <si>
    <t>(617) 834-8812</t>
  </si>
  <si>
    <t xml:space="preserve">gary s anderson                    </t>
  </si>
  <si>
    <t xml:space="preserve">345 chaucer st  apt 4              </t>
  </si>
  <si>
    <t xml:space="preserve">chester loy                        </t>
  </si>
  <si>
    <t xml:space="preserve">240 central apt 302                </t>
  </si>
  <si>
    <t xml:space="preserve">evelyn keener                      </t>
  </si>
  <si>
    <t xml:space="preserve">216 windy hills                    </t>
  </si>
  <si>
    <t xml:space="preserve">michael mullins md pa              </t>
  </si>
  <si>
    <t xml:space="preserve">287 summersweet                    </t>
  </si>
  <si>
    <t>(501) 617-0612</t>
  </si>
  <si>
    <t xml:space="preserve">chex-2-cash partners llc           </t>
  </si>
  <si>
    <t xml:space="preserve">1011 central avenue                </t>
  </si>
  <si>
    <t>(501) 321-2468</t>
  </si>
  <si>
    <t xml:space="preserve">barton parish md pa                </t>
  </si>
  <si>
    <t xml:space="preserve">107 hunterscove terrace            </t>
  </si>
  <si>
    <t>(479) 234-0457</t>
  </si>
  <si>
    <t xml:space="preserve">j adam orthodontics pa             </t>
  </si>
  <si>
    <t xml:space="preserve">j adam hall orthodontics pa        </t>
  </si>
  <si>
    <t xml:space="preserve">136 files road                     </t>
  </si>
  <si>
    <t>(501) 525-3238</t>
  </si>
  <si>
    <t xml:space="preserve">scott's commercial constructio     </t>
  </si>
  <si>
    <t xml:space="preserve">316 bafanridge st.                 </t>
  </si>
  <si>
    <t>(501) 617-1537</t>
  </si>
  <si>
    <t xml:space="preserve">matthew hulsey d o p a             </t>
  </si>
  <si>
    <t xml:space="preserve">matthew hulsey do pa               </t>
  </si>
  <si>
    <t xml:space="preserve">49 stonegate shores                </t>
  </si>
  <si>
    <t>(501) 622-9974</t>
  </si>
  <si>
    <t xml:space="preserve">top shop countertops inc           </t>
  </si>
  <si>
    <t xml:space="preserve">3705 albert pike rd                </t>
  </si>
  <si>
    <t>(501) 525-8677</t>
  </si>
  <si>
    <t xml:space="preserve">gp delivery service inc            </t>
  </si>
  <si>
    <t xml:space="preserve">316 independence                   </t>
  </si>
  <si>
    <t>(501) 620-9980</t>
  </si>
  <si>
    <t xml:space="preserve">video insight                      </t>
  </si>
  <si>
    <t xml:space="preserve">video insight, inc.                </t>
  </si>
  <si>
    <t xml:space="preserve">376 kaufman road                   </t>
  </si>
  <si>
    <t>(713) 621-9779</t>
  </si>
  <si>
    <t xml:space="preserve">1335 airport rd suite a            </t>
  </si>
  <si>
    <t xml:space="preserve">adam stibich md pa                 </t>
  </si>
  <si>
    <t>(501) 520-1267</t>
  </si>
  <si>
    <t xml:space="preserve">goodman group pa                   </t>
  </si>
  <si>
    <t xml:space="preserve">3633 central ave, suite n          </t>
  </si>
  <si>
    <t xml:space="preserve">bug bandit                         </t>
  </si>
  <si>
    <t xml:space="preserve">j campbell e campbell              </t>
  </si>
  <si>
    <t xml:space="preserve">7203 park avenue                   </t>
  </si>
  <si>
    <t>(501) 318-0316</t>
  </si>
  <si>
    <t xml:space="preserve">david m young md pa                </t>
  </si>
  <si>
    <t xml:space="preserve">119 seven oaks drive               </t>
  </si>
  <si>
    <t>(501) 545-9910</t>
  </si>
  <si>
    <t xml:space="preserve">amusement mgmt partners llc        </t>
  </si>
  <si>
    <t xml:space="preserve">1701 e grand ave                   </t>
  </si>
  <si>
    <t>(501) 624-0100</t>
  </si>
  <si>
    <t xml:space="preserve">griffith's custom butchering       </t>
  </si>
  <si>
    <t xml:space="preserve">tim griffith                       </t>
  </si>
  <si>
    <t xml:space="preserve">173 keanard lane                   </t>
  </si>
  <si>
    <t>(501) 321-4228</t>
  </si>
  <si>
    <t xml:space="preserve">papa murphy's of hot springs i     </t>
  </si>
  <si>
    <t xml:space="preserve">1412 higdon ferry rd, suite e      </t>
  </si>
  <si>
    <t>(501) 321-9505</t>
  </si>
  <si>
    <t xml:space="preserve">riddell painting inc               </t>
  </si>
  <si>
    <t xml:space="preserve">430 hollywood avenue               </t>
  </si>
  <si>
    <t>(501) 623-5814</t>
  </si>
  <si>
    <t xml:space="preserve">home harbor hot springs, lp        </t>
  </si>
  <si>
    <t xml:space="preserve">k kadlec j bergman                 </t>
  </si>
  <si>
    <t xml:space="preserve">501 malvern avenue                 </t>
  </si>
  <si>
    <t>(608) 348-7755</t>
  </si>
  <si>
    <t xml:space="preserve">new c a p s llc                    </t>
  </si>
  <si>
    <t>(847) 480-7366</t>
  </si>
  <si>
    <t xml:space="preserve">southern home care assist inc      </t>
  </si>
  <si>
    <t xml:space="preserve">2836 malvern ave. suite g          </t>
  </si>
  <si>
    <t>(501) 525-8886</t>
  </si>
  <si>
    <t xml:space="preserve">smith &amp; arguello                   </t>
  </si>
  <si>
    <t xml:space="preserve">smith &amp; arguello plc               </t>
  </si>
  <si>
    <t xml:space="preserve">2001 albert pike road              </t>
  </si>
  <si>
    <t>(501) 624-6889</t>
  </si>
  <si>
    <t xml:space="preserve">new payroll associates llc         </t>
  </si>
  <si>
    <t xml:space="preserve">dale h. diggs                      </t>
  </si>
  <si>
    <t xml:space="preserve">dale diggs                         </t>
  </si>
  <si>
    <t xml:space="preserve">149 lake forest shores drive       </t>
  </si>
  <si>
    <t>(501) 767-6851</t>
  </si>
  <si>
    <t xml:space="preserve">mr. whiskers llc                   </t>
  </si>
  <si>
    <t xml:space="preserve">4195 malvern rd                    </t>
  </si>
  <si>
    <t>(501) 262-3474</t>
  </si>
  <si>
    <t xml:space="preserve">anesthesia service assistance      </t>
  </si>
  <si>
    <t xml:space="preserve">100 hansom place                   </t>
  </si>
  <si>
    <t>(501) 276-4204</t>
  </si>
  <si>
    <t xml:space="preserve">millwright construction llc        </t>
  </si>
  <si>
    <t xml:space="preserve">148 hideaway hills                 </t>
  </si>
  <si>
    <t>(501) 463-9571</t>
  </si>
  <si>
    <t xml:space="preserve">jamie ugartechea                   </t>
  </si>
  <si>
    <t xml:space="preserve">179 gutermuth ln.                  </t>
  </si>
  <si>
    <t xml:space="preserve">getty's sheet metal                </t>
  </si>
  <si>
    <t xml:space="preserve">sherry gettys                      </t>
  </si>
  <si>
    <t xml:space="preserve">204 thornton street                </t>
  </si>
  <si>
    <t>(501) 623-7103</t>
  </si>
  <si>
    <t xml:space="preserve">camp couchdale                     </t>
  </si>
  <si>
    <t xml:space="preserve">arkansas assn of the ffa inc       </t>
  </si>
  <si>
    <t xml:space="preserve">humphries enterprises inc          </t>
  </si>
  <si>
    <t xml:space="preserve">1004 arkridge circle               </t>
  </si>
  <si>
    <t>(501) 262-5054</t>
  </si>
  <si>
    <t xml:space="preserve">harbour marine                     </t>
  </si>
  <si>
    <t xml:space="preserve">terry patterson inc                </t>
  </si>
  <si>
    <t xml:space="preserve">5717 central avenue                </t>
  </si>
  <si>
    <t>(501) 525-5585</t>
  </si>
  <si>
    <t xml:space="preserve">larry atkinson                     </t>
  </si>
  <si>
    <t xml:space="preserve">105 alfred terrace                 </t>
  </si>
  <si>
    <t xml:space="preserve">patrick bonneville                 </t>
  </si>
  <si>
    <t xml:space="preserve">120 matthews dr lot  2             </t>
  </si>
  <si>
    <t xml:space="preserve">jeffery t fagan                    </t>
  </si>
  <si>
    <t xml:space="preserve">114 mtn meadow ln                  </t>
  </si>
  <si>
    <t xml:space="preserve">kandace a jackson                  </t>
  </si>
  <si>
    <t xml:space="preserve">121 dark forest st                 </t>
  </si>
  <si>
    <t xml:space="preserve">robert myles                       </t>
  </si>
  <si>
    <t xml:space="preserve">240 glade st. apt. b4              </t>
  </si>
  <si>
    <t xml:space="preserve">murleen smith                      </t>
  </si>
  <si>
    <t xml:space="preserve">315 convention apt 49              </t>
  </si>
  <si>
    <t xml:space="preserve">fanning construction               </t>
  </si>
  <si>
    <t xml:space="preserve">1612 1/2 albert pike               </t>
  </si>
  <si>
    <t>(501) 318-8120</t>
  </si>
  <si>
    <t xml:space="preserve">dylan thaxton                      </t>
  </si>
  <si>
    <t>(501) 337-7444</t>
  </si>
  <si>
    <t xml:space="preserve">turner insurance solutions, in     </t>
  </si>
  <si>
    <t xml:space="preserve">708 springwood rd                  </t>
  </si>
  <si>
    <t>(501) 622-0229</t>
  </si>
  <si>
    <t xml:space="preserve">lakeside residential, inc.         </t>
  </si>
  <si>
    <t xml:space="preserve">136 stanage terrace                </t>
  </si>
  <si>
    <t>(501) 262-4774</t>
  </si>
  <si>
    <t xml:space="preserve">international sound corp           </t>
  </si>
  <si>
    <t>(501) 701-1481</t>
  </si>
  <si>
    <t xml:space="preserve">cdf and associates llc             </t>
  </si>
  <si>
    <t xml:space="preserve">455 w maurice st                   </t>
  </si>
  <si>
    <t>(918) 721-1262</t>
  </si>
  <si>
    <t xml:space="preserve">$1 jewelry amore                   </t>
  </si>
  <si>
    <t xml:space="preserve">graygarrigun llc                   </t>
  </si>
  <si>
    <t xml:space="preserve">1609 albert pike, bldg m           </t>
  </si>
  <si>
    <t>(479) 420-8697</t>
  </si>
  <si>
    <t xml:space="preserve">docs tire shop llc                 </t>
  </si>
  <si>
    <t xml:space="preserve">t thompson j smallwood             </t>
  </si>
  <si>
    <t xml:space="preserve">403 airport road                   </t>
  </si>
  <si>
    <t>(501) 623-5071</t>
  </si>
  <si>
    <t xml:space="preserve">ouachita financial advisors        </t>
  </si>
  <si>
    <t xml:space="preserve">401 a ouachita ave                 </t>
  </si>
  <si>
    <t>(501) 625-3701</t>
  </si>
  <si>
    <t xml:space="preserve">lake hamilton health               </t>
  </si>
  <si>
    <t xml:space="preserve">country club gardens llc           </t>
  </si>
  <si>
    <t xml:space="preserve">121 pittman road                   </t>
  </si>
  <si>
    <t xml:space="preserve">lakeside pharmacy inc              </t>
  </si>
  <si>
    <t xml:space="preserve">998 shady grove road  unit h       </t>
  </si>
  <si>
    <t xml:space="preserve">w j smith excavating/demo inc      </t>
  </si>
  <si>
    <t xml:space="preserve">1401 malvern ave., ste. 100        </t>
  </si>
  <si>
    <t>(501) 767-9171</t>
  </si>
  <si>
    <t xml:space="preserve">davis garvin agency inc (l)        </t>
  </si>
  <si>
    <t xml:space="preserve">201 ridge point                    </t>
  </si>
  <si>
    <t>(803) 732-0060</t>
  </si>
  <si>
    <t xml:space="preserve">3815 central ave                   </t>
  </si>
  <si>
    <t>(501) 520-0431</t>
  </si>
  <si>
    <t xml:space="preserve">bk west inc                        </t>
  </si>
  <si>
    <t xml:space="preserve">253 airport road                   </t>
  </si>
  <si>
    <t xml:space="preserve">mary f smith                       </t>
  </si>
  <si>
    <t xml:space="preserve">100 highrise circle  apt 607       </t>
  </si>
  <si>
    <t xml:space="preserve">atchley's outpost                  </t>
  </si>
  <si>
    <t xml:space="preserve">scott atchley llc                  </t>
  </si>
  <si>
    <t xml:space="preserve">5430 central ave                   </t>
  </si>
  <si>
    <t>(501) 525-3651</t>
  </si>
  <si>
    <t xml:space="preserve">carawet enterprises inc            </t>
  </si>
  <si>
    <t xml:space="preserve">896 mount carmel                   </t>
  </si>
  <si>
    <t>(501) 625-6144</t>
  </si>
  <si>
    <t xml:space="preserve">tanners team sports inc            </t>
  </si>
  <si>
    <t xml:space="preserve">tanners team sports inc.           </t>
  </si>
  <si>
    <t xml:space="preserve">736 mid america blvd               </t>
  </si>
  <si>
    <t>(501) 760-6888</t>
  </si>
  <si>
    <t xml:space="preserve">troipc air inc                     </t>
  </si>
  <si>
    <t xml:space="preserve">tropic air inc                     </t>
  </si>
  <si>
    <t xml:space="preserve">11 patacon way                     </t>
  </si>
  <si>
    <t>(501) 922-4840</t>
  </si>
  <si>
    <t xml:space="preserve">174 sylvan hills rd                </t>
  </si>
  <si>
    <t xml:space="preserve">the daily dish llc                 </t>
  </si>
  <si>
    <t xml:space="preserve">1880 airport rd, ste h             </t>
  </si>
  <si>
    <t>(501) 944-2600</t>
  </si>
  <si>
    <t xml:space="preserve">george fields                      </t>
  </si>
  <si>
    <t xml:space="preserve">315 westover                       </t>
  </si>
  <si>
    <t xml:space="preserve">marina liquor                      </t>
  </si>
  <si>
    <t xml:space="preserve">ma bhuchar, inc                    </t>
  </si>
  <si>
    <t xml:space="preserve">5201 central ave                   </t>
  </si>
  <si>
    <t>(501) 525-1907</t>
  </si>
  <si>
    <t xml:space="preserve">rent ready inc (l)                 </t>
  </si>
  <si>
    <t xml:space="preserve">615 west grand ave  ste 5          </t>
  </si>
  <si>
    <t xml:space="preserve">blood systems inc                  </t>
  </si>
  <si>
    <t xml:space="preserve">oklahoma blood institute           </t>
  </si>
  <si>
    <t xml:space="preserve">1635 higdon ferry road             </t>
  </si>
  <si>
    <t xml:space="preserve">french quarter partners llc        </t>
  </si>
  <si>
    <t xml:space="preserve">daron praetzel dmd pa              </t>
  </si>
  <si>
    <t>(210) 382-7454</t>
  </si>
  <si>
    <t xml:space="preserve">dust collection/brattons inc       </t>
  </si>
  <si>
    <t xml:space="preserve">117 bratmore terrace               </t>
  </si>
  <si>
    <t>(501) 262-3575</t>
  </si>
  <si>
    <t xml:space="preserve">marinas international              </t>
  </si>
  <si>
    <t xml:space="preserve">international marina group lp      </t>
  </si>
  <si>
    <t xml:space="preserve">4120 brady mountain rd.            </t>
  </si>
  <si>
    <t>(501) 767-3422</t>
  </si>
  <si>
    <t xml:space="preserve">hot springs visionsource llc       </t>
  </si>
  <si>
    <t xml:space="preserve">305 section line road              </t>
  </si>
  <si>
    <t>(501) 525-2222</t>
  </si>
  <si>
    <t xml:space="preserve">lucky shoes physical therapy i     </t>
  </si>
  <si>
    <t xml:space="preserve">324 south moore trail              </t>
  </si>
  <si>
    <t>(501) 525-0898</t>
  </si>
  <si>
    <t xml:space="preserve">tommys custom fence                </t>
  </si>
  <si>
    <t xml:space="preserve">portwood inc                       </t>
  </si>
  <si>
    <t xml:space="preserve">1135 lakeshore dr                  </t>
  </si>
  <si>
    <t>(501) 525-0975</t>
  </si>
  <si>
    <t xml:space="preserve">myra's spa                         </t>
  </si>
  <si>
    <t xml:space="preserve">asian nail spa                     </t>
  </si>
  <si>
    <t xml:space="preserve">112 buena vista rd                 </t>
  </si>
  <si>
    <t>(501) 655-2370</t>
  </si>
  <si>
    <t xml:space="preserve">b kyle benton dds pa               </t>
  </si>
  <si>
    <t xml:space="preserve">2220 malvern ave ste b             </t>
  </si>
  <si>
    <t>(501) 623-6132</t>
  </si>
  <si>
    <t xml:space="preserve">riley art glass studio inc         </t>
  </si>
  <si>
    <t xml:space="preserve">366 quarry mtn rd                  </t>
  </si>
  <si>
    <t>(501) 318-6193</t>
  </si>
  <si>
    <t>(214) 887-7274</t>
  </si>
  <si>
    <t xml:space="preserve">franklin enterprises inc.          </t>
  </si>
  <si>
    <t xml:space="preserve">10 balboa way                      </t>
  </si>
  <si>
    <t>(847) 945-7719</t>
  </si>
  <si>
    <t xml:space="preserve">arkansas homecare /hot springs     </t>
  </si>
  <si>
    <t xml:space="preserve">ark  homecare / hot springs        </t>
  </si>
  <si>
    <t xml:space="preserve">3955 central ave buena vista plaza </t>
  </si>
  <si>
    <t>(337) 769-0743</t>
  </si>
  <si>
    <t xml:space="preserve">hospice of central arkansas        </t>
  </si>
  <si>
    <t xml:space="preserve">300 propect ave                    </t>
  </si>
  <si>
    <t xml:space="preserve">hurst concrete constr inc          </t>
  </si>
  <si>
    <t xml:space="preserve">167 westwego terrace               </t>
  </si>
  <si>
    <t>(501) 767-1590</t>
  </si>
  <si>
    <t xml:space="preserve">demadera inc                       </t>
  </si>
  <si>
    <t xml:space="preserve">4334 central ave   ste a           </t>
  </si>
  <si>
    <t>(501) 520-5712</t>
  </si>
  <si>
    <t xml:space="preserve">bobby stroud                       </t>
  </si>
  <si>
    <t xml:space="preserve">114 irwin cir                      </t>
  </si>
  <si>
    <t xml:space="preserve">mcgrew properties                  </t>
  </si>
  <si>
    <t xml:space="preserve">mcgrew properties (l)              </t>
  </si>
  <si>
    <t xml:space="preserve">128 hickory st  ste a              </t>
  </si>
  <si>
    <t xml:space="preserve">bennett's plumbing                 </t>
  </si>
  <si>
    <t xml:space="preserve">bennetts plumbing llc              </t>
  </si>
  <si>
    <t xml:space="preserve">1207 airport road                  </t>
  </si>
  <si>
    <t>(501) 844-7217</t>
  </si>
  <si>
    <t xml:space="preserve">rotary foundation                  </t>
  </si>
  <si>
    <t xml:space="preserve">124 b club house circle            </t>
  </si>
  <si>
    <t>(501) 463-9876</t>
  </si>
  <si>
    <t xml:space="preserve">lpm, llc                           </t>
  </si>
  <si>
    <t xml:space="preserve">112 coppertop trail                </t>
  </si>
  <si>
    <t>(501) 209-1294</t>
  </si>
  <si>
    <t xml:space="preserve">summit dental inc                  </t>
  </si>
  <si>
    <t xml:space="preserve">1421 central ave                   </t>
  </si>
  <si>
    <t>(501) 623-8333</t>
  </si>
  <si>
    <t xml:space="preserve">1st united methodist chch cdc      </t>
  </si>
  <si>
    <t xml:space="preserve">218 pratt street                   </t>
  </si>
  <si>
    <t>(501) 318-1377</t>
  </si>
  <si>
    <t xml:space="preserve">e-z auto insurance of hot spri     </t>
  </si>
  <si>
    <t xml:space="preserve">1614 albert pike road              </t>
  </si>
  <si>
    <t>(501) 624-4900</t>
  </si>
  <si>
    <t xml:space="preserve">troy l vinson                      </t>
  </si>
  <si>
    <t xml:space="preserve">324 burchwood bay  apt 7           </t>
  </si>
  <si>
    <t xml:space="preserve">insulation specialties llc         </t>
  </si>
  <si>
    <t>(636) 970-1650</t>
  </si>
  <si>
    <t xml:space="preserve">essie hannah                       </t>
  </si>
  <si>
    <t xml:space="preserve">217 cottage                        </t>
  </si>
  <si>
    <t xml:space="preserve">cannon finance inc                 </t>
  </si>
  <si>
    <t xml:space="preserve">1425 b airport road                </t>
  </si>
  <si>
    <t>(501) 767-9000</t>
  </si>
  <si>
    <t xml:space="preserve">hot springs produce llc            </t>
  </si>
  <si>
    <t xml:space="preserve">105 vine street                    </t>
  </si>
  <si>
    <t>(501) 225-6555</t>
  </si>
  <si>
    <t xml:space="preserve">kimberly's home furnishings        </t>
  </si>
  <si>
    <t xml:space="preserve">kimberly pearson                   </t>
  </si>
  <si>
    <t xml:space="preserve">610 w grand avenue                 </t>
  </si>
  <si>
    <t>(850) 862-5411</t>
  </si>
  <si>
    <t xml:space="preserve">tamco                              </t>
  </si>
  <si>
    <t xml:space="preserve">200 hamilton oaks drive            </t>
  </si>
  <si>
    <t>(870) 304-6242</t>
  </si>
  <si>
    <t xml:space="preserve">nu velda rose resort               </t>
  </si>
  <si>
    <t xml:space="preserve">usa green leed llc                 </t>
  </si>
  <si>
    <t xml:space="preserve">217 park ave                       </t>
  </si>
  <si>
    <t>(501) 623-3311</t>
  </si>
  <si>
    <t xml:space="preserve">horns outdoor llc                  </t>
  </si>
  <si>
    <t xml:space="preserve">3034 albert pike road              </t>
  </si>
  <si>
    <t xml:space="preserve">tims transmissions                 </t>
  </si>
  <si>
    <t xml:space="preserve">joyce jordan                       </t>
  </si>
  <si>
    <t xml:space="preserve">5930 albert pike rd.               </t>
  </si>
  <si>
    <t xml:space="preserve">190 pakis st                       </t>
  </si>
  <si>
    <t>(501) 781-2210</t>
  </si>
  <si>
    <t xml:space="preserve">ouachita painting inc              </t>
  </si>
  <si>
    <t xml:space="preserve">1181 lakeshore dr                  </t>
  </si>
  <si>
    <t>(501) 620-0908</t>
  </si>
  <si>
    <t xml:space="preserve">integrity adjusters, llc           </t>
  </si>
  <si>
    <t>(251) 432-2877</t>
  </si>
  <si>
    <t xml:space="preserve">bleu monkey bar &amp; grill            </t>
  </si>
  <si>
    <t xml:space="preserve">jgoo, inc                          </t>
  </si>
  <si>
    <t xml:space="preserve">4263 central ave                   </t>
  </si>
  <si>
    <t>(501) 520-4800</t>
  </si>
  <si>
    <t xml:space="preserve">leisure landing llc                </t>
  </si>
  <si>
    <t xml:space="preserve">201 broadview                      </t>
  </si>
  <si>
    <t>(501) 912-5871</t>
  </si>
  <si>
    <t xml:space="preserve">pam's party rentals                </t>
  </si>
  <si>
    <t xml:space="preserve">pamelia hill                       </t>
  </si>
  <si>
    <t xml:space="preserve">1430 greenwood avenue              </t>
  </si>
  <si>
    <t>(501) 538-0399</t>
  </si>
  <si>
    <t xml:space="preserve">fort bend publishing group         </t>
  </si>
  <si>
    <t xml:space="preserve">2205 malvern, suite a              </t>
  </si>
  <si>
    <t xml:space="preserve">echo canyon resort &amp; marina,in     </t>
  </si>
  <si>
    <t xml:space="preserve">echo canyon resort &amp; marina, i     </t>
  </si>
  <si>
    <t xml:space="preserve">2645 blakely dam rd                </t>
  </si>
  <si>
    <t>(501) 767-2997</t>
  </si>
  <si>
    <t xml:space="preserve">drake  &amp; street pa                 </t>
  </si>
  <si>
    <t xml:space="preserve">drake &amp; street pa                  </t>
  </si>
  <si>
    <t xml:space="preserve">102 hawthorne                      </t>
  </si>
  <si>
    <t xml:space="preserve">brookfield at oaktree, llc         </t>
  </si>
  <si>
    <t xml:space="preserve">205 sawtooth oak street            </t>
  </si>
  <si>
    <t>(501) 520-0016</t>
  </si>
  <si>
    <t xml:space="preserve">speech-language therapy inc        </t>
  </si>
  <si>
    <t xml:space="preserve">5 andar lane                       </t>
  </si>
  <si>
    <t>(501) 230-3543</t>
  </si>
  <si>
    <t xml:space="preserve">arkansas mobile dna, llc           </t>
  </si>
  <si>
    <t xml:space="preserve">375 powell rd                      </t>
  </si>
  <si>
    <t>(501) 617-3132</t>
  </si>
  <si>
    <t xml:space="preserve">jeff herron pumping service        </t>
  </si>
  <si>
    <t xml:space="preserve">t pennington j herron              </t>
  </si>
  <si>
    <t xml:space="preserve">1806 brady mtn road                </t>
  </si>
  <si>
    <t>(501) 767-4181</t>
  </si>
  <si>
    <t xml:space="preserve">touch what cleaning, inc           </t>
  </si>
  <si>
    <t>(501) 617-1874</t>
  </si>
  <si>
    <t xml:space="preserve">company 2010 inc                   </t>
  </si>
  <si>
    <t xml:space="preserve">208 mitchell st                    </t>
  </si>
  <si>
    <t>(501) 617-4600</t>
  </si>
  <si>
    <t xml:space="preserve">professional nurse anesthesia      </t>
  </si>
  <si>
    <t xml:space="preserve">247 high meadow loop               </t>
  </si>
  <si>
    <t>(501) 625-3833</t>
  </si>
  <si>
    <t xml:space="preserve">sukhabhai patel                    </t>
  </si>
  <si>
    <t xml:space="preserve">859 park ave.                      </t>
  </si>
  <si>
    <t xml:space="preserve">outdoor destination management     </t>
  </si>
  <si>
    <t xml:space="preserve">1700 shady grove                   </t>
  </si>
  <si>
    <t>(501) 262-2550</t>
  </si>
  <si>
    <t xml:space="preserve">world buffet restaurant            </t>
  </si>
  <si>
    <t xml:space="preserve">world buffet restaurant, inc       </t>
  </si>
  <si>
    <t xml:space="preserve">1200 albert pike road              </t>
  </si>
  <si>
    <t>(501) 623-8818</t>
  </si>
  <si>
    <t xml:space="preserve">mike's heat &amp; air                  </t>
  </si>
  <si>
    <t xml:space="preserve">edward m hardage                   </t>
  </si>
  <si>
    <t xml:space="preserve">1104 so crystal springs rd         </t>
  </si>
  <si>
    <t>(501) 991-3290</t>
  </si>
  <si>
    <t xml:space="preserve">tommy wrecker service              </t>
  </si>
  <si>
    <t xml:space="preserve">nancy tedford                      </t>
  </si>
  <si>
    <t xml:space="preserve">3307 central                       </t>
  </si>
  <si>
    <t>(501) 623-8316</t>
  </si>
  <si>
    <t xml:space="preserve">j &amp; s harmon inc                   </t>
  </si>
  <si>
    <t xml:space="preserve">1474 airport rd                    </t>
  </si>
  <si>
    <t>(501) 760-2470</t>
  </si>
  <si>
    <t xml:space="preserve">mobile home specialists inc        </t>
  </si>
  <si>
    <t xml:space="preserve">1004 3rd st                        </t>
  </si>
  <si>
    <t>(501) 624-7900</t>
  </si>
  <si>
    <t xml:space="preserve">presidential limousine service     </t>
  </si>
  <si>
    <t xml:space="preserve">2711 albert pike rd                </t>
  </si>
  <si>
    <t>(501) 760-1076</t>
  </si>
  <si>
    <t xml:space="preserve">suburban sanitation inc            </t>
  </si>
  <si>
    <t xml:space="preserve">106 technology place               </t>
  </si>
  <si>
    <t>(501) 767-9451</t>
  </si>
  <si>
    <t xml:space="preserve">west shores                        </t>
  </si>
  <si>
    <t xml:space="preserve">capital senior management 2        </t>
  </si>
  <si>
    <t xml:space="preserve">2607 albert pke                    </t>
  </si>
  <si>
    <t xml:space="preserve">tender loving child care           </t>
  </si>
  <si>
    <t xml:space="preserve">joye l howard                      </t>
  </si>
  <si>
    <t xml:space="preserve">708 higdon ferry                   </t>
  </si>
  <si>
    <t>(501) 623-2036</t>
  </si>
  <si>
    <t xml:space="preserve">perkins family restaurant          </t>
  </si>
  <si>
    <t xml:space="preserve">l &amp; e management company inc       </t>
  </si>
  <si>
    <t xml:space="preserve">3630 central avenue                </t>
  </si>
  <si>
    <t>(901) 375-9477</t>
  </si>
  <si>
    <t xml:space="preserve">the bridge house of hot springs    </t>
  </si>
  <si>
    <t xml:space="preserve">300 w. st. louis                   </t>
  </si>
  <si>
    <t>(501) 624-7699</t>
  </si>
  <si>
    <t xml:space="preserve">car mart of hot springs            </t>
  </si>
  <si>
    <t xml:space="preserve">1608 albert pike                   </t>
  </si>
  <si>
    <t xml:space="preserve">hope construction &amp; excavation     </t>
  </si>
  <si>
    <t xml:space="preserve">249 randallwood drive              </t>
  </si>
  <si>
    <t>(501) 623-7553</t>
  </si>
  <si>
    <t xml:space="preserve">ambrosia bakery co in              </t>
  </si>
  <si>
    <t xml:space="preserve">307 broadway                       </t>
  </si>
  <si>
    <t>(501) 525-4500</t>
  </si>
  <si>
    <t xml:space="preserve">jeffrey w herrold md pa            </t>
  </si>
  <si>
    <t xml:space="preserve">135 medical park st                </t>
  </si>
  <si>
    <t>(501) 623-2500</t>
  </si>
  <si>
    <t xml:space="preserve">baldwin enterprises                </t>
  </si>
  <si>
    <t xml:space="preserve">steve baldwin                      </t>
  </si>
  <si>
    <t xml:space="preserve">pro millwork inc                   </t>
  </si>
  <si>
    <t xml:space="preserve">518 w grand ave                    </t>
  </si>
  <si>
    <t>(501) 623-8100</t>
  </si>
  <si>
    <t xml:space="preserve">mchenry excavating inc             </t>
  </si>
  <si>
    <t xml:space="preserve">994 fox pass cutoff                </t>
  </si>
  <si>
    <t>(501) 262-1264</t>
  </si>
  <si>
    <t xml:space="preserve">meyers agency                      </t>
  </si>
  <si>
    <t xml:space="preserve">3399 central ave                   </t>
  </si>
  <si>
    <t>(501) 624-5622</t>
  </si>
  <si>
    <t xml:space="preserve">418 airport road                   </t>
  </si>
  <si>
    <t xml:space="preserve">ok apple inc                       </t>
  </si>
  <si>
    <t xml:space="preserve">4426 central                       </t>
  </si>
  <si>
    <t>(501) 525-2774</t>
  </si>
  <si>
    <t xml:space="preserve">healthfirst physicians of ar       </t>
  </si>
  <si>
    <t>(501) 520-5000</t>
  </si>
  <si>
    <t xml:space="preserve">quality pawn inc                   </t>
  </si>
  <si>
    <t xml:space="preserve">melanie w guthrie                  </t>
  </si>
  <si>
    <t xml:space="preserve">116 b albert pike                  </t>
  </si>
  <si>
    <t>(501) 624-2634</t>
  </si>
  <si>
    <t xml:space="preserve">american tire &amp; wheel inc          </t>
  </si>
  <si>
    <t xml:space="preserve">115 mall drive                     </t>
  </si>
  <si>
    <t>(501) 525-7424</t>
  </si>
  <si>
    <t xml:space="preserve">lakewood healthcare inc            </t>
  </si>
  <si>
    <t xml:space="preserve">260 lakepark                       </t>
  </si>
  <si>
    <t>(501) 262-1920</t>
  </si>
  <si>
    <t xml:space="preserve">white management corporation       </t>
  </si>
  <si>
    <t>(501) 767-8976</t>
  </si>
  <si>
    <t xml:space="preserve">southwest specialties inc          </t>
  </si>
  <si>
    <t xml:space="preserve">1801 higdon ferry road  suite c    </t>
  </si>
  <si>
    <t>(501) 623-2224</t>
  </si>
  <si>
    <t xml:space="preserve">sunbay beach club of co owners     </t>
  </si>
  <si>
    <t>(501) 525-4691</t>
  </si>
  <si>
    <t xml:space="preserve">m&amp;a supply company, inc.           </t>
  </si>
  <si>
    <t xml:space="preserve">102a trooper drive                 </t>
  </si>
  <si>
    <t xml:space="preserve">mass mutal life ins co             </t>
  </si>
  <si>
    <t xml:space="preserve">320 ouachita ave suite 310         </t>
  </si>
  <si>
    <t>(413) 744-4557</t>
  </si>
  <si>
    <t xml:space="preserve">john f jenkins &amp; co inc            </t>
  </si>
  <si>
    <t xml:space="preserve">4131 malvern rd                    </t>
  </si>
  <si>
    <t xml:space="preserve">richard l otwell ins agency in     </t>
  </si>
  <si>
    <t xml:space="preserve">richard larry otwell ins inc       </t>
  </si>
  <si>
    <t xml:space="preserve">805 w grand av                     </t>
  </si>
  <si>
    <t xml:space="preserve">207 airport rd                     </t>
  </si>
  <si>
    <t>(501) 318-0956</t>
  </si>
  <si>
    <t xml:space="preserve">281 conerstone boulevard           </t>
  </si>
  <si>
    <t>(501) 624-4888</t>
  </si>
  <si>
    <t xml:space="preserve">corum cabinetworks inc             </t>
  </si>
  <si>
    <t xml:space="preserve">630 redoak cutoff                  </t>
  </si>
  <si>
    <t>(501) 262-4371</t>
  </si>
  <si>
    <t xml:space="preserve">4019 central ave                   </t>
  </si>
  <si>
    <t>(501) 623-7605</t>
  </si>
  <si>
    <t>(501) 624-2498</t>
  </si>
  <si>
    <t xml:space="preserve">3604 n highway 7                   </t>
  </si>
  <si>
    <t xml:space="preserve">1368 higdon ferry rd               </t>
  </si>
  <si>
    <t xml:space="preserve">1640 airport road                  </t>
  </si>
  <si>
    <t xml:space="preserve">1544 malvern ave                   </t>
  </si>
  <si>
    <t xml:space="preserve">natl league of jr cotillion        </t>
  </si>
  <si>
    <t xml:space="preserve">fedex kinkos print &amp; ship ctr      </t>
  </si>
  <si>
    <t xml:space="preserve">3948 central avenue                </t>
  </si>
  <si>
    <t>(501) 525-2371</t>
  </si>
  <si>
    <t xml:space="preserve">evt inc                            </t>
  </si>
  <si>
    <t xml:space="preserve">430 ramble st                      </t>
  </si>
  <si>
    <t>(501) 321-0440</t>
  </si>
  <si>
    <t xml:space="preserve">ar society of prof surveyors       </t>
  </si>
  <si>
    <t xml:space="preserve">835 central ave suite 423          </t>
  </si>
  <si>
    <t>(501) 321-0958</t>
  </si>
  <si>
    <t xml:space="preserve">cruz &amp; associates plc              </t>
  </si>
  <si>
    <t xml:space="preserve">1325 central avenue                </t>
  </si>
  <si>
    <t>(501) 624-3600</t>
  </si>
  <si>
    <t xml:space="preserve">simmons first bank of hot springs  </t>
  </si>
  <si>
    <t xml:space="preserve">659 ouachita                       </t>
  </si>
  <si>
    <t>(870) 541-1435</t>
  </si>
  <si>
    <t xml:space="preserve">4501 central ave suite 116         </t>
  </si>
  <si>
    <t>(501) 525-6994</t>
  </si>
  <si>
    <t xml:space="preserve">425 cornerstone boulevard          </t>
  </si>
  <si>
    <t xml:space="preserve">jeffery c fusilier dds pa          </t>
  </si>
  <si>
    <t xml:space="preserve">101 dentista drive                 </t>
  </si>
  <si>
    <t xml:space="preserve">hot springs vilga           </t>
  </si>
  <si>
    <t>(501) 922-6700</t>
  </si>
  <si>
    <t xml:space="preserve">airtech supply inc                 </t>
  </si>
  <si>
    <t xml:space="preserve">3058 highway 290                   </t>
  </si>
  <si>
    <t>(501) 623-4904</t>
  </si>
  <si>
    <t xml:space="preserve">281 cornerstone boulevard          </t>
  </si>
  <si>
    <t xml:space="preserve">b. j. smith realty, inc            </t>
  </si>
  <si>
    <t xml:space="preserve">b j smith realty inc               </t>
  </si>
  <si>
    <t xml:space="preserve">118 ravenwood place                </t>
  </si>
  <si>
    <t>(501) 525-8400</t>
  </si>
  <si>
    <t xml:space="preserve">john gibson sales inc              </t>
  </si>
  <si>
    <t xml:space="preserve">1425 airport road                  </t>
  </si>
  <si>
    <t>(501) 767-8455</t>
  </si>
  <si>
    <t xml:space="preserve">blankenship inc                    </t>
  </si>
  <si>
    <t xml:space="preserve">113 elbert tr.                     </t>
  </si>
  <si>
    <t>(501) 624-1010</t>
  </si>
  <si>
    <t xml:space="preserve">rogers construction inc            </t>
  </si>
  <si>
    <t xml:space="preserve">146 shady oak trail                </t>
  </si>
  <si>
    <t>(870) 245-3063</t>
  </si>
  <si>
    <t xml:space="preserve">stans fina (j mart #10)            </t>
  </si>
  <si>
    <t xml:space="preserve">3741 malvern road                  </t>
  </si>
  <si>
    <t xml:space="preserve">shady grove farm inc               </t>
  </si>
  <si>
    <t xml:space="preserve">835 shady grove road               </t>
  </si>
  <si>
    <t>(501) 623-5353</t>
  </si>
  <si>
    <t xml:space="preserve">king kone inc                      </t>
  </si>
  <si>
    <t xml:space="preserve">1505 malvern ave                   </t>
  </si>
  <si>
    <t>(501) 321-9766</t>
  </si>
  <si>
    <t xml:space="preserve">tina r pullin pa                   </t>
  </si>
  <si>
    <t xml:space="preserve">126 shore acres                    </t>
  </si>
  <si>
    <t xml:space="preserve">watkins automotive                 </t>
  </si>
  <si>
    <t xml:space="preserve">jason watkins                      </t>
  </si>
  <si>
    <t xml:space="preserve">2445 airport rd                    </t>
  </si>
  <si>
    <t>(501) 760-1636</t>
  </si>
  <si>
    <t xml:space="preserve">barlow enterprises inc             </t>
  </si>
  <si>
    <t xml:space="preserve">201 golden oak circle              </t>
  </si>
  <si>
    <t>(501) 760-1997</t>
  </si>
  <si>
    <t xml:space="preserve">ken's marine service               </t>
  </si>
  <si>
    <t xml:space="preserve">kenneth e scott                    </t>
  </si>
  <si>
    <t xml:space="preserve">7603 park avenue                   </t>
  </si>
  <si>
    <t>(501) 939-2207</t>
  </si>
  <si>
    <t xml:space="preserve">1607 albert pike rd. ste e         </t>
  </si>
  <si>
    <t>(501) 609-0600</t>
  </si>
  <si>
    <t xml:space="preserve">the wharf inc                      </t>
  </si>
  <si>
    <t xml:space="preserve">408 long island drive              </t>
  </si>
  <si>
    <t>(501) 525-4604</t>
  </si>
  <si>
    <t xml:space="preserve">adam williams pa                   </t>
  </si>
  <si>
    <t xml:space="preserve">melton excavating inc              </t>
  </si>
  <si>
    <t xml:space="preserve">hot spgs vlg area chamber of c     </t>
  </si>
  <si>
    <t xml:space="preserve">4585 north highway 7   suite 9     </t>
  </si>
  <si>
    <t>(501) 984-5948</t>
  </si>
  <si>
    <t xml:space="preserve">h r international inc              </t>
  </si>
  <si>
    <t xml:space="preserve">106 ridgeway suite e               </t>
  </si>
  <si>
    <t>(501) 318-2222</t>
  </si>
  <si>
    <t xml:space="preserve">masters touch for jesus christ     </t>
  </si>
  <si>
    <t xml:space="preserve">130 raley lane                     </t>
  </si>
  <si>
    <t>(501) 318-8806</t>
  </si>
  <si>
    <t xml:space="preserve">charles r padgham pa               </t>
  </si>
  <si>
    <t xml:space="preserve">105 crackerbox ln ste e            </t>
  </si>
  <si>
    <t>(501) 624-3300</t>
  </si>
  <si>
    <t>(713) 207-3109</t>
  </si>
  <si>
    <t xml:space="preserve">somerset apartments a llc          </t>
  </si>
  <si>
    <t xml:space="preserve">somerset apartments ltd            </t>
  </si>
  <si>
    <t xml:space="preserve">550 files road                     </t>
  </si>
  <si>
    <t>(501) 525-9200</t>
  </si>
  <si>
    <t xml:space="preserve">n garland co regnl water dist      </t>
  </si>
  <si>
    <t xml:space="preserve">39 almanzora court                 </t>
  </si>
  <si>
    <t>(501) 620-4118</t>
  </si>
  <si>
    <t xml:space="preserve">arkansas pro landerscapes          </t>
  </si>
  <si>
    <t xml:space="preserve">walter stanley dunn                </t>
  </si>
  <si>
    <t xml:space="preserve">41 stonegate shores drive          </t>
  </si>
  <si>
    <t>(501) 767-1630</t>
  </si>
  <si>
    <t xml:space="preserve">donald e ivy md pa                 </t>
  </si>
  <si>
    <t xml:space="preserve">122 trivista right                 </t>
  </si>
  <si>
    <t xml:space="preserve">harvey's shell superstop 129       </t>
  </si>
  <si>
    <t xml:space="preserve">harvey couch et al                 </t>
  </si>
  <si>
    <t xml:space="preserve">2224 malvern road                  </t>
  </si>
  <si>
    <t>(501) 321-9810</t>
  </si>
  <si>
    <t xml:space="preserve">dr michael a frais card p a        </t>
  </si>
  <si>
    <t xml:space="preserve">michael frais                      </t>
  </si>
  <si>
    <t xml:space="preserve">301 west saint louis               </t>
  </si>
  <si>
    <t>(501) 321-2513</t>
  </si>
  <si>
    <t xml:space="preserve">crowntrace villa                   </t>
  </si>
  <si>
    <t xml:space="preserve">angeles manor inc                  </t>
  </si>
  <si>
    <t xml:space="preserve">101 second street                  </t>
  </si>
  <si>
    <t>(501) 623-6308</t>
  </si>
  <si>
    <t xml:space="preserve">medical transcription assoc        </t>
  </si>
  <si>
    <t xml:space="preserve">111 cole place                     </t>
  </si>
  <si>
    <t>(501) 624-3850</t>
  </si>
  <si>
    <t xml:space="preserve">236 woodbine                       </t>
  </si>
  <si>
    <t>(501) 623-6841</t>
  </si>
  <si>
    <t xml:space="preserve">hot springs realty inc             </t>
  </si>
  <si>
    <t xml:space="preserve">4832 central ave suite c           </t>
  </si>
  <si>
    <t>(501) 525-4178</t>
  </si>
  <si>
    <t xml:space="preserve">sonic drive-in airport rd.         </t>
  </si>
  <si>
    <t xml:space="preserve">1528 airport road                  </t>
  </si>
  <si>
    <t>(501) 760-3999</t>
  </si>
  <si>
    <t xml:space="preserve">town &amp; country sanitation inc      </t>
  </si>
  <si>
    <t xml:space="preserve">935 old bear road                  </t>
  </si>
  <si>
    <t>(870) 356-3095</t>
  </si>
  <si>
    <t xml:space="preserve">ser-all sanitation llc             </t>
  </si>
  <si>
    <t xml:space="preserve">don tyree et al                    </t>
  </si>
  <si>
    <t xml:space="preserve">137 adam brown road                </t>
  </si>
  <si>
    <t>(501) 760-4838</t>
  </si>
  <si>
    <t xml:space="preserve">d ross atkinson specialty dent     </t>
  </si>
  <si>
    <t xml:space="preserve">2633 malvern avenue                </t>
  </si>
  <si>
    <t>(501) 262-4010</t>
  </si>
  <si>
    <t xml:space="preserve">charitable christian med clinic    </t>
  </si>
  <si>
    <t xml:space="preserve">cooperative christian ministries   </t>
  </si>
  <si>
    <t xml:space="preserve">133 arbor street                   </t>
  </si>
  <si>
    <t>(501) 623-8850</t>
  </si>
  <si>
    <t xml:space="preserve">boll weevil pawn and loan inc      </t>
  </si>
  <si>
    <t xml:space="preserve">2828 central                       </t>
  </si>
  <si>
    <t xml:space="preserve">hughes cabinet shop inc            </t>
  </si>
  <si>
    <t xml:space="preserve">124 little marzan road             </t>
  </si>
  <si>
    <t>(501) 525-4930</t>
  </si>
  <si>
    <t xml:space="preserve">salty dog boat &amp; jet ski rental    </t>
  </si>
  <si>
    <t xml:space="preserve">salty dog boat &amp; jet ski rental in </t>
  </si>
  <si>
    <t>(501) 525-7007</t>
  </si>
  <si>
    <t xml:space="preserve">a-1 home improvement inc           </t>
  </si>
  <si>
    <t xml:space="preserve">423 springwood rd                  </t>
  </si>
  <si>
    <t>(501) 767-0152</t>
  </si>
  <si>
    <t xml:space="preserve">1421 albert pike road              </t>
  </si>
  <si>
    <t xml:space="preserve">3546 central avenue                </t>
  </si>
  <si>
    <t xml:space="preserve">315 cornerstone blvd               </t>
  </si>
  <si>
    <t>(501) 520-5618</t>
  </si>
  <si>
    <t xml:space="preserve">rl &amp; b fabricating inc             </t>
  </si>
  <si>
    <t xml:space="preserve">2834 hwy 290                       </t>
  </si>
  <si>
    <t>(501) 623-5944</t>
  </si>
  <si>
    <t xml:space="preserve">hot springs village inn llc        </t>
  </si>
  <si>
    <t xml:space="preserve">4429 n hwy 7                       </t>
  </si>
  <si>
    <t>(501) 922-9600</t>
  </si>
  <si>
    <t xml:space="preserve">flossies funnel cake inc           </t>
  </si>
  <si>
    <t xml:space="preserve">226 castleberry                    </t>
  </si>
  <si>
    <t xml:space="preserve">koch management inc                </t>
  </si>
  <si>
    <t>(501) 525-9970</t>
  </si>
  <si>
    <t xml:space="preserve">ouachita job corps                 </t>
  </si>
  <si>
    <t xml:space="preserve">acrt inc                           </t>
  </si>
  <si>
    <t xml:space="preserve">ouachita job corps center          </t>
  </si>
  <si>
    <t>(330) 945-7500</t>
  </si>
  <si>
    <t xml:space="preserve">jordan physcial therapy center     </t>
  </si>
  <si>
    <t xml:space="preserve">4419 north highway 7 suite 201     </t>
  </si>
  <si>
    <t>(501) 767-1435</t>
  </si>
  <si>
    <t xml:space="preserve">the house of liquor                </t>
  </si>
  <si>
    <t xml:space="preserve">shuto enterprises inc              </t>
  </si>
  <si>
    <t xml:space="preserve">8915 park avenue                   </t>
  </si>
  <si>
    <t>(501) 318-0888</t>
  </si>
  <si>
    <t xml:space="preserve">b &amp; h products                     </t>
  </si>
  <si>
    <t xml:space="preserve">199 extrusion place                </t>
  </si>
  <si>
    <t>(501) 384-5396</t>
  </si>
  <si>
    <t xml:space="preserve">express boats                      </t>
  </si>
  <si>
    <t xml:space="preserve">aluma-weld inc                     </t>
  </si>
  <si>
    <t xml:space="preserve">g b services inc                   </t>
  </si>
  <si>
    <t xml:space="preserve">808 east grand                     </t>
  </si>
  <si>
    <t>(501) 623-3310</t>
  </si>
  <si>
    <t xml:space="preserve">500 cornerstone blvd               </t>
  </si>
  <si>
    <t>(501) 525-0755</t>
  </si>
  <si>
    <t xml:space="preserve">s sutton interior spaces llc       </t>
  </si>
  <si>
    <t xml:space="preserve">2400 spring street                 </t>
  </si>
  <si>
    <t>(501) 525-2040</t>
  </si>
  <si>
    <t xml:space="preserve">diamondhead realty of hot spgs     </t>
  </si>
  <si>
    <t xml:space="preserve">101 catherine park road            </t>
  </si>
  <si>
    <t>(501) 262-4803</t>
  </si>
  <si>
    <t xml:space="preserve">pioneer health services pa         </t>
  </si>
  <si>
    <t xml:space="preserve">senior horizons unit               </t>
  </si>
  <si>
    <t>(501) 623-1414</t>
  </si>
  <si>
    <t xml:space="preserve">simply plumbing inc                </t>
  </si>
  <si>
    <t xml:space="preserve">257 alpine                         </t>
  </si>
  <si>
    <t>(501) 623-4135</t>
  </si>
  <si>
    <t xml:space="preserve">vickers pipe &amp; tank company        </t>
  </si>
  <si>
    <t xml:space="preserve">201 vickers place                  </t>
  </si>
  <si>
    <t>(501) 623-4211</t>
  </si>
  <si>
    <t xml:space="preserve">eyecare specialties inc            </t>
  </si>
  <si>
    <t xml:space="preserve">102 plaza carmona place            </t>
  </si>
  <si>
    <t>(501) 922-5778</t>
  </si>
  <si>
    <t xml:space="preserve">indiandale cleaners inc            </t>
  </si>
  <si>
    <t xml:space="preserve">1534 malvern ave                   </t>
  </si>
  <si>
    <t>(501) 624-2621</t>
  </si>
  <si>
    <t xml:space="preserve">reliable refrigeration inc         </t>
  </si>
  <si>
    <t xml:space="preserve">116 sweetgum tr                    </t>
  </si>
  <si>
    <t>(501) 760-5445</t>
  </si>
  <si>
    <t xml:space="preserve">financial alternatives inc         </t>
  </si>
  <si>
    <t xml:space="preserve">6 tomina way                       </t>
  </si>
  <si>
    <t>(501) 915-9504</t>
  </si>
  <si>
    <t xml:space="preserve">garland county title co inc        </t>
  </si>
  <si>
    <t xml:space="preserve">403 ouachita avenue                </t>
  </si>
  <si>
    <t>(501) 624-7776</t>
  </si>
  <si>
    <t xml:space="preserve">a storage place                    </t>
  </si>
  <si>
    <t xml:space="preserve">llewellyn b smith                  </t>
  </si>
  <si>
    <t xml:space="preserve">4730 central avenue                </t>
  </si>
  <si>
    <t>(501) 525-1170</t>
  </si>
  <si>
    <t xml:space="preserve">ouachita outdoor outfitters in     </t>
  </si>
  <si>
    <t xml:space="preserve">112 blackhawk lane                 </t>
  </si>
  <si>
    <t>(501) 767-1373</t>
  </si>
  <si>
    <t xml:space="preserve">1534 malvern rd                    </t>
  </si>
  <si>
    <t xml:space="preserve">5701 central ave                   </t>
  </si>
  <si>
    <t>(501) 525-8458</t>
  </si>
  <si>
    <t xml:space="preserve">mike abernathy custom cabinets     </t>
  </si>
  <si>
    <t xml:space="preserve">115 lura place                     </t>
  </si>
  <si>
    <t>(501) 767-3536</t>
  </si>
  <si>
    <t xml:space="preserve">j michael plyler dds pa            </t>
  </si>
  <si>
    <t xml:space="preserve">j michael plyer dds pa             </t>
  </si>
  <si>
    <t>(501) 623-7113</t>
  </si>
  <si>
    <t xml:space="preserve">bank of little rock mortgage       </t>
  </si>
  <si>
    <t xml:space="preserve">1401 malvern avenue  ste 180       </t>
  </si>
  <si>
    <t xml:space="preserve">hunan palace                       </t>
  </si>
  <si>
    <t xml:space="preserve">riso inc                           </t>
  </si>
  <si>
    <t xml:space="preserve">4737 central avenue                </t>
  </si>
  <si>
    <t>(501) 525-3344</t>
  </si>
  <si>
    <t xml:space="preserve">etc business                       </t>
  </si>
  <si>
    <t xml:space="preserve">edwin t courtney                   </t>
  </si>
  <si>
    <t>(501) 767-2382</t>
  </si>
  <si>
    <t xml:space="preserve">lammers plumbing inc               </t>
  </si>
  <si>
    <t xml:space="preserve">264 chapmond road                  </t>
  </si>
  <si>
    <t>(501) 767-0583</t>
  </si>
  <si>
    <t xml:space="preserve">tobacco outlet hot springs #1      </t>
  </si>
  <si>
    <t xml:space="preserve">1212 airport road                  </t>
  </si>
  <si>
    <t xml:space="preserve">tobacco outlet hot springs #2      </t>
  </si>
  <si>
    <t xml:space="preserve">5737 central avenue                </t>
  </si>
  <si>
    <t xml:space="preserve">3060 albert pike road              </t>
  </si>
  <si>
    <t xml:space="preserve">835 central ave                    </t>
  </si>
  <si>
    <t xml:space="preserve">4441 central avenue                </t>
  </si>
  <si>
    <t xml:space="preserve">900 albert pike                    </t>
  </si>
  <si>
    <t xml:space="preserve">3027 central avenue                </t>
  </si>
  <si>
    <t xml:space="preserve">1555 malvern avenue                </t>
  </si>
  <si>
    <t xml:space="preserve">110 calella road                   </t>
  </si>
  <si>
    <t xml:space="preserve">696 desoto blvd                    </t>
  </si>
  <si>
    <t xml:space="preserve">101 majestic lodge road            </t>
  </si>
  <si>
    <t xml:space="preserve">community first trust company      </t>
  </si>
  <si>
    <t xml:space="preserve">135 section line rd                </t>
  </si>
  <si>
    <t xml:space="preserve">new world com inc                  </t>
  </si>
  <si>
    <t xml:space="preserve">550 files road 0218                </t>
  </si>
  <si>
    <t>(972) 401-1515</t>
  </si>
  <si>
    <t xml:space="preserve">penski truck leasing               </t>
  </si>
  <si>
    <t xml:space="preserve">penske truck leasing co l p        </t>
  </si>
  <si>
    <t xml:space="preserve">1300 malvern avenue                </t>
  </si>
  <si>
    <t>(501) 624-5501</t>
  </si>
  <si>
    <t xml:space="preserve">1801 albert pike rd                </t>
  </si>
  <si>
    <t>(501) 321-8120</t>
  </si>
  <si>
    <t xml:space="preserve">4451 central ave                   </t>
  </si>
  <si>
    <t>(501) 321-5050</t>
  </si>
  <si>
    <t xml:space="preserve">1875 malvern ave                   </t>
  </si>
  <si>
    <t>(501) 321-5040</t>
  </si>
  <si>
    <t xml:space="preserve">1768 airport rd                    </t>
  </si>
  <si>
    <t xml:space="preserve">101 cooper cir                     </t>
  </si>
  <si>
    <t xml:space="preserve">grapevine enterprises inc          </t>
  </si>
  <si>
    <t xml:space="preserve">111 crawford dr                    </t>
  </si>
  <si>
    <t>(501) 623-3672</t>
  </si>
  <si>
    <t xml:space="preserve">hot springs hospitality inc        </t>
  </si>
  <si>
    <t xml:space="preserve">4319 central ave                   </t>
  </si>
  <si>
    <t>(501) 525-1660</t>
  </si>
  <si>
    <t xml:space="preserve">greater hot springs chamber of     </t>
  </si>
  <si>
    <t xml:space="preserve">greater hot springs chamber of com </t>
  </si>
  <si>
    <t>(501) 221-2503</t>
  </si>
  <si>
    <t xml:space="preserve">buddy bean wholesale lumber in     </t>
  </si>
  <si>
    <t xml:space="preserve">3900b malvern rd                   </t>
  </si>
  <si>
    <t>(501) 262-0333</t>
  </si>
  <si>
    <t xml:space="preserve">styles of hot springs inc          </t>
  </si>
  <si>
    <t xml:space="preserve">600f main st                       </t>
  </si>
  <si>
    <t>(501) 321-9717</t>
  </si>
  <si>
    <t xml:space="preserve">ar doc pa                          </t>
  </si>
  <si>
    <t xml:space="preserve">100 osprey drive                   </t>
  </si>
  <si>
    <t>(501) 525-2658</t>
  </si>
  <si>
    <t xml:space="preserve">garden of eden inc                 </t>
  </si>
  <si>
    <t xml:space="preserve">3520 central ave                   </t>
  </si>
  <si>
    <t>(501) 623-6616</t>
  </si>
  <si>
    <t xml:space="preserve">baim family properties inc         </t>
  </si>
  <si>
    <t xml:space="preserve">170 temperence hill rd             </t>
  </si>
  <si>
    <t>(501) 525-5752</t>
  </si>
  <si>
    <t xml:space="preserve">superior siding inc                </t>
  </si>
  <si>
    <t xml:space="preserve">236 coy grant loop                 </t>
  </si>
  <si>
    <t>(501) 262-9161</t>
  </si>
  <si>
    <t xml:space="preserve">lake hamilton realty inc           </t>
  </si>
  <si>
    <t xml:space="preserve">4425 central ave  suite c          </t>
  </si>
  <si>
    <t>(501) 525-1466</t>
  </si>
  <si>
    <t xml:space="preserve">spa city pizza inc                 </t>
  </si>
  <si>
    <t xml:space="preserve">3321 central ave                   </t>
  </si>
  <si>
    <t xml:space="preserve">dickerson law firm pa              </t>
  </si>
  <si>
    <t xml:space="preserve">dickerson law firm p a             </t>
  </si>
  <si>
    <t xml:space="preserve">110 woodbine                       </t>
  </si>
  <si>
    <t xml:space="preserve">513 airport road                   </t>
  </si>
  <si>
    <t>(501) 525-7222</t>
  </si>
  <si>
    <t xml:space="preserve">hot springs country club inc       </t>
  </si>
  <si>
    <t xml:space="preserve">101 country club dr                </t>
  </si>
  <si>
    <t>(501) 623-4981</t>
  </si>
  <si>
    <t xml:space="preserve">garrett enterprises                </t>
  </si>
  <si>
    <t xml:space="preserve">174 cornerstone suite b            </t>
  </si>
  <si>
    <t xml:space="preserve">charlie`s  pizza  pub              </t>
  </si>
  <si>
    <t xml:space="preserve">lowery foods inc                   </t>
  </si>
  <si>
    <t xml:space="preserve">127 mcneely circle, suite a        </t>
  </si>
  <si>
    <t>(501) 984-6216</t>
  </si>
  <si>
    <t xml:space="preserve">bills fresh market #9              </t>
  </si>
  <si>
    <t xml:space="preserve">800 malvern ave                    </t>
  </si>
  <si>
    <t xml:space="preserve">hubbard llc                        </t>
  </si>
  <si>
    <t xml:space="preserve">2955 e grand avenue                </t>
  </si>
  <si>
    <t>(603) 756-4417</t>
  </si>
  <si>
    <t xml:space="preserve">fox pass development corp          </t>
  </si>
  <si>
    <t xml:space="preserve">200 fox pass cutoff                </t>
  </si>
  <si>
    <t>(501) 767-3633</t>
  </si>
  <si>
    <t xml:space="preserve">reis rowe mccrary &amp; strause pl     </t>
  </si>
  <si>
    <t xml:space="preserve">hot springs sod &amp; turf inc         </t>
  </si>
  <si>
    <t xml:space="preserve">1810 albert pike rd                </t>
  </si>
  <si>
    <t>(501) 624-5154</t>
  </si>
  <si>
    <t xml:space="preserve">zelco inc                          </t>
  </si>
  <si>
    <t xml:space="preserve">318 central avenue                 </t>
  </si>
  <si>
    <t>(501) 623-1162</t>
  </si>
  <si>
    <t xml:space="preserve">williams custom cabinets inc       </t>
  </si>
  <si>
    <t xml:space="preserve">4209 marion anderson rd            </t>
  </si>
  <si>
    <t>(501) 767-1531</t>
  </si>
  <si>
    <t xml:space="preserve">102 bluestone court                </t>
  </si>
  <si>
    <t xml:space="preserve">michael a broyles                  </t>
  </si>
  <si>
    <t xml:space="preserve">534 ouachita ave ste 2             </t>
  </si>
  <si>
    <t>(501) 623-2277</t>
  </si>
  <si>
    <t xml:space="preserve">spa city steaks inc                </t>
  </si>
  <si>
    <t xml:space="preserve">120 crawford                       </t>
  </si>
  <si>
    <t>(501) 623-2110</t>
  </si>
  <si>
    <t xml:space="preserve">jataha corporation                 </t>
  </si>
  <si>
    <t xml:space="preserve">114 lacey street                   </t>
  </si>
  <si>
    <t xml:space="preserve">stroope brake &amp; front end inc      </t>
  </si>
  <si>
    <t xml:space="preserve">2315 airport rd                    </t>
  </si>
  <si>
    <t>(501) 767-0600</t>
  </si>
  <si>
    <t xml:space="preserve">efird electrical inc               </t>
  </si>
  <si>
    <t xml:space="preserve">7051 albert pike                   </t>
  </si>
  <si>
    <t xml:space="preserve">campbell lighting                  </t>
  </si>
  <si>
    <t xml:space="preserve">campbell lighting inc              </t>
  </si>
  <si>
    <t xml:space="preserve">310 brunswick drive                </t>
  </si>
  <si>
    <t>(501) 767-0840</t>
  </si>
  <si>
    <t xml:space="preserve">arkansas glass co &amp; spa glass co   </t>
  </si>
  <si>
    <t xml:space="preserve">manta management inc               </t>
  </si>
  <si>
    <t xml:space="preserve">217 hicks circle                   </t>
  </si>
  <si>
    <t>(501) 623-3306</t>
  </si>
  <si>
    <t xml:space="preserve">desoto &amp; highway 5                 </t>
  </si>
  <si>
    <t xml:space="preserve">weldons meat mkt                   </t>
  </si>
  <si>
    <t xml:space="preserve">starnes enterprises inc            </t>
  </si>
  <si>
    <t xml:space="preserve">3911 a central ave                 </t>
  </si>
  <si>
    <t>(501) 525-2487</t>
  </si>
  <si>
    <t xml:space="preserve">s s v inc                          </t>
  </si>
  <si>
    <t xml:space="preserve">2100 albert pike suite d           </t>
  </si>
  <si>
    <t>(501) 620-4383</t>
  </si>
  <si>
    <t xml:space="preserve">livingston homes, inc.             </t>
  </si>
  <si>
    <t xml:space="preserve">livingston homes inc               </t>
  </si>
  <si>
    <t xml:space="preserve">3364 albert pike rd                </t>
  </si>
  <si>
    <t>(501) 760-6647</t>
  </si>
  <si>
    <t xml:space="preserve">homesites inc                      </t>
  </si>
  <si>
    <t xml:space="preserve">300 hobson                         </t>
  </si>
  <si>
    <t>(501) 623-5263</t>
  </si>
  <si>
    <t xml:space="preserve">m m g inc                          </t>
  </si>
  <si>
    <t xml:space="preserve">715 hobson avenue suite b          </t>
  </si>
  <si>
    <t xml:space="preserve">peter m coco                       </t>
  </si>
  <si>
    <t xml:space="preserve">105 winona                         </t>
  </si>
  <si>
    <t xml:space="preserve">chi - st. vincent hot springs      </t>
  </si>
  <si>
    <t xml:space="preserve">crothall healthcare inc            </t>
  </si>
  <si>
    <t xml:space="preserve">aluminum arts of arkansas          </t>
  </si>
  <si>
    <t xml:space="preserve">roger f carter inc                 </t>
  </si>
  <si>
    <t xml:space="preserve">2298 airport road                  </t>
  </si>
  <si>
    <t>(501) 767-2600</t>
  </si>
  <si>
    <t xml:space="preserve">hot springs village greeters       </t>
  </si>
  <si>
    <t xml:space="preserve">33 castellon dr                    </t>
  </si>
  <si>
    <t>(501) 922-3464</t>
  </si>
  <si>
    <t xml:space="preserve">d k gutter service inc             </t>
  </si>
  <si>
    <t>(501) 624-4690</t>
  </si>
  <si>
    <t xml:space="preserve">seewald inc                        </t>
  </si>
  <si>
    <t xml:space="preserve">307 herrmann trail                 </t>
  </si>
  <si>
    <t>(501) 545-5271</t>
  </si>
  <si>
    <t xml:space="preserve">wilson auctioneers inc             </t>
  </si>
  <si>
    <t>(501) 624-1825</t>
  </si>
  <si>
    <t xml:space="preserve">morning star fire protect          </t>
  </si>
  <si>
    <t xml:space="preserve">morning star fire protect asso     </t>
  </si>
  <si>
    <t xml:space="preserve">115 chad street                    </t>
  </si>
  <si>
    <t>(501) 262-4077</t>
  </si>
  <si>
    <t xml:space="preserve">bradley welding                    </t>
  </si>
  <si>
    <t xml:space="preserve">marty bradley                      </t>
  </si>
  <si>
    <t xml:space="preserve">1574 ragweed valley road           </t>
  </si>
  <si>
    <t>(501) 318-9386</t>
  </si>
  <si>
    <t xml:space="preserve">1454 higdon ferry road             </t>
  </si>
  <si>
    <t xml:space="preserve">230 jack berry ln                  </t>
  </si>
  <si>
    <t xml:space="preserve">larry diggs construction co in     </t>
  </si>
  <si>
    <t xml:space="preserve">6201 central avenue                </t>
  </si>
  <si>
    <t>(501) 525-9550</t>
  </si>
  <si>
    <t xml:space="preserve">ronnie l abbott                    </t>
  </si>
  <si>
    <t xml:space="preserve">190 calico tr                      </t>
  </si>
  <si>
    <t>(501) 991-3376</t>
  </si>
  <si>
    <t xml:space="preserve">heard chiropractic clinic          </t>
  </si>
  <si>
    <t xml:space="preserve">105 cracker box lane   suite a     </t>
  </si>
  <si>
    <t>(501) 760-5039</t>
  </si>
  <si>
    <t xml:space="preserve">arkansas repodepot llc             </t>
  </si>
  <si>
    <t xml:space="preserve">ronald j white et al               </t>
  </si>
  <si>
    <t>(501) 767-4771</t>
  </si>
  <si>
    <t xml:space="preserve">d k insulation and drywall inc     </t>
  </si>
  <si>
    <t xml:space="preserve">131 little blakly creek rd         </t>
  </si>
  <si>
    <t xml:space="preserve">possum grape rhk inc               </t>
  </si>
  <si>
    <t xml:space="preserve">213 hermlee st                     </t>
  </si>
  <si>
    <t>(501) 525-1210</t>
  </si>
  <si>
    <t xml:space="preserve">t &amp; t cabinet door shop inc        </t>
  </si>
  <si>
    <t xml:space="preserve">156 johnboat trail                 </t>
  </si>
  <si>
    <t>(501) 627-1953</t>
  </si>
  <si>
    <t xml:space="preserve">atwoods of hot springs             </t>
  </si>
  <si>
    <t xml:space="preserve">2004 albert pike rd                </t>
  </si>
  <si>
    <t xml:space="preserve">hor springs                 </t>
  </si>
  <si>
    <t xml:space="preserve">top notch construction, inc        </t>
  </si>
  <si>
    <t xml:space="preserve">205 ramble st                      </t>
  </si>
  <si>
    <t>(501) 609-0790</t>
  </si>
  <si>
    <t xml:space="preserve">alpine inn                         </t>
  </si>
  <si>
    <t xml:space="preserve">erlesinc                           </t>
  </si>
  <si>
    <t xml:space="preserve">741 park ave                       </t>
  </si>
  <si>
    <t>(501) 624-9164</t>
  </si>
  <si>
    <t xml:space="preserve">miss arkansas pageant, inc         </t>
  </si>
  <si>
    <t xml:space="preserve">miss ar scholarship pegeant, i     </t>
  </si>
  <si>
    <t xml:space="preserve">590 w grand ave                    </t>
  </si>
  <si>
    <t>(501) 321-3506</t>
  </si>
  <si>
    <t xml:space="preserve">paradise grill                     </t>
  </si>
  <si>
    <t xml:space="preserve">k&amp;r restaurants, llc               </t>
  </si>
  <si>
    <t xml:space="preserve">299 b cortez road                  </t>
  </si>
  <si>
    <t>(501) 922-0223</t>
  </si>
  <si>
    <t xml:space="preserve">magnolia consulting firm inc       </t>
  </si>
  <si>
    <t xml:space="preserve">510 marion anderson road           </t>
  </si>
  <si>
    <t>(501) 815-3487</t>
  </si>
  <si>
    <t xml:space="preserve">fountain lake auto parts inc       </t>
  </si>
  <si>
    <t xml:space="preserve">hfa inc                            </t>
  </si>
  <si>
    <t xml:space="preserve">4514 park ave                      </t>
  </si>
  <si>
    <t>(501) 622-7666</t>
  </si>
  <si>
    <t xml:space="preserve">town of fountian lake              </t>
  </si>
  <si>
    <t xml:space="preserve">town of fountain lake              </t>
  </si>
  <si>
    <t xml:space="preserve">7148 park avenue                   </t>
  </si>
  <si>
    <t>(501) 623-1531</t>
  </si>
  <si>
    <t xml:space="preserve">4415 central ave   a               </t>
  </si>
  <si>
    <t xml:space="preserve">burks &amp; mahoney towing svc llc     </t>
  </si>
  <si>
    <t xml:space="preserve">burks &amp; mahoney towing service     </t>
  </si>
  <si>
    <t>(501) 309-5017</t>
  </si>
  <si>
    <t xml:space="preserve">j b hurst pa                       </t>
  </si>
  <si>
    <t xml:space="preserve">assuredpartners capital, inc.      </t>
  </si>
  <si>
    <t xml:space="preserve">198 long beach                     </t>
  </si>
  <si>
    <t>(513) 624-1753</t>
  </si>
  <si>
    <t xml:space="preserve">huddleston insurance agency        </t>
  </si>
  <si>
    <t xml:space="preserve">robert huddleston                  </t>
  </si>
  <si>
    <t xml:space="preserve">1534 malvern avenue suite e        </t>
  </si>
  <si>
    <t>(501) 321-9414</t>
  </si>
  <si>
    <t xml:space="preserve">royal research inc                 </t>
  </si>
  <si>
    <t xml:space="preserve">487 daisy hill circle              </t>
  </si>
  <si>
    <t>(501) 520-8900</t>
  </si>
  <si>
    <t xml:space="preserve">hot springs pharmacy, llc          </t>
  </si>
  <si>
    <t xml:space="preserve">1200 airport rd.                   </t>
  </si>
  <si>
    <t>(501) 760-2444</t>
  </si>
  <si>
    <t xml:space="preserve">village plumbing &amp; excavating      </t>
  </si>
  <si>
    <t xml:space="preserve">5302 park avenue                   </t>
  </si>
  <si>
    <t>(501) 318-7138</t>
  </si>
  <si>
    <t xml:space="preserve">safe haven shelter for wm&amp;chdn     </t>
  </si>
  <si>
    <t xml:space="preserve">110 highrise circle                </t>
  </si>
  <si>
    <t>(501) 276-7750</t>
  </si>
  <si>
    <t xml:space="preserve">jones consulting, inc.             </t>
  </si>
  <si>
    <t xml:space="preserve">503 lakeland drive suite e 6       </t>
  </si>
  <si>
    <t>(501) 520-4389</t>
  </si>
  <si>
    <t xml:space="preserve">parker plumbing                    </t>
  </si>
  <si>
    <t xml:space="preserve">c.d. johnson inc                   </t>
  </si>
  <si>
    <t xml:space="preserve">750 greenwood ave                  </t>
  </si>
  <si>
    <t>(501) 623-4474</t>
  </si>
  <si>
    <t xml:space="preserve">3835 central ave suite b           </t>
  </si>
  <si>
    <t xml:space="preserve">weatherford air conditioning i     </t>
  </si>
  <si>
    <t xml:space="preserve">769 shady heights rd               </t>
  </si>
  <si>
    <t>(501) 282-7577</t>
  </si>
  <si>
    <t xml:space="preserve">the muses inc                      </t>
  </si>
  <si>
    <t xml:space="preserve">102 meadowbrook way                </t>
  </si>
  <si>
    <t>(501) 463-4514</t>
  </si>
  <si>
    <t xml:space="preserve">dexcom inc.                        </t>
  </si>
  <si>
    <t xml:space="preserve">104 turtle dove ct                 </t>
  </si>
  <si>
    <t xml:space="preserve">m &amp; m mechanical inc               </t>
  </si>
  <si>
    <t xml:space="preserve">843 fleetwood                      </t>
  </si>
  <si>
    <t>(501) 767-6005</t>
  </si>
  <si>
    <t xml:space="preserve">m&amp;m electric/ service fast         </t>
  </si>
  <si>
    <t xml:space="preserve">c&amp;k mitchell service contracto     </t>
  </si>
  <si>
    <t xml:space="preserve">137 chambers point                 </t>
  </si>
  <si>
    <t xml:space="preserve">vsquare infotech inc               </t>
  </si>
  <si>
    <t xml:space="preserve">vsquare infotech inc.              </t>
  </si>
  <si>
    <t xml:space="preserve">455 west mavrice street            </t>
  </si>
  <si>
    <t>(732) 218-5912</t>
  </si>
  <si>
    <t xml:space="preserve">shipley donuts of malvern llc      </t>
  </si>
  <si>
    <t xml:space="preserve">5001 central ave suite a           </t>
  </si>
  <si>
    <t>(501) 525-0550</t>
  </si>
  <si>
    <t xml:space="preserve">norman timber llc                  </t>
  </si>
  <si>
    <t xml:space="preserve">613 mcclendon                      </t>
  </si>
  <si>
    <t>(501) 760-1610</t>
  </si>
  <si>
    <t xml:space="preserve">1384 higdon ferry                  </t>
  </si>
  <si>
    <t xml:space="preserve">george contracting &amp; temporary     </t>
  </si>
  <si>
    <t xml:space="preserve">106 rhonda ann place               </t>
  </si>
  <si>
    <t>(501) 624-7339</t>
  </si>
  <si>
    <t xml:space="preserve">20440 i-30 n                       </t>
  </si>
  <si>
    <t xml:space="preserve">315 section line rd ste c/d        </t>
  </si>
  <si>
    <t xml:space="preserve">janet f corkran                    </t>
  </si>
  <si>
    <t xml:space="preserve">345 chaucer street  apt 4          </t>
  </si>
  <si>
    <t xml:space="preserve">steven w james                     </t>
  </si>
  <si>
    <t xml:space="preserve">101 charteroak st                  </t>
  </si>
  <si>
    <t xml:space="preserve">kelly high construction            </t>
  </si>
  <si>
    <t xml:space="preserve">kelly high                         </t>
  </si>
  <si>
    <t xml:space="preserve">3307 glazypeau rd                  </t>
  </si>
  <si>
    <t>(501) 622-7329</t>
  </si>
  <si>
    <t xml:space="preserve">franklin james gerren              </t>
  </si>
  <si>
    <t xml:space="preserve">franklin gerren                    </t>
  </si>
  <si>
    <t xml:space="preserve">135 covington right ct             </t>
  </si>
  <si>
    <t>(501) 262-9242</t>
  </si>
  <si>
    <t xml:space="preserve">national park realty inc           </t>
  </si>
  <si>
    <t xml:space="preserve">200 springs street                 </t>
  </si>
  <si>
    <t>(501) 624-7620</t>
  </si>
  <si>
    <t xml:space="preserve">o'neal masonry inc                 </t>
  </si>
  <si>
    <t xml:space="preserve">o'neal masonry inc.                </t>
  </si>
  <si>
    <t xml:space="preserve">136 corton terrace                 </t>
  </si>
  <si>
    <t>(501) 276-0590</t>
  </si>
  <si>
    <t xml:space="preserve">elite sporting events inc          </t>
  </si>
  <si>
    <t xml:space="preserve">138 meadowcreek road               </t>
  </si>
  <si>
    <t>(501) 622-8807</t>
  </si>
  <si>
    <t xml:space="preserve">greg taylor dvm, pa                </t>
  </si>
  <si>
    <t xml:space="preserve">111 temperance hill road           </t>
  </si>
  <si>
    <t>(501) 622-7622</t>
  </si>
  <si>
    <t xml:space="preserve">big a's liquor                     </t>
  </si>
  <si>
    <t xml:space="preserve">ms, inc                            </t>
  </si>
  <si>
    <t xml:space="preserve">501 park avenue                    </t>
  </si>
  <si>
    <t>(479) 637-6198</t>
  </si>
  <si>
    <t xml:space="preserve">boondocks pool hall                </t>
  </si>
  <si>
    <t xml:space="preserve">elsea corp                         </t>
  </si>
  <si>
    <t xml:space="preserve">1331 airport road ste g            </t>
  </si>
  <si>
    <t>(501) 881-4856</t>
  </si>
  <si>
    <t xml:space="preserve">superior dry cleaning, llc         </t>
  </si>
  <si>
    <t xml:space="preserve">4013 hwy 7 north                   </t>
  </si>
  <si>
    <t xml:space="preserve">robco distributors, inc            </t>
  </si>
  <si>
    <t xml:space="preserve">120 lake forest shores dr          </t>
  </si>
  <si>
    <t>(501) 760-1674</t>
  </si>
  <si>
    <t xml:space="preserve">tax connections                    </t>
  </si>
  <si>
    <t xml:space="preserve">tax connections inc                </t>
  </si>
  <si>
    <t xml:space="preserve">5611 central  ave suite a          </t>
  </si>
  <si>
    <t>(501) 624-3596</t>
  </si>
  <si>
    <t xml:space="preserve">legacy fine art gallery            </t>
  </si>
  <si>
    <t xml:space="preserve">legacy fine art gallery llc        </t>
  </si>
  <si>
    <t xml:space="preserve">55 murcia way                      </t>
  </si>
  <si>
    <t>(501) 762-0840</t>
  </si>
  <si>
    <t xml:space="preserve">heather powell agency              </t>
  </si>
  <si>
    <t xml:space="preserve">heather powell                     </t>
  </si>
  <si>
    <t xml:space="preserve">4332 central ave ste a             </t>
  </si>
  <si>
    <t>(501) 623-8878</t>
  </si>
  <si>
    <t xml:space="preserve">lifepoint csgp                     </t>
  </si>
  <si>
    <t xml:space="preserve">lifepoint csgp, llc                </t>
  </si>
  <si>
    <t xml:space="preserve">252 durham loop                    </t>
  </si>
  <si>
    <t>(615) 372-8500</t>
  </si>
  <si>
    <t xml:space="preserve">hot springs sports medicine        </t>
  </si>
  <si>
    <t xml:space="preserve">hot springs comp therapy svcs      </t>
  </si>
  <si>
    <t xml:space="preserve">2278 albert pike rd                </t>
  </si>
  <si>
    <t>(501) 767-0808</t>
  </si>
  <si>
    <t xml:space="preserve">adcock communications              </t>
  </si>
  <si>
    <t xml:space="preserve">dba enterprises llc                </t>
  </si>
  <si>
    <t xml:space="preserve">136 peppermint ter                 </t>
  </si>
  <si>
    <t>(501) 545-6023</t>
  </si>
  <si>
    <t xml:space="preserve">trejos mexican restaurant inc      </t>
  </si>
  <si>
    <t xml:space="preserve">3040 albert pike road              </t>
  </si>
  <si>
    <t>(501) 624-2306</t>
  </si>
  <si>
    <t xml:space="preserve">natural hearing centers inc        </t>
  </si>
  <si>
    <t xml:space="preserve">1635 higdon ferry rd ste b         </t>
  </si>
  <si>
    <t>(501) 525-4688</t>
  </si>
  <si>
    <t xml:space="preserve">riding-n-style, inc.               </t>
  </si>
  <si>
    <t xml:space="preserve">riding -n-style inc                </t>
  </si>
  <si>
    <t>(501) 282-2013</t>
  </si>
  <si>
    <t xml:space="preserve">kevin hale md pa                   </t>
  </si>
  <si>
    <t xml:space="preserve">kevin d hale md pa                 </t>
  </si>
  <si>
    <t xml:space="preserve">269 pittman rd                     </t>
  </si>
  <si>
    <t>(501) 760-4253</t>
  </si>
  <si>
    <t xml:space="preserve">hot springs diagnostic assoc       </t>
  </si>
  <si>
    <t xml:space="preserve">arkansas renal group pa            </t>
  </si>
  <si>
    <t xml:space="preserve">ouachita procedures center         </t>
  </si>
  <si>
    <t xml:space="preserve">115 wrights street ste b           </t>
  </si>
  <si>
    <t xml:space="preserve">betty millsap                      </t>
  </si>
  <si>
    <t xml:space="preserve">496 tanglewood road                </t>
  </si>
  <si>
    <t>(479) 495-0394</t>
  </si>
  <si>
    <t xml:space="preserve">reliable propane                   </t>
  </si>
  <si>
    <t xml:space="preserve">reliable propane llc               </t>
  </si>
  <si>
    <t xml:space="preserve">8223 f park ave                    </t>
  </si>
  <si>
    <t>(501) 915-3191</t>
  </si>
  <si>
    <t xml:space="preserve">advanced consulting group, inc     </t>
  </si>
  <si>
    <t xml:space="preserve">advance consulting group, inc      </t>
  </si>
  <si>
    <t xml:space="preserve">245 hobson ave                     </t>
  </si>
  <si>
    <t xml:space="preserve">arkansas records mgmt, inc.        </t>
  </si>
  <si>
    <t xml:space="preserve">arkansas records mgmt, inc         </t>
  </si>
  <si>
    <t xml:space="preserve">156 stanage drive                  </t>
  </si>
  <si>
    <t xml:space="preserve">diamond lakes cpa services         </t>
  </si>
  <si>
    <t xml:space="preserve">brandao valuation &amp; litigation     </t>
  </si>
  <si>
    <t xml:space="preserve">100 ridgeway st., suite 1          </t>
  </si>
  <si>
    <t>(501) 321-4200</t>
  </si>
  <si>
    <t xml:space="preserve">certified folder display svc.      </t>
  </si>
  <si>
    <t xml:space="preserve">certified folder display servi     </t>
  </si>
  <si>
    <t xml:space="preserve">415 golf links road, space #606    </t>
  </si>
  <si>
    <t>(760) 727-5100</t>
  </si>
  <si>
    <t xml:space="preserve">clear creek gardener, llc          </t>
  </si>
  <si>
    <t xml:space="preserve">1923 mountain pine  road           </t>
  </si>
  <si>
    <t>(501) 463-9531</t>
  </si>
  <si>
    <t xml:space="preserve">excalibur paint &amp; coatings ltd     </t>
  </si>
  <si>
    <t xml:space="preserve">d funston r funston                </t>
  </si>
  <si>
    <t xml:space="preserve">267 boulder road                   </t>
  </si>
  <si>
    <t xml:space="preserve">cgi federal inc                    </t>
  </si>
  <si>
    <t xml:space="preserve">191 office park dr                 </t>
  </si>
  <si>
    <t>(514) 841-3250</t>
  </si>
  <si>
    <t xml:space="preserve">resort motors inc                  </t>
  </si>
  <si>
    <t xml:space="preserve">1239 central avenue                </t>
  </si>
  <si>
    <t>(501) 463-4204</t>
  </si>
  <si>
    <t xml:space="preserve">3832 a central avenue              </t>
  </si>
  <si>
    <t xml:space="preserve">206 airport road                   </t>
  </si>
  <si>
    <t xml:space="preserve">parkside cycle                     </t>
  </si>
  <si>
    <t xml:space="preserve">719 whittington                    </t>
  </si>
  <si>
    <t>(501) 623-6188</t>
  </si>
  <si>
    <t xml:space="preserve">dot 2 dot retail group             </t>
  </si>
  <si>
    <t xml:space="preserve">national merchandising retail      </t>
  </si>
  <si>
    <t xml:space="preserve">111 silverwood terrace             </t>
  </si>
  <si>
    <t>(501) 622-6656</t>
  </si>
  <si>
    <t xml:space="preserve">g-pro                              </t>
  </si>
  <si>
    <t xml:space="preserve">gallman professional services      </t>
  </si>
  <si>
    <t xml:space="preserve">3935 central avenue suite g        </t>
  </si>
  <si>
    <t>(501) 520-5600</t>
  </si>
  <si>
    <t xml:space="preserve">marivonne fawver                   </t>
  </si>
  <si>
    <t xml:space="preserve">696 randall rd.                    </t>
  </si>
  <si>
    <t xml:space="preserve">jose hurtado                       </t>
  </si>
  <si>
    <t xml:space="preserve">205 spargo st                      </t>
  </si>
  <si>
    <t xml:space="preserve">re-stor-it inc                     </t>
  </si>
  <si>
    <t xml:space="preserve">103 hunters cove place             </t>
  </si>
  <si>
    <t>(501) 767-5162</t>
  </si>
  <si>
    <t xml:space="preserve">lakeside small engine              </t>
  </si>
  <si>
    <t xml:space="preserve">ronald schoultz                    </t>
  </si>
  <si>
    <t xml:space="preserve">955 shady grove road               </t>
  </si>
  <si>
    <t>(501) 262-1458</t>
  </si>
  <si>
    <t xml:space="preserve">christopher percefull, inc.        </t>
  </si>
  <si>
    <t xml:space="preserve">christopher percefull, inc         </t>
  </si>
  <si>
    <t xml:space="preserve">107 fruitwood st                   </t>
  </si>
  <si>
    <t>(501) 282-2574</t>
  </si>
  <si>
    <t xml:space="preserve">massanelli construction            </t>
  </si>
  <si>
    <t xml:space="preserve">massanelli construction, inc       </t>
  </si>
  <si>
    <t xml:space="preserve">105 bellaire drive                 </t>
  </si>
  <si>
    <t>(501) 318-7618</t>
  </si>
  <si>
    <t xml:space="preserve">skin solutions                     </t>
  </si>
  <si>
    <t xml:space="preserve">100 ridgeway suite 5               </t>
  </si>
  <si>
    <t>(501) 623-7445</t>
  </si>
  <si>
    <t xml:space="preserve">royal customs inc                  </t>
  </si>
  <si>
    <t xml:space="preserve">396 nomoe rd                       </t>
  </si>
  <si>
    <t>(501) 463-1400</t>
  </si>
  <si>
    <t xml:space="preserve">shaggy chic llc                    </t>
  </si>
  <si>
    <t xml:space="preserve">1419 malvern ave                   </t>
  </si>
  <si>
    <t>(501) 223-5730</t>
  </si>
  <si>
    <t xml:space="preserve">isgn solutions inc                 </t>
  </si>
  <si>
    <t>(267) 525-9345</t>
  </si>
  <si>
    <t xml:space="preserve">river rock financial svcs, inc     </t>
  </si>
  <si>
    <t xml:space="preserve">302 housley pt                     </t>
  </si>
  <si>
    <t>(501) 760-8324</t>
  </si>
  <si>
    <t xml:space="preserve">felgate enterprises, inc.          </t>
  </si>
  <si>
    <t xml:space="preserve">felgate enterprises, inc           </t>
  </si>
  <si>
    <t xml:space="preserve">1490 airport rd                    </t>
  </si>
  <si>
    <t xml:space="preserve">service pro electric               </t>
  </si>
  <si>
    <t xml:space="preserve">335 ware trail                     </t>
  </si>
  <si>
    <t>(501) 282-2317</t>
  </si>
  <si>
    <t xml:space="preserve">1st network insuance               </t>
  </si>
  <si>
    <t xml:space="preserve">first network insurance, inc       </t>
  </si>
  <si>
    <t xml:space="preserve">1018 airport rd, ste 126           </t>
  </si>
  <si>
    <t>(501) 767-1181</t>
  </si>
  <si>
    <t xml:space="preserve">it's about you, llc                </t>
  </si>
  <si>
    <t xml:space="preserve">923 central avenue                 </t>
  </si>
  <si>
    <t>(501) 623-6800</t>
  </si>
  <si>
    <t xml:space="preserve">c &amp; m service inc                  </t>
  </si>
  <si>
    <t xml:space="preserve">668 meeks loop                     </t>
  </si>
  <si>
    <t>(501) 624-3407</t>
  </si>
  <si>
    <t xml:space="preserve">java's motorcycle repair, llc      </t>
  </si>
  <si>
    <t xml:space="preserve">3270 albert pike road              </t>
  </si>
  <si>
    <t>(501) 760-1580</t>
  </si>
  <si>
    <t xml:space="preserve">atv-guru.com                       </t>
  </si>
  <si>
    <t xml:space="preserve">j and p fabrication llc            </t>
  </si>
  <si>
    <t xml:space="preserve">101 yellowpine ct.                 </t>
  </si>
  <si>
    <t>(501) 282-9554</t>
  </si>
  <si>
    <t xml:space="preserve">balloons &amp; more party supplies     </t>
  </si>
  <si>
    <t xml:space="preserve">4328 central ave ste. p            </t>
  </si>
  <si>
    <t>(501) 520-0680</t>
  </si>
  <si>
    <t xml:space="preserve">hi-tech communications             </t>
  </si>
  <si>
    <t xml:space="preserve">hi-tech communications inc         </t>
  </si>
  <si>
    <t>(702) 866-2500</t>
  </si>
  <si>
    <t xml:space="preserve">studdard construction co inc       </t>
  </si>
  <si>
    <t xml:space="preserve">114 bon air point                  </t>
  </si>
  <si>
    <t>(870) 247-9466</t>
  </si>
  <si>
    <t xml:space="preserve">heritage electrical                </t>
  </si>
  <si>
    <t xml:space="preserve">heritage electrical service in     </t>
  </si>
  <si>
    <t xml:space="preserve">121 wildwood forrest rd            </t>
  </si>
  <si>
    <t>(501) 617-0622</t>
  </si>
  <si>
    <t xml:space="preserve">black land services, inc           </t>
  </si>
  <si>
    <t>(501) 622-9859</t>
  </si>
  <si>
    <t xml:space="preserve">bprex closures, llc                </t>
  </si>
  <si>
    <t xml:space="preserve">106 delta place                    </t>
  </si>
  <si>
    <t>(812) 421-3136</t>
  </si>
  <si>
    <t xml:space="preserve">root's chiropractic inc            </t>
  </si>
  <si>
    <t xml:space="preserve">root's chiropractic, inc           </t>
  </si>
  <si>
    <t xml:space="preserve">1419 central ave                   </t>
  </si>
  <si>
    <t xml:space="preserve">hornick consulting                 </t>
  </si>
  <si>
    <t xml:space="preserve">hornick consulting, llc            </t>
  </si>
  <si>
    <t xml:space="preserve">155 castano dr                     </t>
  </si>
  <si>
    <t>(901) 484-3602</t>
  </si>
  <si>
    <t xml:space="preserve">walton construction                </t>
  </si>
  <si>
    <t xml:space="preserve">walton construction &amp; landscap     </t>
  </si>
  <si>
    <t xml:space="preserve">135 farrs landing road             </t>
  </si>
  <si>
    <t>(501) 844-9238</t>
  </si>
  <si>
    <t xml:space="preserve">spa lawn service (l)               </t>
  </si>
  <si>
    <t xml:space="preserve">spa landscaping inc (l)            </t>
  </si>
  <si>
    <t xml:space="preserve">216 twin points road               </t>
  </si>
  <si>
    <t>(501) 525-1923</t>
  </si>
  <si>
    <t xml:space="preserve">superior labs inc (l)              </t>
  </si>
  <si>
    <t xml:space="preserve">5783 central avenue                </t>
  </si>
  <si>
    <t>(501) 525-6688</t>
  </si>
  <si>
    <t xml:space="preserve">fat jack's of hot springs, llc     </t>
  </si>
  <si>
    <t xml:space="preserve">101 central avenue                 </t>
  </si>
  <si>
    <t>(903) 748-7270</t>
  </si>
  <si>
    <t xml:space="preserve">headrick anesthesia services       </t>
  </si>
  <si>
    <t xml:space="preserve">1134 shady grove rd                </t>
  </si>
  <si>
    <t>(501) 620-0047</t>
  </si>
  <si>
    <t xml:space="preserve">shorter college plaza apartments   </t>
  </si>
  <si>
    <t xml:space="preserve">240 glade street                   </t>
  </si>
  <si>
    <t xml:space="preserve">chaucer street apartments          </t>
  </si>
  <si>
    <t xml:space="preserve">345 chaucer street                 </t>
  </si>
  <si>
    <t xml:space="preserve">nancy a lewis living trust         </t>
  </si>
  <si>
    <t xml:space="preserve">135 section line rd ste c1         </t>
  </si>
  <si>
    <t xml:space="preserve">subway #24987                      </t>
  </si>
  <si>
    <t xml:space="preserve">rgdr inc                           </t>
  </si>
  <si>
    <t>(501) 609-9727</t>
  </si>
  <si>
    <t xml:space="preserve">wonderland                         </t>
  </si>
  <si>
    <t xml:space="preserve">michael popovics                   </t>
  </si>
  <si>
    <t xml:space="preserve">5917 central ave                   </t>
  </si>
  <si>
    <t>(501) 520-0720</t>
  </si>
  <si>
    <t xml:space="preserve">brittney t jones                   </t>
  </si>
  <si>
    <t xml:space="preserve">107 ashland st.                    </t>
  </si>
  <si>
    <t xml:space="preserve">alma j cooper                      </t>
  </si>
  <si>
    <t xml:space="preserve">309 shawnee                        </t>
  </si>
  <si>
    <t xml:space="preserve">terri e holcomb                    </t>
  </si>
  <si>
    <t xml:space="preserve">103 calumet                        </t>
  </si>
  <si>
    <t xml:space="preserve">gayle l brock                      </t>
  </si>
  <si>
    <t xml:space="preserve">345 chaucer st apt 2               </t>
  </si>
  <si>
    <t xml:space="preserve">nathaniel mcginnis                 </t>
  </si>
  <si>
    <t xml:space="preserve">1039 garland                       </t>
  </si>
  <si>
    <t xml:space="preserve">stephen a stoddard                 </t>
  </si>
  <si>
    <t xml:space="preserve">203 dusty lane                     </t>
  </si>
  <si>
    <t xml:space="preserve">1890 williams house inc            </t>
  </si>
  <si>
    <t xml:space="preserve">1890  williams house inc           </t>
  </si>
  <si>
    <t xml:space="preserve">420 quapaw ave                     </t>
  </si>
  <si>
    <t>(501) 624-4275</t>
  </si>
  <si>
    <t xml:space="preserve">eastern market, inc                </t>
  </si>
  <si>
    <t xml:space="preserve">4737 central ave ste 101           </t>
  </si>
  <si>
    <t xml:space="preserve">arkansas sand supply               </t>
  </si>
  <si>
    <t xml:space="preserve">174 cornerstone blvd ste b         </t>
  </si>
  <si>
    <t>(501) 520-5220</t>
  </si>
  <si>
    <t xml:space="preserve">ar ctr for surgical excellence     </t>
  </si>
  <si>
    <t xml:space="preserve">kendago llc                        </t>
  </si>
  <si>
    <t xml:space="preserve">708 prospect st                    </t>
  </si>
  <si>
    <t>(501) 622-0987</t>
  </si>
  <si>
    <t xml:space="preserve">evans construction inc             </t>
  </si>
  <si>
    <t xml:space="preserve">122 grapevine trail                </t>
  </si>
  <si>
    <t>(501) 620-0310</t>
  </si>
  <si>
    <t xml:space="preserve">walker auto ranch &amp; salvage        </t>
  </si>
  <si>
    <t xml:space="preserve">2300 spring street                 </t>
  </si>
  <si>
    <t>(501) 321-2852</t>
  </si>
  <si>
    <t xml:space="preserve">equine medicine &amp; surgery          </t>
  </si>
  <si>
    <t xml:space="preserve">e french  r landry                 </t>
  </si>
  <si>
    <t xml:space="preserve">3400 central ave  suite b-1        </t>
  </si>
  <si>
    <t>(318) 746-7866</t>
  </si>
  <si>
    <t xml:space="preserve">louise jenson trust                </t>
  </si>
  <si>
    <t xml:space="preserve">louise jensen                      </t>
  </si>
  <si>
    <t xml:space="preserve">135 section line ste c1            </t>
  </si>
  <si>
    <t xml:space="preserve">sculptured lawns llc               </t>
  </si>
  <si>
    <t xml:space="preserve">403 crestwood                      </t>
  </si>
  <si>
    <t>(501) 622-9203</t>
  </si>
  <si>
    <t xml:space="preserve">avant insurance agency inc         </t>
  </si>
  <si>
    <t xml:space="preserve">1235 albert pike road              </t>
  </si>
  <si>
    <t>(501) 623-0400</t>
  </si>
  <si>
    <t xml:space="preserve">cheryl benton care management      </t>
  </si>
  <si>
    <t xml:space="preserve">cheryl benton care serv llc        </t>
  </si>
  <si>
    <t xml:space="preserve">210 carl dr f14                    </t>
  </si>
  <si>
    <t>(501) 520-4642</t>
  </si>
  <si>
    <t xml:space="preserve">drag n fly inc                     </t>
  </si>
  <si>
    <t xml:space="preserve">6820 park ave                      </t>
  </si>
  <si>
    <t>(501) 282-0046</t>
  </si>
  <si>
    <t xml:space="preserve">united life &amp; health llc           </t>
  </si>
  <si>
    <t xml:space="preserve">2233 albert pike rd ste b          </t>
  </si>
  <si>
    <t>(877) 633-7871</t>
  </si>
  <si>
    <t xml:space="preserve">darrell davis                      </t>
  </si>
  <si>
    <t xml:space="preserve">124 macon terrace                  </t>
  </si>
  <si>
    <t>(501) 627-4681</t>
  </si>
  <si>
    <t xml:space="preserve">lupus foundation of arkansas       </t>
  </si>
  <si>
    <t xml:space="preserve">220 mockingbird                    </t>
  </si>
  <si>
    <t>(501) 525-9380</t>
  </si>
  <si>
    <t xml:space="preserve">b square cheer and dance, inc.     </t>
  </si>
  <si>
    <t xml:space="preserve">208 aberina st. unit k             </t>
  </si>
  <si>
    <t>(501) 617-1061</t>
  </si>
  <si>
    <t xml:space="preserve">sls enterprises, inc               </t>
  </si>
  <si>
    <t xml:space="preserve">266 tobacco rd                     </t>
  </si>
  <si>
    <t>(501) 767-0698</t>
  </si>
  <si>
    <t xml:space="preserve">dts builders                       </t>
  </si>
  <si>
    <t xml:space="preserve">116 d albert pike road             </t>
  </si>
  <si>
    <t xml:space="preserve">wake zone houseboat rentals        </t>
  </si>
  <si>
    <t xml:space="preserve">wake zone inc                      </t>
  </si>
  <si>
    <t xml:space="preserve">1649 n. crystal springs rd.        </t>
  </si>
  <si>
    <t>(501) 991-3600</t>
  </si>
  <si>
    <t xml:space="preserve">ab engineering, inc                </t>
  </si>
  <si>
    <t xml:space="preserve">3834 central ave., ste. a          </t>
  </si>
  <si>
    <t>(501) 627-8612</t>
  </si>
  <si>
    <t xml:space="preserve">camferdam management co inc        </t>
  </si>
  <si>
    <t xml:space="preserve">16 powder horn court               </t>
  </si>
  <si>
    <t>(501) 282-0637</t>
  </si>
  <si>
    <t xml:space="preserve">olive m davis trust                </t>
  </si>
  <si>
    <t>(501) 520-9660</t>
  </si>
  <si>
    <t xml:space="preserve">the ohio club                      </t>
  </si>
  <si>
    <t xml:space="preserve">the ohio club, llc                 </t>
  </si>
  <si>
    <t xml:space="preserve">336 central avenue                 </t>
  </si>
  <si>
    <t>(501) 627-0702</t>
  </si>
  <si>
    <t xml:space="preserve">casa verde garden center lands     </t>
  </si>
  <si>
    <t xml:space="preserve">3924 n hwy 7                       </t>
  </si>
  <si>
    <t>(501) 922-0576</t>
  </si>
  <si>
    <t xml:space="preserve">s a b packaging                    </t>
  </si>
  <si>
    <t xml:space="preserve">s a b packaging inc                </t>
  </si>
  <si>
    <t xml:space="preserve">171 santa fe                       </t>
  </si>
  <si>
    <t>(501) 262-8124</t>
  </si>
  <si>
    <t xml:space="preserve">qbw llc                            </t>
  </si>
  <si>
    <t xml:space="preserve">227 cornerstone blvd               </t>
  </si>
  <si>
    <t>(501) 520-0700</t>
  </si>
  <si>
    <t xml:space="preserve">art and antiques                   </t>
  </si>
  <si>
    <t xml:space="preserve">chen xu properties llc             </t>
  </si>
  <si>
    <t xml:space="preserve">610 central avenue                 </t>
  </si>
  <si>
    <t>(501) 624-4677</t>
  </si>
  <si>
    <t xml:space="preserve">tcs construction, inc              </t>
  </si>
  <si>
    <t xml:space="preserve">549 glazypeau mount rd             </t>
  </si>
  <si>
    <t>(501) 624-5120</t>
  </si>
  <si>
    <t xml:space="preserve">taylor tire and auto, inc          </t>
  </si>
  <si>
    <t xml:space="preserve">100 sunshine valley terrace        </t>
  </si>
  <si>
    <t>(501) 538-4343</t>
  </si>
  <si>
    <t xml:space="preserve">orange leaf frozen yogurt          </t>
  </si>
  <si>
    <t xml:space="preserve">hot springs olfy, inc.             </t>
  </si>
  <si>
    <t xml:space="preserve">1412 higdon ferry road, ste f      </t>
  </si>
  <si>
    <t>(501) 318-0500</t>
  </si>
  <si>
    <t xml:space="preserve">jared w. pettiette                 </t>
  </si>
  <si>
    <t xml:space="preserve">198 carmona                        </t>
  </si>
  <si>
    <t>(501) 984-6677</t>
  </si>
  <si>
    <t xml:space="preserve">la quinta inn and suites           </t>
  </si>
  <si>
    <t xml:space="preserve">vipa lq llc                        </t>
  </si>
  <si>
    <t xml:space="preserve">4253 central ave                   </t>
  </si>
  <si>
    <t>(501) 520-6400</t>
  </si>
  <si>
    <t xml:space="preserve">fisher management, inc             </t>
  </si>
  <si>
    <t xml:space="preserve">720 caribbean cove                 </t>
  </si>
  <si>
    <t xml:space="preserve">big d supermarket                  </t>
  </si>
  <si>
    <t xml:space="preserve">jas shall, llc                     </t>
  </si>
  <si>
    <t xml:space="preserve">2702 mountain pine rd              </t>
  </si>
  <si>
    <t>(501) 767-9219</t>
  </si>
  <si>
    <t xml:space="preserve">louisiana pacific corporation      </t>
  </si>
  <si>
    <t xml:space="preserve">219 narrow ln                      </t>
  </si>
  <si>
    <t>(503) 821-5424</t>
  </si>
  <si>
    <t xml:space="preserve">4751 central avenue                </t>
  </si>
  <si>
    <t xml:space="preserve">1024 airport road                  </t>
  </si>
  <si>
    <t xml:space="preserve">valero retail holdings, in         </t>
  </si>
  <si>
    <t xml:space="preserve">500 carpenter dam road             </t>
  </si>
  <si>
    <t xml:space="preserve">2616 albert pike road              </t>
  </si>
  <si>
    <t xml:space="preserve">130 adam brown road                </t>
  </si>
  <si>
    <t xml:space="preserve">3371 n highway 7                   </t>
  </si>
  <si>
    <t xml:space="preserve">4198 malvern road                  </t>
  </si>
  <si>
    <t xml:space="preserve">1676 higdon ferry road             </t>
  </si>
  <si>
    <t xml:space="preserve">hot springs b and b, inc.          </t>
  </si>
  <si>
    <t xml:space="preserve">2009 park ave                      </t>
  </si>
  <si>
    <t>(501) 625-7829</t>
  </si>
  <si>
    <t xml:space="preserve">corey lambert                      </t>
  </si>
  <si>
    <t xml:space="preserve">601 warren watson rd               </t>
  </si>
  <si>
    <t xml:space="preserve">kenneth d postel                   </t>
  </si>
  <si>
    <t xml:space="preserve">311 skyview                        </t>
  </si>
  <si>
    <t xml:space="preserve">lakefront chicken inc              </t>
  </si>
  <si>
    <t xml:space="preserve">3019 albert pike                   </t>
  </si>
  <si>
    <t>(501) 760-7770</t>
  </si>
  <si>
    <t xml:space="preserve">vina morita restaurant and win     </t>
  </si>
  <si>
    <t xml:space="preserve">135 central                        </t>
  </si>
  <si>
    <t>(501) 624-7143</t>
  </si>
  <si>
    <t xml:space="preserve">aar aircraft services, inc         </t>
  </si>
  <si>
    <t xml:space="preserve">525 airport rd- hanger 14          </t>
  </si>
  <si>
    <t>(501) 318-1342</t>
  </si>
  <si>
    <t xml:space="preserve">p and s media, inc.                </t>
  </si>
  <si>
    <t xml:space="preserve">1964 e. grand ave                  </t>
  </si>
  <si>
    <t xml:space="preserve">lake catherine water works         </t>
  </si>
  <si>
    <t xml:space="preserve">440 catherine park rd ste c        </t>
  </si>
  <si>
    <t>(501) 262-2620</t>
  </si>
  <si>
    <t xml:space="preserve">ta pullig md professional asso     </t>
  </si>
  <si>
    <t xml:space="preserve">105 carriage creek court           </t>
  </si>
  <si>
    <t>(501) 802-2891</t>
  </si>
  <si>
    <t xml:space="preserve">tenet healthsystem  medical.       </t>
  </si>
  <si>
    <t xml:space="preserve">tenet healthsystem medical         </t>
  </si>
  <si>
    <t xml:space="preserve">100 quail creek road               </t>
  </si>
  <si>
    <t>(469) 893-2230</t>
  </si>
  <si>
    <t xml:space="preserve">aaron's powdercoating              </t>
  </si>
  <si>
    <t xml:space="preserve">aero transport professionals       </t>
  </si>
  <si>
    <t xml:space="preserve">568 albright road                  </t>
  </si>
  <si>
    <t>(501) 622-8936</t>
  </si>
  <si>
    <t xml:space="preserve">sunshine store and cafe inc        </t>
  </si>
  <si>
    <t xml:space="preserve">3719 sunshine road                 </t>
  </si>
  <si>
    <t>(501) 767-4614</t>
  </si>
  <si>
    <t xml:space="preserve">kalyen ballard special needs t     </t>
  </si>
  <si>
    <t xml:space="preserve">kaylen  ballard special needs      </t>
  </si>
  <si>
    <t xml:space="preserve">mi pueblito ii, inc.               </t>
  </si>
  <si>
    <t xml:space="preserve">3238 airport road                  </t>
  </si>
  <si>
    <t xml:space="preserve">loving hands child care minist     </t>
  </si>
  <si>
    <t xml:space="preserve">mylissia wassenaar                 </t>
  </si>
  <si>
    <t xml:space="preserve">926 airport road                   </t>
  </si>
  <si>
    <t>(501) 760-2094</t>
  </si>
  <si>
    <t xml:space="preserve">c and e davis enterprises, inc     </t>
  </si>
  <si>
    <t xml:space="preserve">1300 airport road                  </t>
  </si>
  <si>
    <t>(501) 767-4144</t>
  </si>
  <si>
    <t xml:space="preserve">strategic it staffing, llc         </t>
  </si>
  <si>
    <t xml:space="preserve">455 w. maurice st.                 </t>
  </si>
  <si>
    <t>(800) 246-2677</t>
  </si>
  <si>
    <t xml:space="preserve">kendall hancock agency inc         </t>
  </si>
  <si>
    <t xml:space="preserve">30 turnberry dr                    </t>
  </si>
  <si>
    <t>(501) 620-0527</t>
  </si>
  <si>
    <t xml:space="preserve">jrs properties llc                 </t>
  </si>
  <si>
    <t xml:space="preserve">ace discount tire and auto         </t>
  </si>
  <si>
    <t xml:space="preserve">william freeman                    </t>
  </si>
  <si>
    <t xml:space="preserve">423 n hwy 7                        </t>
  </si>
  <si>
    <t>(501) 609-0225</t>
  </si>
  <si>
    <t xml:space="preserve">smith and wesson corp              </t>
  </si>
  <si>
    <t xml:space="preserve">1018 airport rd. ste 106           </t>
  </si>
  <si>
    <t>(413) 747-3444</t>
  </si>
  <si>
    <t xml:space="preserve">kay bancroft inc                   </t>
  </si>
  <si>
    <t xml:space="preserve">112 parkridge st                   </t>
  </si>
  <si>
    <t>(501) 545-9776</t>
  </si>
  <si>
    <t xml:space="preserve">jk's grill at isabella, inc.       </t>
  </si>
  <si>
    <t xml:space="preserve">110 iniciador way                  </t>
  </si>
  <si>
    <t>(501) 922-6666</t>
  </si>
  <si>
    <t xml:space="preserve">colleen iund, pllc                 </t>
  </si>
  <si>
    <t xml:space="preserve">103 cedarwood st                   </t>
  </si>
  <si>
    <t>(501) 276-2728</t>
  </si>
  <si>
    <t xml:space="preserve">jason m johnson attorney pllc      </t>
  </si>
  <si>
    <t xml:space="preserve">854 mill creek road                </t>
  </si>
  <si>
    <t>(501) 318-8079</t>
  </si>
  <si>
    <t xml:space="preserve">105 west grand                     </t>
  </si>
  <si>
    <t>(501) 321-9600</t>
  </si>
  <si>
    <t xml:space="preserve">148 harlene trail                  </t>
  </si>
  <si>
    <t xml:space="preserve">1175 westinghouse drive            </t>
  </si>
  <si>
    <t xml:space="preserve">7 south pawn                       </t>
  </si>
  <si>
    <t xml:space="preserve">7 south pawn, inc                  </t>
  </si>
  <si>
    <t xml:space="preserve">5737central ave ste c              </t>
  </si>
  <si>
    <t>(501) 525-6666</t>
  </si>
  <si>
    <t xml:space="preserve">lone's #9                          </t>
  </si>
  <si>
    <t xml:space="preserve">arsh 786 llc                       </t>
  </si>
  <si>
    <t>(501) 786-3131</t>
  </si>
  <si>
    <t xml:space="preserve">j b mills homes, inc.              </t>
  </si>
  <si>
    <t xml:space="preserve">168 valleywood trail               </t>
  </si>
  <si>
    <t>(501) 767-4577</t>
  </si>
  <si>
    <t xml:space="preserve">divine management corporation      </t>
  </si>
  <si>
    <t xml:space="preserve">2045 marion anderson road          </t>
  </si>
  <si>
    <t>(501) 318-9292</t>
  </si>
  <si>
    <t xml:space="preserve">factory sales and engineering      </t>
  </si>
  <si>
    <t xml:space="preserve">237 hobson avenue                  </t>
  </si>
  <si>
    <t>(501) 623-3041</t>
  </si>
  <si>
    <t xml:space="preserve">r neill clem od pa                 </t>
  </si>
  <si>
    <t xml:space="preserve">1629 airport road suite c          </t>
  </si>
  <si>
    <t>(501) 767-0602</t>
  </si>
  <si>
    <t xml:space="preserve">dr. greg ramer pllc                </t>
  </si>
  <si>
    <t xml:space="preserve">mug shots llc                      </t>
  </si>
  <si>
    <t xml:space="preserve">1117 airport rd                    </t>
  </si>
  <si>
    <t>(501) 339-1519</t>
  </si>
  <si>
    <t xml:space="preserve">rc inc                             </t>
  </si>
  <si>
    <t xml:space="preserve">278 kaufman rd                     </t>
  </si>
  <si>
    <t>(501) 620-6056</t>
  </si>
  <si>
    <t xml:space="preserve">gutter pro's llc                   </t>
  </si>
  <si>
    <t xml:space="preserve">740 crystal hill road              </t>
  </si>
  <si>
    <t>(501) 276-3614</t>
  </si>
  <si>
    <t xml:space="preserve">all american awards                </t>
  </si>
  <si>
    <t xml:space="preserve">gregory fox                        </t>
  </si>
  <si>
    <t xml:space="preserve">1684 airport road ste b            </t>
  </si>
  <si>
    <t xml:space="preserve">1684 airport road           </t>
  </si>
  <si>
    <t>(501) 760-7767</t>
  </si>
  <si>
    <t xml:space="preserve">zachary larrimer                   </t>
  </si>
  <si>
    <t xml:space="preserve">107 leigh circle                   </t>
  </si>
  <si>
    <t>(501) 256-1727</t>
  </si>
  <si>
    <t xml:space="preserve">greens diamondhead market deli     </t>
  </si>
  <si>
    <t>(501) 262-9556</t>
  </si>
  <si>
    <t xml:space="preserve">ford custom finishing, inc         </t>
  </si>
  <si>
    <t xml:space="preserve">205 sherri st.                     </t>
  </si>
  <si>
    <t>(501) 282-7069</t>
  </si>
  <si>
    <t xml:space="preserve">complete migration solutions       </t>
  </si>
  <si>
    <t xml:space="preserve">5 heraldia lane                    </t>
  </si>
  <si>
    <t>(501) 915-9978</t>
  </si>
  <si>
    <t xml:space="preserve">spa city golf                      </t>
  </si>
  <si>
    <t xml:space="preserve">bulldog golf company inc           </t>
  </si>
  <si>
    <t xml:space="preserve">4328 central avenue ste m          </t>
  </si>
  <si>
    <t>(501) 525-0275</t>
  </si>
  <si>
    <t xml:space="preserve">lawns, limbs, and landscaping      </t>
  </si>
  <si>
    <t xml:space="preserve">justin ritter, llc                 </t>
  </si>
  <si>
    <t xml:space="preserve">105 bafanwood drive                </t>
  </si>
  <si>
    <t>(501) 802-1132</t>
  </si>
  <si>
    <t xml:space="preserve">crazy samurai                      </t>
  </si>
  <si>
    <t xml:space="preserve">fnu llc                            </t>
  </si>
  <si>
    <t xml:space="preserve">5431 central ave                   </t>
  </si>
  <si>
    <t>(501) 318-7124</t>
  </si>
  <si>
    <t xml:space="preserve">mountain wine and spirits          </t>
  </si>
  <si>
    <t xml:space="preserve">hsv management co inc              </t>
  </si>
  <si>
    <t xml:space="preserve">3323 n state highway 7             </t>
  </si>
  <si>
    <t>(501) 624-1997</t>
  </si>
  <si>
    <t xml:space="preserve">alvis w cates                      </t>
  </si>
  <si>
    <t xml:space="preserve">107 bon air pt                     </t>
  </si>
  <si>
    <t>(501) 837-4952</t>
  </si>
  <si>
    <t xml:space="preserve">eldercare insurance services       </t>
  </si>
  <si>
    <t xml:space="preserve">turner and hooch llc               </t>
  </si>
  <si>
    <t xml:space="preserve">116 lacey street                   </t>
  </si>
  <si>
    <t>(501) 815-2520</t>
  </si>
  <si>
    <t xml:space="preserve">horner consulting, inc.            </t>
  </si>
  <si>
    <t xml:space="preserve">horner enterprises, inc.           </t>
  </si>
  <si>
    <t>(501) 762-0212</t>
  </si>
  <si>
    <t xml:space="preserve">wisdoms carpet cleaning llc        </t>
  </si>
  <si>
    <t xml:space="preserve">102 keystone place                 </t>
  </si>
  <si>
    <t>(501) 262-9997</t>
  </si>
  <si>
    <t xml:space="preserve">quality reinforcement inc          </t>
  </si>
  <si>
    <t xml:space="preserve">368 joy drive                      </t>
  </si>
  <si>
    <t>(501) 276-9098</t>
  </si>
  <si>
    <t xml:space="preserve">bay educational services corp.     </t>
  </si>
  <si>
    <t xml:space="preserve">#9 zarpa way                       </t>
  </si>
  <si>
    <t>(501) 551-5506</t>
  </si>
  <si>
    <t xml:space="preserve">bath planet of arkansas llc        </t>
  </si>
  <si>
    <t xml:space="preserve">101 mill creek rd                  </t>
  </si>
  <si>
    <t>(501) 760-5901</t>
  </si>
  <si>
    <t xml:space="preserve">tulip tree                         </t>
  </si>
  <si>
    <t xml:space="preserve">tulip tree boutique, llc           </t>
  </si>
  <si>
    <t xml:space="preserve">4328 central ave.  suite n         </t>
  </si>
  <si>
    <t>(501) 520-4409</t>
  </si>
  <si>
    <t xml:space="preserve">sierra services                    </t>
  </si>
  <si>
    <t xml:space="preserve">mmsc inc                           </t>
  </si>
  <si>
    <t xml:space="preserve">675 peninsula dr                   </t>
  </si>
  <si>
    <t>(501) 318-4357</t>
  </si>
  <si>
    <t xml:space="preserve">boot scooters                      </t>
  </si>
  <si>
    <t xml:space="preserve">bskc inc                           </t>
  </si>
  <si>
    <t xml:space="preserve">421 broadway                       </t>
  </si>
  <si>
    <t xml:space="preserve">healthcarefirst                    </t>
  </si>
  <si>
    <t xml:space="preserve">129 wintergreen ct.                </t>
  </si>
  <si>
    <t>(800) 841-6095</t>
  </si>
  <si>
    <t xml:space="preserve">2744 albert pike                   </t>
  </si>
  <si>
    <t xml:space="preserve">214 east grand                     </t>
  </si>
  <si>
    <t xml:space="preserve">kde equine llc                     </t>
  </si>
  <si>
    <t>(949) 830-7027</t>
  </si>
  <si>
    <t xml:space="preserve">christophe r jefferson             </t>
  </si>
  <si>
    <t xml:space="preserve">he  426 ramble                     </t>
  </si>
  <si>
    <t xml:space="preserve">kenny jones                        </t>
  </si>
  <si>
    <t xml:space="preserve">27 woodlawn                        </t>
  </si>
  <si>
    <t xml:space="preserve">barbara a hughes                   </t>
  </si>
  <si>
    <t xml:space="preserve">00 springwood rd lot 1             </t>
  </si>
  <si>
    <t xml:space="preserve">ramoda p anand                     </t>
  </si>
  <si>
    <t xml:space="preserve">rem  111 chapparal ct              </t>
  </si>
  <si>
    <t xml:space="preserve">custom insulation                  </t>
  </si>
  <si>
    <t xml:space="preserve">custom insulation &amp; supply inc     </t>
  </si>
  <si>
    <t xml:space="preserve">112 cloud rest court               </t>
  </si>
  <si>
    <t>(501) 627-8767</t>
  </si>
  <si>
    <t xml:space="preserve">downtown b.b. investments, llc     </t>
  </si>
  <si>
    <t xml:space="preserve">2360 malvern avenue, suite c       </t>
  </si>
  <si>
    <t>(501) 463-4020</t>
  </si>
  <si>
    <t xml:space="preserve">destinations day spa llc           </t>
  </si>
  <si>
    <t xml:space="preserve">angela j davis                     </t>
  </si>
  <si>
    <t xml:space="preserve">250 cornerstone blvd               </t>
  </si>
  <si>
    <t>(501) 525-3400</t>
  </si>
  <si>
    <t xml:space="preserve">kimberly k bullard                 </t>
  </si>
  <si>
    <t>ullard kimberly k  735 shady height</t>
  </si>
  <si>
    <t xml:space="preserve">mj beauty corporation              </t>
  </si>
  <si>
    <t xml:space="preserve">150 e. grand ave                   </t>
  </si>
  <si>
    <t>(501) 609-0132</t>
  </si>
  <si>
    <t xml:space="preserve">carriage custom homes, inc         </t>
  </si>
  <si>
    <t xml:space="preserve">277 bratton drive                  </t>
  </si>
  <si>
    <t>(501) 623-4095</t>
  </si>
  <si>
    <t xml:space="preserve">cabot speech pathology, inc        </t>
  </si>
  <si>
    <t xml:space="preserve">2836 malvern avenue, suite g       </t>
  </si>
  <si>
    <t>(501) 605-3901</t>
  </si>
  <si>
    <t xml:space="preserve">hamilton shores realty llc         </t>
  </si>
  <si>
    <t xml:space="preserve">105 grand isle dr                  </t>
  </si>
  <si>
    <t xml:space="preserve">beau britton attorney law pa       </t>
  </si>
  <si>
    <t xml:space="preserve">123 market st                      </t>
  </si>
  <si>
    <t xml:space="preserve">us lawns of hot springs, ar        </t>
  </si>
  <si>
    <t xml:space="preserve">j crew property management         </t>
  </si>
  <si>
    <t xml:space="preserve">472 catherine park rd unit u       </t>
  </si>
  <si>
    <t>(501) 620-9935</t>
  </si>
  <si>
    <t xml:space="preserve">village home care                  </t>
  </si>
  <si>
    <t xml:space="preserve">village angels inc                 </t>
  </si>
  <si>
    <t xml:space="preserve">198 caroma rd                      </t>
  </si>
  <si>
    <t>(501) 922-2224</t>
  </si>
  <si>
    <t xml:space="preserve">ppms arkansas central              </t>
  </si>
  <si>
    <t xml:space="preserve">104 pine vista st                  </t>
  </si>
  <si>
    <t xml:space="preserve">lanny r beavers inc                </t>
  </si>
  <si>
    <t xml:space="preserve">38 almanzora circle                </t>
  </si>
  <si>
    <t>(501) 922-9299</t>
  </si>
  <si>
    <t xml:space="preserve">kathy l mason                      </t>
  </si>
  <si>
    <t xml:space="preserve">67 winkler rd                      </t>
  </si>
  <si>
    <t xml:space="preserve">village millworks inc              </t>
  </si>
  <si>
    <t xml:space="preserve">5100 ivan mitchell ln              </t>
  </si>
  <si>
    <t>(501) 984-3224</t>
  </si>
  <si>
    <t xml:space="preserve">cabinet creations                  </t>
  </si>
  <si>
    <t xml:space="preserve">victor l rasmussen                 </t>
  </si>
  <si>
    <t xml:space="preserve">1371 airport rd                    </t>
  </si>
  <si>
    <t>(501) 767-3118</t>
  </si>
  <si>
    <t xml:space="preserve">central crossing investments       </t>
  </si>
  <si>
    <t xml:space="preserve">206 mehta court                    </t>
  </si>
  <si>
    <t>(501) 258-0141</t>
  </si>
  <si>
    <t xml:space="preserve">harris food mart                   </t>
  </si>
  <si>
    <t xml:space="preserve">harris enterprise llc              </t>
  </si>
  <si>
    <t xml:space="preserve">3228 central avenue                </t>
  </si>
  <si>
    <t xml:space="preserve">royal pit stop llc                 </t>
  </si>
  <si>
    <t xml:space="preserve">6052 albert pike                   </t>
  </si>
  <si>
    <t>(501) 617-0490</t>
  </si>
  <si>
    <t xml:space="preserve">hs donuts, inc.                    </t>
  </si>
  <si>
    <t xml:space="preserve">3340 central avenue                </t>
  </si>
  <si>
    <t>(501) 609-9610</t>
  </si>
  <si>
    <t xml:space="preserve">david s parks                      </t>
  </si>
  <si>
    <t xml:space="preserve">11 fox run cir                     </t>
  </si>
  <si>
    <t xml:space="preserve">vaasaumama j kennach               </t>
  </si>
  <si>
    <t xml:space="preserve">481 e. grand ave lot k             </t>
  </si>
  <si>
    <t xml:space="preserve">dora a kennedy                     </t>
  </si>
  <si>
    <t xml:space="preserve">339 e. grand lot 14                </t>
  </si>
  <si>
    <t xml:space="preserve">kaumeyer chiropractic ctr llc      </t>
  </si>
  <si>
    <t xml:space="preserve">3145 central ave suite b           </t>
  </si>
  <si>
    <t>(501) 463-9477</t>
  </si>
  <si>
    <t xml:space="preserve">general mill restaurant            </t>
  </si>
  <si>
    <t xml:space="preserve">4500 central avenue                </t>
  </si>
  <si>
    <t xml:space="preserve">andrea's real estate, llc          </t>
  </si>
  <si>
    <t xml:space="preserve">129 walnut hill dr                 </t>
  </si>
  <si>
    <t>(501) 276-1399</t>
  </si>
  <si>
    <t xml:space="preserve">tito r jones                       </t>
  </si>
  <si>
    <t xml:space="preserve">45 chaucer st apt 16               </t>
  </si>
  <si>
    <t xml:space="preserve">cadenhead enterprises llc          </t>
  </si>
  <si>
    <t xml:space="preserve">3901 n. hwy 7, ste b               </t>
  </si>
  <si>
    <t>(501) 321-4962</t>
  </si>
  <si>
    <t xml:space="preserve">copper penny pub                   </t>
  </si>
  <si>
    <t xml:space="preserve">four lucky founders llc            </t>
  </si>
  <si>
    <t xml:space="preserve">711 central avenue                 </t>
  </si>
  <si>
    <t>(501) 520-7730</t>
  </si>
  <si>
    <t xml:space="preserve">buckshots bar &amp; grill              </t>
  </si>
  <si>
    <t xml:space="preserve">provencias distributing llc        </t>
  </si>
  <si>
    <t xml:space="preserve">3822 n hwy 7 ste 7                 </t>
  </si>
  <si>
    <t>(501) 318-6975</t>
  </si>
  <si>
    <t xml:space="preserve">1470 higdon ferry road             </t>
  </si>
  <si>
    <t xml:space="preserve">airport road animal hospital       </t>
  </si>
  <si>
    <t xml:space="preserve">mark a bell dvm ltd                </t>
  </si>
  <si>
    <t xml:space="preserve">1449 airport rd                    </t>
  </si>
  <si>
    <t>(501) 617-0867</t>
  </si>
  <si>
    <t xml:space="preserve">lighthouse pt development llc      </t>
  </si>
  <si>
    <t xml:space="preserve">620 grand pt dr bldg k-2           </t>
  </si>
  <si>
    <t>(870) 818-4811</t>
  </si>
  <si>
    <t xml:space="preserve">super drugs iii                    </t>
  </si>
  <si>
    <t xml:space="preserve">midsouth medical specialties       </t>
  </si>
  <si>
    <t xml:space="preserve">5500 central avenue                </t>
  </si>
  <si>
    <t>(501) 463-9922</t>
  </si>
  <si>
    <t xml:space="preserve">world star consulting              </t>
  </si>
  <si>
    <t xml:space="preserve">james sine                         </t>
  </si>
  <si>
    <t xml:space="preserve">4538 central ave                   </t>
  </si>
  <si>
    <t>(501) 520-8120</t>
  </si>
  <si>
    <t xml:space="preserve">prof blk belt acadeny of hs        </t>
  </si>
  <si>
    <t xml:space="preserve">prof blk belt academy of hs        </t>
  </si>
  <si>
    <t xml:space="preserve">263 cornerstone blvd               </t>
  </si>
  <si>
    <t>(501) 547-2477</t>
  </si>
  <si>
    <t xml:space="preserve">alan springer agency               </t>
  </si>
  <si>
    <t xml:space="preserve">3955 central ave ste 8             </t>
  </si>
  <si>
    <t>(501) 767-8500</t>
  </si>
  <si>
    <t xml:space="preserve">all ages home care services        </t>
  </si>
  <si>
    <t>(501) 623-2000</t>
  </si>
  <si>
    <t xml:space="preserve">dunaways body shop inc             </t>
  </si>
  <si>
    <t>(501) 545-7500</t>
  </si>
  <si>
    <t xml:space="preserve">dallas hite gates inc              </t>
  </si>
  <si>
    <t xml:space="preserve">390 heritage drive                 </t>
  </si>
  <si>
    <t>(501) 655-0471</t>
  </si>
  <si>
    <t xml:space="preserve">southland builders, inc.           </t>
  </si>
  <si>
    <t xml:space="preserve">152 arkota shores                  </t>
  </si>
  <si>
    <t xml:space="preserve">lake hamilton superstop            </t>
  </si>
  <si>
    <t xml:space="preserve">misbah llc                         </t>
  </si>
  <si>
    <t xml:space="preserve">2070 airport rd                    </t>
  </si>
  <si>
    <t>(501) 767-1485</t>
  </si>
  <si>
    <t xml:space="preserve">c.v. perfusion, inc.               </t>
  </si>
  <si>
    <t xml:space="preserve">235 fairplay terrace               </t>
  </si>
  <si>
    <t>(573) 772-0149</t>
  </si>
  <si>
    <t xml:space="preserve">sun hsplty resort srvs llc (l)     </t>
  </si>
  <si>
    <t xml:space="preserve">1 los lagos dr                     </t>
  </si>
  <si>
    <t xml:space="preserve">chantilly boutique inc.            </t>
  </si>
  <si>
    <t xml:space="preserve">3834 central ave, ste a.           </t>
  </si>
  <si>
    <t>(501) 463-4808</t>
  </si>
  <si>
    <t xml:space="preserve">coleman ziplining                  </t>
  </si>
  <si>
    <t xml:space="preserve">coleman ziplining, llc             </t>
  </si>
  <si>
    <t xml:space="preserve">jessieveille                </t>
  </si>
  <si>
    <t>(501) 282-4180</t>
  </si>
  <si>
    <t xml:space="preserve">xtreme towing and recovery llc     </t>
  </si>
  <si>
    <t xml:space="preserve">110 technology place  ste b        </t>
  </si>
  <si>
    <t>(501) 779-0564</t>
  </si>
  <si>
    <t xml:space="preserve">hsv exe transportation inc         </t>
  </si>
  <si>
    <t xml:space="preserve">10 seville ln                      </t>
  </si>
  <si>
    <t>(501) 915-2001</t>
  </si>
  <si>
    <t xml:space="preserve">thornton motor company, inc        </t>
  </si>
  <si>
    <t xml:space="preserve">air-fx inc                         </t>
  </si>
  <si>
    <t xml:space="preserve">340 park ave                       </t>
  </si>
  <si>
    <t>(501) 625-3900</t>
  </si>
  <si>
    <t xml:space="preserve">gateway funding dms lp             </t>
  </si>
  <si>
    <t>(215) 591-0222</t>
  </si>
  <si>
    <t xml:space="preserve">clifton stringfellow kim strin     </t>
  </si>
  <si>
    <t xml:space="preserve">cliftonkim llc                     </t>
  </si>
  <si>
    <t xml:space="preserve">340 chapmond rd.                   </t>
  </si>
  <si>
    <t xml:space="preserve">fiesta bowl inc                    </t>
  </si>
  <si>
    <t xml:space="preserve">3817 n hwy 7                       </t>
  </si>
  <si>
    <t>(501) 922-1331</t>
  </si>
  <si>
    <t xml:space="preserve">racetech llc                       </t>
  </si>
  <si>
    <t xml:space="preserve">la hacienda restaurant             </t>
  </si>
  <si>
    <t xml:space="preserve">lahamex inc.                       </t>
  </si>
  <si>
    <t xml:space="preserve">3836 central avenue                </t>
  </si>
  <si>
    <t>(501) 525-8203</t>
  </si>
  <si>
    <t xml:space="preserve">froggy's bar &amp; grill               </t>
  </si>
  <si>
    <t xml:space="preserve">dgl inc                            </t>
  </si>
  <si>
    <t xml:space="preserve">1834 airport road                  </t>
  </si>
  <si>
    <t xml:space="preserve">holcomb transport and recovery     </t>
  </si>
  <si>
    <t xml:space="preserve">2281 airport rd                    </t>
  </si>
  <si>
    <t xml:space="preserve">happy's liquor                     </t>
  </si>
  <si>
    <t xml:space="preserve">guneeve llc                        </t>
  </si>
  <si>
    <t xml:space="preserve">424 albert pike                    </t>
  </si>
  <si>
    <t>(501) 624-5754</t>
  </si>
  <si>
    <t xml:space="preserve">e2open incorporated                </t>
  </si>
  <si>
    <t xml:space="preserve">16 valerosa lane                   </t>
  </si>
  <si>
    <t>(650) 645-6500</t>
  </si>
  <si>
    <t xml:space="preserve">low key arts inc                   </t>
  </si>
  <si>
    <t xml:space="preserve">118 arbor st                       </t>
  </si>
  <si>
    <t>(501) 282-9056</t>
  </si>
  <si>
    <t xml:space="preserve">mastertech automotive inc          </t>
  </si>
  <si>
    <t xml:space="preserve">116 vasseur lane                   </t>
  </si>
  <si>
    <t>(501) 623-3237</t>
  </si>
  <si>
    <t xml:space="preserve">village nails and spa              </t>
  </si>
  <si>
    <t xml:space="preserve">village nails &amp; spa pllc           </t>
  </si>
  <si>
    <t xml:space="preserve">3648 n highway 7 suite b           </t>
  </si>
  <si>
    <t>(501) 318-9994</t>
  </si>
  <si>
    <t xml:space="preserve">red iron inc                       </t>
  </si>
  <si>
    <t xml:space="preserve">271 buena vista rd                 </t>
  </si>
  <si>
    <t xml:space="preserve">mountain valley armory llc         </t>
  </si>
  <si>
    <t xml:space="preserve">500 ouachita                       </t>
  </si>
  <si>
    <t>(501) 672-6960</t>
  </si>
  <si>
    <t xml:space="preserve">sjs management llp                 </t>
  </si>
  <si>
    <t xml:space="preserve">568 grand point dr                 </t>
  </si>
  <si>
    <t xml:space="preserve">franklin edu consulting llc        </t>
  </si>
  <si>
    <t xml:space="preserve">108 miller landing point           </t>
  </si>
  <si>
    <t>(501) 912-5922</t>
  </si>
  <si>
    <t xml:space="preserve">cycles n rodz                      </t>
  </si>
  <si>
    <t xml:space="preserve">4mc llc                            </t>
  </si>
  <si>
    <t xml:space="preserve">145 blackhawk ln                   </t>
  </si>
  <si>
    <t>(501) 844-7400</t>
  </si>
  <si>
    <t xml:space="preserve">churchill's fine cigars and gi     </t>
  </si>
  <si>
    <t xml:space="preserve">churchill's fine cigars &amp; gift     </t>
  </si>
  <si>
    <t xml:space="preserve">201 malvern ave                    </t>
  </si>
  <si>
    <t>(501) 623-2866</t>
  </si>
  <si>
    <t xml:space="preserve">stella maes llc                    </t>
  </si>
  <si>
    <t xml:space="preserve">410 central avenue                 </t>
  </si>
  <si>
    <t>(501) 318-3691</t>
  </si>
  <si>
    <t xml:space="preserve">gregg orr marine                   </t>
  </si>
  <si>
    <t xml:space="preserve">orr marina, inc                    </t>
  </si>
  <si>
    <t xml:space="preserve">4903 central avenue                </t>
  </si>
  <si>
    <t>(501) 525-1818</t>
  </si>
  <si>
    <t xml:space="preserve">medicsu billing and consulting     </t>
  </si>
  <si>
    <t xml:space="preserve">medicus billing and consulting     </t>
  </si>
  <si>
    <t xml:space="preserve">1331 airport rd ste c              </t>
  </si>
  <si>
    <t>(501) 767-2922</t>
  </si>
  <si>
    <t xml:space="preserve">jordanott properties               </t>
  </si>
  <si>
    <t xml:space="preserve">jordanott properties llc           </t>
  </si>
  <si>
    <t xml:space="preserve">213 phadral point                  </t>
  </si>
  <si>
    <t>(501) 701-0600</t>
  </si>
  <si>
    <t xml:space="preserve">andrew's lawn &amp; maintenance        </t>
  </si>
  <si>
    <t xml:space="preserve">andrew stevens                     </t>
  </si>
  <si>
    <t xml:space="preserve">151 villawood trail                </t>
  </si>
  <si>
    <t>(501) 701-0287</t>
  </si>
  <si>
    <t xml:space="preserve">iron world designs llc             </t>
  </si>
  <si>
    <t xml:space="preserve">357 pitcher cane road              </t>
  </si>
  <si>
    <t>(501) 321-4096</t>
  </si>
  <si>
    <t xml:space="preserve">org chem group llc                 </t>
  </si>
  <si>
    <t xml:space="preserve">847 blacksnake rd                  </t>
  </si>
  <si>
    <t>(501) 767-7776</t>
  </si>
  <si>
    <t xml:space="preserve">dci biologicals, inc.              </t>
  </si>
  <si>
    <t>(501) 321-2640</t>
  </si>
  <si>
    <t xml:space="preserve">slm sanitation llc                 </t>
  </si>
  <si>
    <t xml:space="preserve">1381 caddo gap rd                  </t>
  </si>
  <si>
    <t>(501) 627-2916</t>
  </si>
  <si>
    <t xml:space="preserve">weatherchem corporation            </t>
  </si>
  <si>
    <t xml:space="preserve">105 saratoga                       </t>
  </si>
  <si>
    <t>(330) 405-7726</t>
  </si>
  <si>
    <t xml:space="preserve">complete pulmonary rehab           </t>
  </si>
  <si>
    <t xml:space="preserve">arkansas complete care, llc        </t>
  </si>
  <si>
    <t xml:space="preserve">190 aviation plaza ste d           </t>
  </si>
  <si>
    <t>(501) 525-2770</t>
  </si>
  <si>
    <t xml:space="preserve">zaxbys                             </t>
  </si>
  <si>
    <t xml:space="preserve">golden rule restaurant llc         </t>
  </si>
  <si>
    <t xml:space="preserve">4400 central ave                   </t>
  </si>
  <si>
    <t>(501) 525-4144</t>
  </si>
  <si>
    <t xml:space="preserve">nature's angle, llc                </t>
  </si>
  <si>
    <t xml:space="preserve">213 gregory dr                     </t>
  </si>
  <si>
    <t>(501) 781-5090</t>
  </si>
  <si>
    <t xml:space="preserve">arkansas hematology &amp; oncology     </t>
  </si>
  <si>
    <t xml:space="preserve">180 medical park pl ste 202        </t>
  </si>
  <si>
    <t>(501) 625-3334</t>
  </si>
  <si>
    <t xml:space="preserve">senander! inc                      </t>
  </si>
  <si>
    <t xml:space="preserve">80 tiburon way                     </t>
  </si>
  <si>
    <t>(501) 226-5690</t>
  </si>
  <si>
    <t xml:space="preserve">reliable air                       </t>
  </si>
  <si>
    <t xml:space="preserve">reliable mechanical group inc      </t>
  </si>
  <si>
    <t xml:space="preserve">89 toledo drive                    </t>
  </si>
  <si>
    <t>(501) 454-5600</t>
  </si>
  <si>
    <t xml:space="preserve">ostella gentle                     </t>
  </si>
  <si>
    <t xml:space="preserve">11 b west sunlite trail            </t>
  </si>
  <si>
    <t xml:space="preserve">cruse consulting                   </t>
  </si>
  <si>
    <t xml:space="preserve">cruse consulting inc               </t>
  </si>
  <si>
    <t xml:space="preserve">128 wintergreen ct                 </t>
  </si>
  <si>
    <t>(501) 699-0332</t>
  </si>
  <si>
    <t xml:space="preserve">be the one ministries inc          </t>
  </si>
  <si>
    <t xml:space="preserve">389 low peak road                  </t>
  </si>
  <si>
    <t>(501) 655-1252</t>
  </si>
  <si>
    <t xml:space="preserve">mooyah hot springs                 </t>
  </si>
  <si>
    <t xml:space="preserve">japara enterprises llc             </t>
  </si>
  <si>
    <t xml:space="preserve">lake hamilton garden center        </t>
  </si>
  <si>
    <t xml:space="preserve">william culberson                  </t>
  </si>
  <si>
    <t xml:space="preserve">121 n. moore rd                    </t>
  </si>
  <si>
    <t>(501) 767-2406</t>
  </si>
  <si>
    <t xml:space="preserve">william mcclure garadianship       </t>
  </si>
  <si>
    <t xml:space="preserve">620 newcomb circle                 </t>
  </si>
  <si>
    <t>(501) 624-8836</t>
  </si>
  <si>
    <t xml:space="preserve">newk's eatery                      </t>
  </si>
  <si>
    <t xml:space="preserve">newco dining llc                   </t>
  </si>
  <si>
    <t xml:space="preserve">newks eatery                       </t>
  </si>
  <si>
    <t xml:space="preserve">arkansas newks llc                 </t>
  </si>
  <si>
    <t xml:space="preserve">1412 higdon ferry road ste h       </t>
  </si>
  <si>
    <t>(501) 321-4221</t>
  </si>
  <si>
    <t xml:space="preserve">usms - 352 us federal building     </t>
  </si>
  <si>
    <t xml:space="preserve">100 reserve street                 </t>
  </si>
  <si>
    <t xml:space="preserve">ba drain inc                       </t>
  </si>
  <si>
    <t xml:space="preserve">140 olympian trail                 </t>
  </si>
  <si>
    <t>(501) 701-8117</t>
  </si>
  <si>
    <t xml:space="preserve">1924 albert pike                   </t>
  </si>
  <si>
    <t xml:space="preserve">norvel douglas oil inc             </t>
  </si>
  <si>
    <t xml:space="preserve">7 doscientos lane                  </t>
  </si>
  <si>
    <t>(501) 922-6965</t>
  </si>
  <si>
    <t xml:space="preserve">burns management co inc            </t>
  </si>
  <si>
    <t xml:space="preserve">23 risco way                       </t>
  </si>
  <si>
    <t>(501) 918-0622</t>
  </si>
  <si>
    <t xml:space="preserve">frosty treat                       </t>
  </si>
  <si>
    <t xml:space="preserve">frosty treat, inc.                 </t>
  </si>
  <si>
    <t xml:space="preserve">1020 e. grand ave                  </t>
  </si>
  <si>
    <t>(501) 547-0202</t>
  </si>
  <si>
    <t xml:space="preserve">4180 central avenue                </t>
  </si>
  <si>
    <t xml:space="preserve">javel angel                        </t>
  </si>
  <si>
    <t xml:space="preserve">25 pinewood st                     </t>
  </si>
  <si>
    <t xml:space="preserve">welco electric corp                </t>
  </si>
  <si>
    <t xml:space="preserve">223 hidden valley rd               </t>
  </si>
  <si>
    <t>(501) 525-3777</t>
  </si>
  <si>
    <t xml:space="preserve">spa city car wash                  </t>
  </si>
  <si>
    <t xml:space="preserve">m3 capital llc                     </t>
  </si>
  <si>
    <t xml:space="preserve">102 buena vista                    </t>
  </si>
  <si>
    <t>(501) 607-1525</t>
  </si>
  <si>
    <t xml:space="preserve">chaos enterprises, llc             </t>
  </si>
  <si>
    <t xml:space="preserve">380 bonnie brae                    </t>
  </si>
  <si>
    <t xml:space="preserve">wacaster enterprises, inc.         </t>
  </si>
  <si>
    <t xml:space="preserve">3001 e. grand sr                   </t>
  </si>
  <si>
    <t>(817) 371-3718</t>
  </si>
  <si>
    <t xml:space="preserve">kenneth vest md pa                 </t>
  </si>
  <si>
    <t xml:space="preserve">190 vest lane                      </t>
  </si>
  <si>
    <t>(501) 276-0675</t>
  </si>
  <si>
    <t xml:space="preserve">cell phone accessories             </t>
  </si>
  <si>
    <t xml:space="preserve">abdul qureshi                      </t>
  </si>
  <si>
    <t xml:space="preserve">4501 central avenue num k3         </t>
  </si>
  <si>
    <t>(501) 463-1942</t>
  </si>
  <si>
    <t xml:space="preserve">xpress media blasting llc          </t>
  </si>
  <si>
    <t xml:space="preserve">1106 s redmond rd                  </t>
  </si>
  <si>
    <t>(501) 458-4242</t>
  </si>
  <si>
    <t xml:space="preserve">robert meyer plumbing inc          </t>
  </si>
  <si>
    <t xml:space="preserve">200 albert pike                    </t>
  </si>
  <si>
    <t>(501) 624-4333</t>
  </si>
  <si>
    <t xml:space="preserve">ida m barry                        </t>
  </si>
  <si>
    <t xml:space="preserve">24 leigh circle c/o june felix     </t>
  </si>
  <si>
    <t xml:space="preserve">slim chickens 10hs llc             </t>
  </si>
  <si>
    <t xml:space="preserve">1384 higdon ferry road suite a     </t>
  </si>
  <si>
    <t>(479) 879-5823</t>
  </si>
  <si>
    <t xml:space="preserve">rjc consulting, inc                </t>
  </si>
  <si>
    <t xml:space="preserve">28 valerosa lane                   </t>
  </si>
  <si>
    <t>(630) 926-7049</t>
  </si>
  <si>
    <t xml:space="preserve">robertson woodworking inc          </t>
  </si>
  <si>
    <t xml:space="preserve">116 griffith lane                  </t>
  </si>
  <si>
    <t>(501) 767-5367</t>
  </si>
  <si>
    <t xml:space="preserve">beulah m wesson                    </t>
  </si>
  <si>
    <t xml:space="preserve">09 grayleaf ct                     </t>
  </si>
  <si>
    <t xml:space="preserve">bonanza properties inc             </t>
  </si>
  <si>
    <t xml:space="preserve">606 albert pike                    </t>
  </si>
  <si>
    <t>(501) 623-4619</t>
  </si>
  <si>
    <t xml:space="preserve">hs pizza ii inc                    </t>
  </si>
  <si>
    <t>(501) 690-3539</t>
  </si>
  <si>
    <t xml:space="preserve">3 w construction                   </t>
  </si>
  <si>
    <t xml:space="preserve">201 pond                           </t>
  </si>
  <si>
    <t>(501) 767-3839</t>
  </si>
  <si>
    <t xml:space="preserve">adventureworks inc                 </t>
  </si>
  <si>
    <t xml:space="preserve">1700 shady groove rd               </t>
  </si>
  <si>
    <t>(501) 262-9182</t>
  </si>
  <si>
    <t xml:space="preserve">total concrete                     </t>
  </si>
  <si>
    <t xml:space="preserve">jose luis yanez                    </t>
  </si>
  <si>
    <t xml:space="preserve">352 holly street                   </t>
  </si>
  <si>
    <t>(501) 321-4225</t>
  </si>
  <si>
    <t xml:space="preserve">jimmy john's gourmet sandwiche     </t>
  </si>
  <si>
    <t xml:space="preserve">r &amp; g gormet subs llc              </t>
  </si>
  <si>
    <t xml:space="preserve">3801 central ave                   </t>
  </si>
  <si>
    <t>(501) 606-1291</t>
  </si>
  <si>
    <t xml:space="preserve">4043 central ave                   </t>
  </si>
  <si>
    <t>(501) 525-8690</t>
  </si>
  <si>
    <t xml:space="preserve">1607 albert pike rd, suite b4      </t>
  </si>
  <si>
    <t>(501) 624-4855</t>
  </si>
  <si>
    <t xml:space="preserve">bradley boyd inc.                  </t>
  </si>
  <si>
    <t xml:space="preserve">950 timber knoll dr                </t>
  </si>
  <si>
    <t>(816) 668-7831</t>
  </si>
  <si>
    <t xml:space="preserve">reliable automatic sprinkler       </t>
  </si>
  <si>
    <t xml:space="preserve">20 maravilla way                   </t>
  </si>
  <si>
    <t>(914) 829-2024</t>
  </si>
  <si>
    <t xml:space="preserve">learning through the arts          </t>
  </si>
  <si>
    <t xml:space="preserve">4501 n hwy 7 ste 8 no 315          </t>
  </si>
  <si>
    <t>(501) 922-2743</t>
  </si>
  <si>
    <t xml:space="preserve">brady mountain one stop            </t>
  </si>
  <si>
    <t xml:space="preserve">gkr food &amp; gas llc                 </t>
  </si>
  <si>
    <t xml:space="preserve">7214 albert pike road              </t>
  </si>
  <si>
    <t>(501) 767-1246</t>
  </si>
  <si>
    <t xml:space="preserve">village chiropractic clinicllc     </t>
  </si>
  <si>
    <t xml:space="preserve">412 ponce de leon                  </t>
  </si>
  <si>
    <t>(501) 915-9800</t>
  </si>
  <si>
    <t xml:space="preserve">ashley l bradley                   </t>
  </si>
  <si>
    <t xml:space="preserve">delucas                            </t>
  </si>
  <si>
    <t xml:space="preserve">delucas pizzeria inc               </t>
  </si>
  <si>
    <t xml:space="preserve">407 park ave                       </t>
  </si>
  <si>
    <t>(501) 609-9002</t>
  </si>
  <si>
    <t xml:space="preserve">wrights electric                   </t>
  </si>
  <si>
    <t xml:space="preserve">stephen wright                     </t>
  </si>
  <si>
    <t xml:space="preserve">201 robinwood drive                </t>
  </si>
  <si>
    <t>(501) 844-9260</t>
  </si>
  <si>
    <t xml:space="preserve">ruby t johnson                     </t>
  </si>
  <si>
    <t xml:space="preserve">240 prospect # 1204                </t>
  </si>
  <si>
    <t xml:space="preserve">patrick logan electric llc         </t>
  </si>
  <si>
    <t xml:space="preserve">520 kirschwood dr.                 </t>
  </si>
  <si>
    <t>(501) 693-5930</t>
  </si>
  <si>
    <t xml:space="preserve">rocky mountain grill               </t>
  </si>
  <si>
    <t xml:space="preserve">bh barton arkansas llc             </t>
  </si>
  <si>
    <t xml:space="preserve">ltl honeycutt inc                  </t>
  </si>
  <si>
    <t xml:space="preserve">524 ouachita ave ste 2             </t>
  </si>
  <si>
    <t xml:space="preserve">alex curtis                        </t>
  </si>
  <si>
    <t xml:space="preserve">32 acambara pl                     </t>
  </si>
  <si>
    <t>(501) 922-9040</t>
  </si>
  <si>
    <t xml:space="preserve">100 blueridge place                </t>
  </si>
  <si>
    <t xml:space="preserve">lanora nunley                      </t>
  </si>
  <si>
    <t xml:space="preserve">921 shady grove rd n-1             </t>
  </si>
  <si>
    <t xml:space="preserve">amy ramey                          </t>
  </si>
  <si>
    <t xml:space="preserve">345 chaucer #4                     </t>
  </si>
  <si>
    <t xml:space="preserve">venture one builders inc.          </t>
  </si>
  <si>
    <t xml:space="preserve">382 wilderness trail               </t>
  </si>
  <si>
    <t>(501) 693-6311</t>
  </si>
  <si>
    <t xml:space="preserve">tayt hardwoods llc                 </t>
  </si>
  <si>
    <t xml:space="preserve">138 sawdust trail                  </t>
  </si>
  <si>
    <t>(501) 276-0305</t>
  </si>
  <si>
    <t xml:space="preserve">rogers estate &amp; moving sale        </t>
  </si>
  <si>
    <t xml:space="preserve">rogers &amp; sons inc                  </t>
  </si>
  <si>
    <t xml:space="preserve">23124 hwy 5                        </t>
  </si>
  <si>
    <t>(501) 984-1295</t>
  </si>
  <si>
    <t xml:space="preserve">amy's fun fabric &amp; more llc        </t>
  </si>
  <si>
    <t xml:space="preserve">2998 park ave                      </t>
  </si>
  <si>
    <t xml:space="preserve">pho hoang my hot springs llc       </t>
  </si>
  <si>
    <t xml:space="preserve">608 east grand ave                 </t>
  </si>
  <si>
    <t>(501) 317-6553</t>
  </si>
  <si>
    <t xml:space="preserve">c &amp; d siding llc                   </t>
  </si>
  <si>
    <t xml:space="preserve">503 westpine dr                    </t>
  </si>
  <si>
    <t xml:space="preserve">flurry parking llc                 </t>
  </si>
  <si>
    <t>(501) 276-3680</t>
  </si>
  <si>
    <t xml:space="preserve">a wright landscape inc             </t>
  </si>
  <si>
    <t xml:space="preserve">302 leigh cir                      </t>
  </si>
  <si>
    <t xml:space="preserve">johnson floral company             </t>
  </si>
  <si>
    <t xml:space="preserve">ryrock,  llc                       </t>
  </si>
  <si>
    <t xml:space="preserve">300 higdon ferry  rd.              </t>
  </si>
  <si>
    <t xml:space="preserve">1884 wildwood bed &amp; breakfast      </t>
  </si>
  <si>
    <t xml:space="preserve">dorothy jean walker estate         </t>
  </si>
  <si>
    <t>(501) 624-4267</t>
  </si>
  <si>
    <t xml:space="preserve">workingmans maintenance            </t>
  </si>
  <si>
    <t xml:space="preserve">steve fettig                       </t>
  </si>
  <si>
    <t xml:space="preserve">1 hondo lane                       </t>
  </si>
  <si>
    <t>(501) 209-5781</t>
  </si>
  <si>
    <t xml:space="preserve">raffaella rose llc                 </t>
  </si>
  <si>
    <t xml:space="preserve">299 cortez rd                      </t>
  </si>
  <si>
    <t>(501) 915-3203</t>
  </si>
  <si>
    <t xml:space="preserve">virginia's chicken store #2        </t>
  </si>
  <si>
    <t xml:space="preserve">virginia's chicken store inc       </t>
  </si>
  <si>
    <t xml:space="preserve">1635 higdon ferry rd, ste d        </t>
  </si>
  <si>
    <t>(501) 525-8008</t>
  </si>
  <si>
    <t xml:space="preserve">arkansas oil recovery llc          </t>
  </si>
  <si>
    <t xml:space="preserve">155 mapleleaf circle               </t>
  </si>
  <si>
    <t>(501) 520-8519</t>
  </si>
  <si>
    <t xml:space="preserve">little store inc                   </t>
  </si>
  <si>
    <t xml:space="preserve">510 albert pike road               </t>
  </si>
  <si>
    <t>(847) 207-8423</t>
  </si>
  <si>
    <t xml:space="preserve">industrial cleaning solutions      </t>
  </si>
  <si>
    <t xml:space="preserve">34 dos cientos circle              </t>
  </si>
  <si>
    <t>(985) 641-6598</t>
  </si>
  <si>
    <t xml:space="preserve">naomi n merchant living tr         </t>
  </si>
  <si>
    <t xml:space="preserve">135 section line rd ste c-1        </t>
  </si>
  <si>
    <t xml:space="preserve">mccormack professional             </t>
  </si>
  <si>
    <t xml:space="preserve">ryan mccormack                     </t>
  </si>
  <si>
    <t xml:space="preserve">101 stonehenge ct                  </t>
  </si>
  <si>
    <t>(870) 828-1986</t>
  </si>
  <si>
    <t xml:space="preserve">little engine preschool llc        </t>
  </si>
  <si>
    <t xml:space="preserve">4908 park ave                      </t>
  </si>
  <si>
    <t>(501) 655-3158</t>
  </si>
  <si>
    <t xml:space="preserve">neil oatsvall                      </t>
  </si>
  <si>
    <t xml:space="preserve">425 trivista right st              </t>
  </si>
  <si>
    <t>(919) 602-0523</t>
  </si>
  <si>
    <t xml:space="preserve">norman florist inc                 </t>
  </si>
  <si>
    <t xml:space="preserve">620 greenwood ave                  </t>
  </si>
  <si>
    <t xml:space="preserve">bells auto wholesale llc           </t>
  </si>
  <si>
    <t xml:space="preserve">214 higdon ferry rd                </t>
  </si>
  <si>
    <t>(501) 627-2048</t>
  </si>
  <si>
    <t xml:space="preserve">revelation teens llc               </t>
  </si>
  <si>
    <t xml:space="preserve">706 central avenue                 </t>
  </si>
  <si>
    <t>(501) 701-4445</t>
  </si>
  <si>
    <t xml:space="preserve">josh putman insurance agency       </t>
  </si>
  <si>
    <t xml:space="preserve">3901 n hwy 7, ste c                </t>
  </si>
  <si>
    <t>(501) 915-0688</t>
  </si>
  <si>
    <t xml:space="preserve">strategic hc inc (l)               </t>
  </si>
  <si>
    <t xml:space="preserve">dairy queen in hot springs         </t>
  </si>
  <si>
    <t xml:space="preserve">rv in hot springs, inc.            </t>
  </si>
  <si>
    <t xml:space="preserve">708 w grand ave                    </t>
  </si>
  <si>
    <t xml:space="preserve">dba santana drywall                </t>
  </si>
  <si>
    <t xml:space="preserve">8248 albert pike road              </t>
  </si>
  <si>
    <t>(501) 282-1050</t>
  </si>
  <si>
    <t xml:space="preserve">classic creations catering inc     </t>
  </si>
  <si>
    <t xml:space="preserve">550 arkridge road                  </t>
  </si>
  <si>
    <t xml:space="preserve">sugar mamas daylight donut llc     </t>
  </si>
  <si>
    <t xml:space="preserve">2220 malvern ave.                  </t>
  </si>
  <si>
    <t>(501) 520-9900</t>
  </si>
  <si>
    <t xml:space="preserve">italian house ristorante           </t>
  </si>
  <si>
    <t xml:space="preserve">italian house fine dining llc      </t>
  </si>
  <si>
    <t xml:space="preserve">4501 highway 7 north, ste 1        </t>
  </si>
  <si>
    <t>(501) 984-6602</t>
  </si>
  <si>
    <t xml:space="preserve">christi's boutique llc             </t>
  </si>
  <si>
    <t xml:space="preserve">christis boutique apparel &amp; ac     </t>
  </si>
  <si>
    <t xml:space="preserve">the moving and delivery pros       </t>
  </si>
  <si>
    <t xml:space="preserve">121 lakehill lane                  </t>
  </si>
  <si>
    <t>(501) 617-6324</t>
  </si>
  <si>
    <t xml:space="preserve">affiliated chiro care of ks        </t>
  </si>
  <si>
    <t xml:space="preserve">52 sanchez way                     </t>
  </si>
  <si>
    <t>(316) 733-2420</t>
  </si>
  <si>
    <t xml:space="preserve">carecentrix                        </t>
  </si>
  <si>
    <t xml:space="preserve">carecentrix inc.                   </t>
  </si>
  <si>
    <t xml:space="preserve">22 justa via way                   </t>
  </si>
  <si>
    <t>(631) 501-7169</t>
  </si>
  <si>
    <t xml:space="preserve">shell superstop #144               </t>
  </si>
  <si>
    <t xml:space="preserve">dark blue llc                      </t>
  </si>
  <si>
    <t xml:space="preserve">100 north hwy 7                    </t>
  </si>
  <si>
    <t xml:space="preserve">gregg thomas agency llc            </t>
  </si>
  <si>
    <t xml:space="preserve">151 a hershell rd                  </t>
  </si>
  <si>
    <t xml:space="preserve">brandon house cultural &amp; perfo     </t>
  </si>
  <si>
    <t xml:space="preserve">6 banderola circle                 </t>
  </si>
  <si>
    <t>(501) 984-0399</t>
  </si>
  <si>
    <t xml:space="preserve">gerald f bowie family trust        </t>
  </si>
  <si>
    <t xml:space="preserve">bay hills llc                      </t>
  </si>
  <si>
    <t xml:space="preserve">330 burchwood bay office           </t>
  </si>
  <si>
    <t>(262) 490-3500</t>
  </si>
  <si>
    <t xml:space="preserve">red shutter media                  </t>
  </si>
  <si>
    <t xml:space="preserve">red shutter media llc              </t>
  </si>
  <si>
    <t xml:space="preserve">813 airport road                   </t>
  </si>
  <si>
    <t>(501) 538-7393</t>
  </si>
  <si>
    <t xml:space="preserve">koko resorts inc                   </t>
  </si>
  <si>
    <t>(501) 525-6155</t>
  </si>
  <si>
    <t xml:space="preserve">elegan nails llc                   </t>
  </si>
  <si>
    <t xml:space="preserve">elegant nails llc                  </t>
  </si>
  <si>
    <t xml:space="preserve">1384 higdon ferry rd suite b       </t>
  </si>
  <si>
    <t>(903) 757-9365</t>
  </si>
  <si>
    <t xml:space="preserve">j-pak beef jerky llc               </t>
  </si>
  <si>
    <t xml:space="preserve">231 central avenue ste a           </t>
  </si>
  <si>
    <t>(501) 259-0977</t>
  </si>
  <si>
    <t xml:space="preserve">hilltop healthcare                 </t>
  </si>
  <si>
    <t xml:space="preserve">spa city elite llc                 </t>
  </si>
  <si>
    <t xml:space="preserve">4294 sunshine                      </t>
  </si>
  <si>
    <t>(501) 581-5224</t>
  </si>
  <si>
    <t xml:space="preserve">images everywhere inc!.            </t>
  </si>
  <si>
    <t xml:space="preserve">1701 e. grand ave.                 </t>
  </si>
  <si>
    <t>(661) 673-5134</t>
  </si>
  <si>
    <t xml:space="preserve">jennifer wurz inc                  </t>
  </si>
  <si>
    <t xml:space="preserve">72 pizarro dr                      </t>
  </si>
  <si>
    <t>(501) 336-7318</t>
  </si>
  <si>
    <t xml:space="preserve">home buddys                        </t>
  </si>
  <si>
    <t xml:space="preserve">steve mcglynn                      </t>
  </si>
  <si>
    <t xml:space="preserve">100 calella dr ste 204             </t>
  </si>
  <si>
    <t>(501) 984-1978</t>
  </si>
  <si>
    <t xml:space="preserve">jlh stores inc.                    </t>
  </si>
  <si>
    <t xml:space="preserve">3948 central ave. ste b            </t>
  </si>
  <si>
    <t>(501) 545-7146</t>
  </si>
  <si>
    <t xml:space="preserve">spa city pros llc                  </t>
  </si>
  <si>
    <t xml:space="preserve">102 hamilton peak cove             </t>
  </si>
  <si>
    <t>(501) 318-8457</t>
  </si>
  <si>
    <t xml:space="preserve">westerman mortgage                 </t>
  </si>
  <si>
    <t xml:space="preserve">westerman enterprises limited      </t>
  </si>
  <si>
    <t xml:space="preserve">1401 malvern ave ste 110           </t>
  </si>
  <si>
    <t>(501) 781-0028</t>
  </si>
  <si>
    <t xml:space="preserve">kelly's kritters                   </t>
  </si>
  <si>
    <t xml:space="preserve">12 porrino lane                    </t>
  </si>
  <si>
    <t>(501) 762-5588</t>
  </si>
  <si>
    <t xml:space="preserve">nulife homes llc                   </t>
  </si>
  <si>
    <t xml:space="preserve">nulife                             </t>
  </si>
  <si>
    <t xml:space="preserve">349 green bay drive                </t>
  </si>
  <si>
    <t>(501) 690-4182</t>
  </si>
  <si>
    <t xml:space="preserve">evilo oils &amp; vinegars inc          </t>
  </si>
  <si>
    <t xml:space="preserve">101 bathhouse court                </t>
  </si>
  <si>
    <t>(501) 609-0999</t>
  </si>
  <si>
    <t xml:space="preserve">silvan landscaping, inc.           </t>
  </si>
  <si>
    <t xml:space="preserve">233 cooper st.                     </t>
  </si>
  <si>
    <t>(501) 463-1493</t>
  </si>
  <si>
    <t xml:space="preserve">clear plan llc                     </t>
  </si>
  <si>
    <t xml:space="preserve">33 fineza way                      </t>
  </si>
  <si>
    <t>(888) 249-7990</t>
  </si>
  <si>
    <t xml:space="preserve">the speech clinic, llc             </t>
  </si>
  <si>
    <t xml:space="preserve">150 setters xing                   </t>
  </si>
  <si>
    <t xml:space="preserve">smith glass services llc           </t>
  </si>
  <si>
    <t xml:space="preserve">116-d albert pike rd               </t>
  </si>
  <si>
    <t>(501) 767-2000</t>
  </si>
  <si>
    <t xml:space="preserve">whitworth concessions llc          </t>
  </si>
  <si>
    <t xml:space="preserve">112 diamondhead dr                 </t>
  </si>
  <si>
    <t xml:space="preserve">dmg plaster &amp; stucco, inc.         </t>
  </si>
  <si>
    <t xml:space="preserve">128 wildwood forest rd             </t>
  </si>
  <si>
    <t>(501) 655-6873</t>
  </si>
  <si>
    <t xml:space="preserve">tech healer services corp.         </t>
  </si>
  <si>
    <t>(812) 219-8768</t>
  </si>
  <si>
    <t xml:space="preserve">sky associates llc                 </t>
  </si>
  <si>
    <t xml:space="preserve">239 central ave                    </t>
  </si>
  <si>
    <t>(501) 609-2557</t>
  </si>
  <si>
    <t xml:space="preserve">sharks of hot springs, llc         </t>
  </si>
  <si>
    <t xml:space="preserve">napa family &amp; friends llc          </t>
  </si>
  <si>
    <t xml:space="preserve">1311 albert pike road              </t>
  </si>
  <si>
    <t>(501) 538-9397</t>
  </si>
  <si>
    <t xml:space="preserve">msm management company llc         </t>
  </si>
  <si>
    <t xml:space="preserve">geared                             </t>
  </si>
  <si>
    <t xml:space="preserve">pro gear solutions, llc            </t>
  </si>
  <si>
    <t xml:space="preserve">501 airport rd, suite a            </t>
  </si>
  <si>
    <t>(501) 463-9224</t>
  </si>
  <si>
    <t xml:space="preserve">village hibachi                    </t>
  </si>
  <si>
    <t xml:space="preserve">village hibachi llc                </t>
  </si>
  <si>
    <t xml:space="preserve">4656 n hwy 7, suite g              </t>
  </si>
  <si>
    <t>(405) 706-2326</t>
  </si>
  <si>
    <t xml:space="preserve">la huazteca, inc.                  </t>
  </si>
  <si>
    <t xml:space="preserve">3041 cental ave                    </t>
  </si>
  <si>
    <t>(501) 282-6219</t>
  </si>
  <si>
    <t xml:space="preserve">pzm construction inc               </t>
  </si>
  <si>
    <t xml:space="preserve">238 glade st.                      </t>
  </si>
  <si>
    <t>(501) 538-6858</t>
  </si>
  <si>
    <t xml:space="preserve">blue springs grill                 </t>
  </si>
  <si>
    <t xml:space="preserve">bill cockman                       </t>
  </si>
  <si>
    <t xml:space="preserve">6225 north hwy 7                   </t>
  </si>
  <si>
    <t>(501) 204-5050</t>
  </si>
  <si>
    <t xml:space="preserve">one insurance network group ll     </t>
  </si>
  <si>
    <t xml:space="preserve">1018 airport rd ste 126            </t>
  </si>
  <si>
    <t xml:space="preserve">61celsius                          </t>
  </si>
  <si>
    <t xml:space="preserve">alderdice enterprises, inc         </t>
  </si>
  <si>
    <t xml:space="preserve">306 ouachita avenue                </t>
  </si>
  <si>
    <t>(270) 303-1234</t>
  </si>
  <si>
    <t xml:space="preserve">dolce gelato                       </t>
  </si>
  <si>
    <t xml:space="preserve">daniel micu                        </t>
  </si>
  <si>
    <t xml:space="preserve">222 cornerstone blvd               </t>
  </si>
  <si>
    <t>(501) 525-6580</t>
  </si>
  <si>
    <t xml:space="preserve">anthony melugin                    </t>
  </si>
  <si>
    <t xml:space="preserve">545 carpenter dam rd. ste b        </t>
  </si>
  <si>
    <t>(501) 525-9444</t>
  </si>
  <si>
    <t xml:space="preserve">bathhouse soapery                  </t>
  </si>
  <si>
    <t xml:space="preserve">bathhouse soap inc                 </t>
  </si>
  <si>
    <t xml:space="preserve">214 shore acres dr.                </t>
  </si>
  <si>
    <t>(501) 525-7627</t>
  </si>
  <si>
    <t xml:space="preserve">rector's                           </t>
  </si>
  <si>
    <t xml:space="preserve">rector's llc                       </t>
  </si>
  <si>
    <t xml:space="preserve">538 w grand ave                    </t>
  </si>
  <si>
    <t>(501) 766-6078</t>
  </si>
  <si>
    <t xml:space="preserve">rite time market llc               </t>
  </si>
  <si>
    <t xml:space="preserve">6039 airport rd                    </t>
  </si>
  <si>
    <t xml:space="preserve">spa city tees                      </t>
  </si>
  <si>
    <t xml:space="preserve">nyg sales llc                      </t>
  </si>
  <si>
    <t xml:space="preserve">810 central ave                    </t>
  </si>
  <si>
    <t>(954) 465-3523</t>
  </si>
  <si>
    <t xml:space="preserve">lake hamilton family chiroprac     </t>
  </si>
  <si>
    <t xml:space="preserve">1557 airport rd ste a              </t>
  </si>
  <si>
    <t xml:space="preserve">spa souvenirs &amp; gifts              </t>
  </si>
  <si>
    <t xml:space="preserve">md pettey properties llc           </t>
  </si>
  <si>
    <t xml:space="preserve">334 central ave                    </t>
  </si>
  <si>
    <t>(501) 617-1521</t>
  </si>
  <si>
    <t xml:space="preserve">brrb group of stores inc           </t>
  </si>
  <si>
    <t xml:space="preserve">507 mountain pine road             </t>
  </si>
  <si>
    <t>(404) 333-7444</t>
  </si>
  <si>
    <t xml:space="preserve">delta dental insurance company     </t>
  </si>
  <si>
    <t xml:space="preserve">30 fonsagrada circle               </t>
  </si>
  <si>
    <t>(318) 423-1097</t>
  </si>
  <si>
    <t xml:space="preserve">ar agri services inc               </t>
  </si>
  <si>
    <t xml:space="preserve">315 peninsula drive                </t>
  </si>
  <si>
    <t>(870) 830-3149</t>
  </si>
  <si>
    <t xml:space="preserve">escents candle company             </t>
  </si>
  <si>
    <t xml:space="preserve">marie cowden josh shelkey          </t>
  </si>
  <si>
    <t xml:space="preserve">1700 central ave                   </t>
  </si>
  <si>
    <t>(501) 701-4313</t>
  </si>
  <si>
    <t xml:space="preserve">james latture                      </t>
  </si>
  <si>
    <t xml:space="preserve">2607 albert pike #220              </t>
  </si>
  <si>
    <t xml:space="preserve">mary jane sim, llc                 </t>
  </si>
  <si>
    <t xml:space="preserve">mary jane sims, llc                </t>
  </si>
  <si>
    <t xml:space="preserve">211 gold nugget loop               </t>
  </si>
  <si>
    <t>(501) 282-6468</t>
  </si>
  <si>
    <t xml:space="preserve">garden child development cente     </t>
  </si>
  <si>
    <t xml:space="preserve">2677 airport rd                    </t>
  </si>
  <si>
    <t>(501) 538-6616</t>
  </si>
  <si>
    <t xml:space="preserve">c-s books 'n taxes                 </t>
  </si>
  <si>
    <t xml:space="preserve">carrie stephens                    </t>
  </si>
  <si>
    <t xml:space="preserve">968 crystal hill road              </t>
  </si>
  <si>
    <t>(501) 760-1161</t>
  </si>
  <si>
    <t xml:space="preserve">copypress llc                      </t>
  </si>
  <si>
    <t xml:space="preserve">208 independence dr                </t>
  </si>
  <si>
    <t>(888) 505-5689</t>
  </si>
  <si>
    <t xml:space="preserve">south arkansas construction        </t>
  </si>
  <si>
    <t xml:space="preserve">181 trabecca circle                </t>
  </si>
  <si>
    <t>(870) 222-8200</t>
  </si>
  <si>
    <t xml:space="preserve">all seasons concrete llc           </t>
  </si>
  <si>
    <t xml:space="preserve">148 eleven oaks trail              </t>
  </si>
  <si>
    <t>(501) 463-2581</t>
  </si>
  <si>
    <t xml:space="preserve">hot springs village townhouse      </t>
  </si>
  <si>
    <t xml:space="preserve">1 perralena lane                   </t>
  </si>
  <si>
    <t xml:space="preserve">hs village                  </t>
  </si>
  <si>
    <t>(501) 922-1375</t>
  </si>
  <si>
    <t xml:space="preserve">ab land specialties, llc           </t>
  </si>
  <si>
    <t xml:space="preserve">8 vencedor way                     </t>
  </si>
  <si>
    <t>(501) 922-0814</t>
  </si>
  <si>
    <t xml:space="preserve">shirley bias                       </t>
  </si>
  <si>
    <t xml:space="preserve">342 lee barron loop                </t>
  </si>
  <si>
    <t xml:space="preserve">mena manufacturing llc             </t>
  </si>
  <si>
    <t xml:space="preserve">108 redstone ct                    </t>
  </si>
  <si>
    <t>(913) 893-5807</t>
  </si>
  <si>
    <t xml:space="preserve">happy tails pet grooming           </t>
  </si>
  <si>
    <t xml:space="preserve">happy tails of hot springs llc     </t>
  </si>
  <si>
    <t xml:space="preserve">114 buena vista                    </t>
  </si>
  <si>
    <t>(501) 525-4145</t>
  </si>
  <si>
    <t xml:space="preserve">calaway consulting llc             </t>
  </si>
  <si>
    <t xml:space="preserve">320 paradise point                 </t>
  </si>
  <si>
    <t>(501) 529-4191</t>
  </si>
  <si>
    <t xml:space="preserve">randy s burks                      </t>
  </si>
  <si>
    <t xml:space="preserve">211 oma st                         </t>
  </si>
  <si>
    <t xml:space="preserve">yris glasgow                       </t>
  </si>
  <si>
    <t xml:space="preserve">razor back claims agency inc       </t>
  </si>
  <si>
    <t xml:space="preserve">230 san carlos pt                  </t>
  </si>
  <si>
    <t>(501) 655-1556</t>
  </si>
  <si>
    <t xml:space="preserve">cardiac imaging inc                </t>
  </si>
  <si>
    <t xml:space="preserve">307 grisham road                   </t>
  </si>
  <si>
    <t>(501) 276-6557</t>
  </si>
  <si>
    <t xml:space="preserve">auxiliatio, llc                    </t>
  </si>
  <si>
    <t xml:space="preserve">100 briarcroft dr.                 </t>
  </si>
  <si>
    <t>(501) 767-3958</t>
  </si>
  <si>
    <t xml:space="preserve">a tax haven                        </t>
  </si>
  <si>
    <t xml:space="preserve">gee whillikers industries pllc     </t>
  </si>
  <si>
    <t xml:space="preserve">929 airport rd ste 202             </t>
  </si>
  <si>
    <t>(501) 262-1040</t>
  </si>
  <si>
    <t xml:space="preserve">deb gilreath llc                   </t>
  </si>
  <si>
    <t xml:space="preserve">61 almzazan way                    </t>
  </si>
  <si>
    <t xml:space="preserve">wade wernecke md pc inc            </t>
  </si>
  <si>
    <t xml:space="preserve">249 aberina st                     </t>
  </si>
  <si>
    <t>(501) 802-3558</t>
  </si>
  <si>
    <t xml:space="preserve">mobile marine sales &amp; services     </t>
  </si>
  <si>
    <t xml:space="preserve">2800 albert pike rd                </t>
  </si>
  <si>
    <t>(501) 732-6516</t>
  </si>
  <si>
    <t xml:space="preserve">louella h lewis                    </t>
  </si>
  <si>
    <t xml:space="preserve">107 skippy ln                      </t>
  </si>
  <si>
    <t xml:space="preserve">ministry benefit advisors          </t>
  </si>
  <si>
    <t xml:space="preserve">8 quieto trace                     </t>
  </si>
  <si>
    <t xml:space="preserve">allison real estate corp of ar     </t>
  </si>
  <si>
    <t xml:space="preserve">104 bryan paul st                  </t>
  </si>
  <si>
    <t>(501) 650-3613</t>
  </si>
  <si>
    <t xml:space="preserve">501 prime llc                      </t>
  </si>
  <si>
    <t xml:space="preserve">215 east grand avenue              </t>
  </si>
  <si>
    <t>(954) 529-1007</t>
  </si>
  <si>
    <t xml:space="preserve">colwell warehouse paint            </t>
  </si>
  <si>
    <t xml:space="preserve">colwell acquisitions inc           </t>
  </si>
  <si>
    <t xml:space="preserve">950 airport rd suite c             </t>
  </si>
  <si>
    <t xml:space="preserve">magic springs holdings, llc        </t>
  </si>
  <si>
    <t xml:space="preserve">craft beer cellar                  </t>
  </si>
  <si>
    <t xml:space="preserve">all the kings men                  </t>
  </si>
  <si>
    <t xml:space="preserve">120 ouachita ave                   </t>
  </si>
  <si>
    <t>(501) 881-7232</t>
  </si>
  <si>
    <t xml:space="preserve">praylor culinary arts llc          </t>
  </si>
  <si>
    <t xml:space="preserve">723 central avenue                 </t>
  </si>
  <si>
    <t xml:space="preserve">elite exteriors  inc (l)           </t>
  </si>
  <si>
    <t xml:space="preserve">3634 central aven ste d            </t>
  </si>
  <si>
    <t>(850) 476-5100</t>
  </si>
  <si>
    <t xml:space="preserve">armor corporation                  </t>
  </si>
  <si>
    <t xml:space="preserve">146 covington right court          </t>
  </si>
  <si>
    <t>(501) 620-0160</t>
  </si>
  <si>
    <t xml:space="preserve">century vegetable oil, llc         </t>
  </si>
  <si>
    <t xml:space="preserve">101 industrial park drive          </t>
  </si>
  <si>
    <t>(501) 262-2232</t>
  </si>
  <si>
    <t xml:space="preserve">n &amp; v construction inc             </t>
  </si>
  <si>
    <t xml:space="preserve">1540 north moore rd                </t>
  </si>
  <si>
    <t>(501) 693-5420</t>
  </si>
  <si>
    <t xml:space="preserve">michael balliette insurance &amp;      </t>
  </si>
  <si>
    <t xml:space="preserve">1424 airport road                  </t>
  </si>
  <si>
    <t>(501) 282-3160</t>
  </si>
  <si>
    <t xml:space="preserve">higdon ferry 155 llc               </t>
  </si>
  <si>
    <t xml:space="preserve">1609 higdon ferry road             </t>
  </si>
  <si>
    <t>(501) 753-8603</t>
  </si>
  <si>
    <t xml:space="preserve">joe webb the dba llc               </t>
  </si>
  <si>
    <t xml:space="preserve">311 pine meadows loop              </t>
  </si>
  <si>
    <t>(501) 247-5305</t>
  </si>
  <si>
    <t xml:space="preserve">hamilton moving inc                </t>
  </si>
  <si>
    <t xml:space="preserve">4816 sunshine rd                   </t>
  </si>
  <si>
    <t>(501) 627-8020</t>
  </si>
  <si>
    <t xml:space="preserve">mary f scudder                     </t>
  </si>
  <si>
    <t xml:space="preserve">114 westcliff terrace              </t>
  </si>
  <si>
    <t>(501) 767-5040</t>
  </si>
  <si>
    <t xml:space="preserve">watson therapy, llc                </t>
  </si>
  <si>
    <t xml:space="preserve">2 tarabita lane                    </t>
  </si>
  <si>
    <t>(501) 617-3916</t>
  </si>
  <si>
    <t xml:space="preserve">jimmie powell jr                   </t>
  </si>
  <si>
    <t xml:space="preserve">240 glade a-1                      </t>
  </si>
  <si>
    <t xml:space="preserve">hot springs holiday inn expres     </t>
  </si>
  <si>
    <t xml:space="preserve">hot springs hix, llc               </t>
  </si>
  <si>
    <t>(501) 773-6653</t>
  </si>
  <si>
    <t xml:space="preserve">edward g oliver                    </t>
  </si>
  <si>
    <t xml:space="preserve">amy reid md pllc                   </t>
  </si>
  <si>
    <t xml:space="preserve">1635 higdon ferry suite c          </t>
  </si>
  <si>
    <t>(208) 740-4720</t>
  </si>
  <si>
    <t xml:space="preserve">aaron baldwin dmd md pllc          </t>
  </si>
  <si>
    <t xml:space="preserve">168 arlington park terrace         </t>
  </si>
  <si>
    <t>(859) 559-8178</t>
  </si>
  <si>
    <t xml:space="preserve">tcv management services llc        </t>
  </si>
  <si>
    <t xml:space="preserve">203 sterling circle                </t>
  </si>
  <si>
    <t>(601) 941-3733</t>
  </si>
  <si>
    <t xml:space="preserve">elnora johnson                     </t>
  </si>
  <si>
    <t xml:space="preserve">102 clay street                    </t>
  </si>
  <si>
    <t xml:space="preserve">oaklawn racing and gaming          </t>
  </si>
  <si>
    <t xml:space="preserve">anj farms marengo llc              </t>
  </si>
  <si>
    <t>(847) 217-6658</t>
  </si>
  <si>
    <t xml:space="preserve">golf links 155 llc                 </t>
  </si>
  <si>
    <t xml:space="preserve">2224 malvern ave                   </t>
  </si>
  <si>
    <t xml:space="preserve">perez concrete construction, i     </t>
  </si>
  <si>
    <t xml:space="preserve">215 buttrum road                   </t>
  </si>
  <si>
    <t>(501) 318-4590</t>
  </si>
  <si>
    <t xml:space="preserve">natural state drywall &amp; insula     </t>
  </si>
  <si>
    <t xml:space="preserve">23 alicante rd                     </t>
  </si>
  <si>
    <t>(501) 318-4082</t>
  </si>
  <si>
    <t xml:space="preserve">lopez construction inc             </t>
  </si>
  <si>
    <t xml:space="preserve">129 oakdale terrace                </t>
  </si>
  <si>
    <t>(870) 405-2026</t>
  </si>
  <si>
    <t xml:space="preserve">linda's diner llc                  </t>
  </si>
  <si>
    <t xml:space="preserve">3822 hwy 7n, suite 7               </t>
  </si>
  <si>
    <t>(501) 781-5956</t>
  </si>
  <si>
    <t xml:space="preserve">music man roofing, llc             </t>
  </si>
  <si>
    <t xml:space="preserve">217 glade st                       </t>
  </si>
  <si>
    <t>(501) 282-9767</t>
  </si>
  <si>
    <t xml:space="preserve">john lynch electric llc            </t>
  </si>
  <si>
    <t xml:space="preserve">222 brantley circle                </t>
  </si>
  <si>
    <t>(501) 627-8506</t>
  </si>
  <si>
    <t xml:space="preserve">denise l marcum                    </t>
  </si>
  <si>
    <t xml:space="preserve">106 little bit trail               </t>
  </si>
  <si>
    <t xml:space="preserve">the villa at higdon ferry llc      </t>
  </si>
  <si>
    <t xml:space="preserve">507 hobson avenue                  </t>
  </si>
  <si>
    <t>(501) 623-2481</t>
  </si>
  <si>
    <t xml:space="preserve">340 a central ave.                 </t>
  </si>
  <si>
    <t>(501) 463-1083</t>
  </si>
  <si>
    <t xml:space="preserve">theatre of magic inc               </t>
  </si>
  <si>
    <t xml:space="preserve">105 chambers point nbr 34          </t>
  </si>
  <si>
    <t>(501) 623-6200</t>
  </si>
  <si>
    <t xml:space="preserve">polo run apts                      </t>
  </si>
  <si>
    <t xml:space="preserve">base management services llc       </t>
  </si>
  <si>
    <t xml:space="preserve">230 manor circle                   </t>
  </si>
  <si>
    <t>(847) 701-5544</t>
  </si>
  <si>
    <t xml:space="preserve">hibachi supreme buffet, llc        </t>
  </si>
  <si>
    <t xml:space="preserve">4334 central ave ste a             </t>
  </si>
  <si>
    <t>(501) 463-9988</t>
  </si>
  <si>
    <t xml:space="preserve">the grooming room                  </t>
  </si>
  <si>
    <t xml:space="preserve">thomas hopkins ii                  </t>
  </si>
  <si>
    <t xml:space="preserve">3924 n highway 7 ste a             </t>
  </si>
  <si>
    <t>(501) 282-7602</t>
  </si>
  <si>
    <t xml:space="preserve">staybridge suites hot springs      </t>
  </si>
  <si>
    <t xml:space="preserve">hs staybridge hotel, llc           </t>
  </si>
  <si>
    <t xml:space="preserve">103 lookout circle                 </t>
  </si>
  <si>
    <t xml:space="preserve">baxley-logpro                      </t>
  </si>
  <si>
    <t xml:space="preserve">timber automation llc              </t>
  </si>
  <si>
    <t xml:space="preserve">400 aviation plaza                 </t>
  </si>
  <si>
    <t xml:space="preserve">sanders guards                     </t>
  </si>
  <si>
    <t xml:space="preserve">s &amp; a services, inc.               </t>
  </si>
  <si>
    <t xml:space="preserve">104 blackstone court               </t>
  </si>
  <si>
    <t>(501) 617-2745</t>
  </si>
  <si>
    <t xml:space="preserve">410 airport road suite a           </t>
  </si>
  <si>
    <t xml:space="preserve">cmc foods inc                      </t>
  </si>
  <si>
    <t>(870) 338-8240</t>
  </si>
  <si>
    <t xml:space="preserve">419 cornerstone market place       </t>
  </si>
  <si>
    <t>(501) 525-0333</t>
  </si>
  <si>
    <t xml:space="preserve">the tsue clinic                    </t>
  </si>
  <si>
    <t xml:space="preserve">lorraine c tsui md pa              </t>
  </si>
  <si>
    <t xml:space="preserve">1401 malvern ave ste 230           </t>
  </si>
  <si>
    <t>(501) 609-0107</t>
  </si>
  <si>
    <t xml:space="preserve">record town inc                    </t>
  </si>
  <si>
    <t xml:space="preserve">4501 central ave, suite 142        </t>
  </si>
  <si>
    <t>(518) 452-1242</t>
  </si>
  <si>
    <t xml:space="preserve">the other office inc               </t>
  </si>
  <si>
    <t xml:space="preserve">39 orense circle                   </t>
  </si>
  <si>
    <t>(501) 922-1624</t>
  </si>
  <si>
    <t xml:space="preserve">wise group inc                     </t>
  </si>
  <si>
    <t xml:space="preserve">803 mid america blvd               </t>
  </si>
  <si>
    <t>(501) 767-9663</t>
  </si>
  <si>
    <t xml:space="preserve">lake hamilton fire protective      </t>
  </si>
  <si>
    <t xml:space="preserve">1111 hwy 290                       </t>
  </si>
  <si>
    <t>(501) 525-4361</t>
  </si>
  <si>
    <t xml:space="preserve">grant garrett excavating           </t>
  </si>
  <si>
    <t xml:space="preserve">301 conerstone blvd                </t>
  </si>
  <si>
    <t>(501) 624-2115</t>
  </si>
  <si>
    <t xml:space="preserve">bill hall printers/supplies        </t>
  </si>
  <si>
    <t xml:space="preserve">500 albert pike                    </t>
  </si>
  <si>
    <t>(501) 525-8005</t>
  </si>
  <si>
    <t xml:space="preserve">physicians for women, llc          </t>
  </si>
  <si>
    <t xml:space="preserve">1900 malvern ave, ste 401          </t>
  </si>
  <si>
    <t>(501) 623-6455</t>
  </si>
  <si>
    <t xml:space="preserve">jim coleman crystal mines inc      </t>
  </si>
  <si>
    <t xml:space="preserve">5837 n highway 7                   </t>
  </si>
  <si>
    <t xml:space="preserve">dennis d powell                    </t>
  </si>
  <si>
    <t xml:space="preserve">544 prospect ave                   </t>
  </si>
  <si>
    <t xml:space="preserve">  ld bird cntr of hot springs      </t>
  </si>
  <si>
    <t xml:space="preserve">blind dog enterprises inc          </t>
  </si>
  <si>
    <t xml:space="preserve">252 cornerstone blvd               </t>
  </si>
  <si>
    <t>(501) 525-3581</t>
  </si>
  <si>
    <t xml:space="preserve">journeys #760                      </t>
  </si>
  <si>
    <t xml:space="preserve">4501 central ave,suite 164         </t>
  </si>
  <si>
    <t xml:space="preserve">newkirk accounting p.a.            </t>
  </si>
  <si>
    <t xml:space="preserve">newkirk &amp; nordquist pa             </t>
  </si>
  <si>
    <t xml:space="preserve">1540b airport rd                   </t>
  </si>
  <si>
    <t xml:space="preserve">kauffman financialservices,inc     </t>
  </si>
  <si>
    <t xml:space="preserve">316 long island drive              </t>
  </si>
  <si>
    <t>(501) 623-4400</t>
  </si>
  <si>
    <t xml:space="preserve">the savory pantry                  </t>
  </si>
  <si>
    <t xml:space="preserve">p s foods, inc                     </t>
  </si>
  <si>
    <t xml:space="preserve">214 central avenue                 </t>
  </si>
  <si>
    <t>(501) 624-5858</t>
  </si>
  <si>
    <t xml:space="preserve">quachita sales &amp; leasing inc       </t>
  </si>
  <si>
    <t xml:space="preserve">1004 airport road                  </t>
  </si>
  <si>
    <t xml:space="preserve">hargraves &amp; mccrary p a            </t>
  </si>
  <si>
    <t xml:space="preserve">135 section line road  3rd floor   </t>
  </si>
  <si>
    <t>(501) 321-4118</t>
  </si>
  <si>
    <t xml:space="preserve">boss hog's                         </t>
  </si>
  <si>
    <t xml:space="preserve">irwin club                         </t>
  </si>
  <si>
    <t xml:space="preserve">198 irwin point                    </t>
  </si>
  <si>
    <t>(501) 262-0682</t>
  </si>
  <si>
    <t xml:space="preserve">leo sheets inc                     </t>
  </si>
  <si>
    <t xml:space="preserve">627 w grand ave                    </t>
  </si>
  <si>
    <t>(501) 623-2130</t>
  </si>
  <si>
    <t xml:space="preserve">bond box company, inc              </t>
  </si>
  <si>
    <t xml:space="preserve">111 deer view circle               </t>
  </si>
  <si>
    <t>(501) 627-0844</t>
  </si>
  <si>
    <t xml:space="preserve">country home sales, inc            </t>
  </si>
  <si>
    <t>(501) 760-1711</t>
  </si>
  <si>
    <t xml:space="preserve">fountain lake superstop no 144     </t>
  </si>
  <si>
    <t xml:space="preserve">harvey couch                       </t>
  </si>
  <si>
    <t>(501) 623-0064</t>
  </si>
  <si>
    <t xml:space="preserve">higher power inc                   </t>
  </si>
  <si>
    <t xml:space="preserve">3822 hwy 7 north suite 1           </t>
  </si>
  <si>
    <t>(501) 609-0033</t>
  </si>
  <si>
    <t xml:space="preserve">randall meat company, inc          </t>
  </si>
  <si>
    <t xml:space="preserve">500 b albert pike                  </t>
  </si>
  <si>
    <t>(501) 623-5587</t>
  </si>
  <si>
    <t xml:space="preserve">royal oak enterprises   llc        </t>
  </si>
  <si>
    <t xml:space="preserve">1004 c airport road                </t>
  </si>
  <si>
    <t>(501) 760-2365</t>
  </si>
  <si>
    <t xml:space="preserve">greenleaf financial, inc           </t>
  </si>
  <si>
    <t xml:space="preserve">835  central ave ste 428           </t>
  </si>
  <si>
    <t>(501) 609-0172</t>
  </si>
  <si>
    <t xml:space="preserve">grand pointe bay apts              </t>
  </si>
  <si>
    <t xml:space="preserve">j w benafield                      </t>
  </si>
  <si>
    <t xml:space="preserve">240 matthews drive                 </t>
  </si>
  <si>
    <t>(501) 376-7202</t>
  </si>
  <si>
    <t xml:space="preserve">harold r hill                      </t>
  </si>
  <si>
    <t xml:space="preserve">815 quapaw ave                     </t>
  </si>
  <si>
    <t xml:space="preserve">beauty system group inc            </t>
  </si>
  <si>
    <t xml:space="preserve">4328 central avenue                </t>
  </si>
  <si>
    <t xml:space="preserve">am eagle mach shop&amp;metal fabri     </t>
  </si>
  <si>
    <t xml:space="preserve">413 garland ave                    </t>
  </si>
  <si>
    <t>(501) 609-0031</t>
  </si>
  <si>
    <t xml:space="preserve">dr fred l lyles m.d.,p.a.          </t>
  </si>
  <si>
    <t xml:space="preserve">44198 highway 7 north suite 2-a    </t>
  </si>
  <si>
    <t>(501) 984-6003</t>
  </si>
  <si>
    <t xml:space="preserve">rector heights liquor, inc         </t>
  </si>
  <si>
    <t xml:space="preserve">1910 c albert pike road            </t>
  </si>
  <si>
    <t>(501) 262-2009</t>
  </si>
  <si>
    <t xml:space="preserve">gastroenterology clinic of         </t>
  </si>
  <si>
    <t xml:space="preserve">j steven mathews md pa             </t>
  </si>
  <si>
    <t>(501) 625-7727</t>
  </si>
  <si>
    <t xml:space="preserve">o brian healthcare inc             </t>
  </si>
  <si>
    <t xml:space="preserve">1534 malvern                       </t>
  </si>
  <si>
    <t>(501) 321-9461</t>
  </si>
  <si>
    <t xml:space="preserve">healthy connections inc            </t>
  </si>
  <si>
    <t xml:space="preserve">102 chippewa court                 </t>
  </si>
  <si>
    <t>(501) 600-0026</t>
  </si>
  <si>
    <t xml:space="preserve">gallas, inc                        </t>
  </si>
  <si>
    <t xml:space="preserve">3267 albert pike                   </t>
  </si>
  <si>
    <t>(501) 760-5800</t>
  </si>
  <si>
    <t xml:space="preserve">g scott slagle m d p a             </t>
  </si>
  <si>
    <t xml:space="preserve">2110 higdon ferry road             </t>
  </si>
  <si>
    <t>(501) 625-7246</t>
  </si>
  <si>
    <t xml:space="preserve">village animal group, inc          </t>
  </si>
  <si>
    <t xml:space="preserve">4147 hwy 7 north                   </t>
  </si>
  <si>
    <t>(501) 984-5258</t>
  </si>
  <si>
    <t xml:space="preserve">tim jackson excavating inc         </t>
  </si>
  <si>
    <t xml:space="preserve">451 ault loop                      </t>
  </si>
  <si>
    <t>(501) 321-9184</t>
  </si>
  <si>
    <t xml:space="preserve">gary egleston construction inc     </t>
  </si>
  <si>
    <t xml:space="preserve">491 club hill rd                   </t>
  </si>
  <si>
    <t>(501) 984-5523</t>
  </si>
  <si>
    <t>healthstar physicians of hot spring</t>
  </si>
  <si>
    <t xml:space="preserve">healthstar physicians of hot sprin </t>
  </si>
  <si>
    <t>(501) 767-0075</t>
  </si>
  <si>
    <t xml:space="preserve">scott's home improvement inc       </t>
  </si>
  <si>
    <t xml:space="preserve">316 bafanridge st                  </t>
  </si>
  <si>
    <t>(501) 767-1309</t>
  </si>
  <si>
    <t xml:space="preserve">sands central motel                </t>
  </si>
  <si>
    <t xml:space="preserve">maniben &amp; morarbhai inc            </t>
  </si>
  <si>
    <t xml:space="preserve">1127 central ave                   </t>
  </si>
  <si>
    <t>(501) 624-7131</t>
  </si>
  <si>
    <t xml:space="preserve">mike usdrowski construction        </t>
  </si>
  <si>
    <t xml:space="preserve">154 henning lane                   </t>
  </si>
  <si>
    <t>(501) 760-2675</t>
  </si>
  <si>
    <t xml:space="preserve">orr  honda                         </t>
  </si>
  <si>
    <t xml:space="preserve">orr motors of hot springs, inc     </t>
  </si>
  <si>
    <t xml:space="preserve">4318 central ave                   </t>
  </si>
  <si>
    <t>(501) 525-4565</t>
  </si>
  <si>
    <t xml:space="preserve">lefler dental                      </t>
  </si>
  <si>
    <t xml:space="preserve">lefler dental pa                   </t>
  </si>
  <si>
    <t xml:space="preserve">130 cordoba center drive           </t>
  </si>
  <si>
    <t>(501) 922-3443</t>
  </si>
  <si>
    <t xml:space="preserve">g t s &amp; const inc                  </t>
  </si>
  <si>
    <t xml:space="preserve">108 trooper drive                  </t>
  </si>
  <si>
    <t>(501) 760-3032</t>
  </si>
  <si>
    <t xml:space="preserve">williamson boat docks, inc         </t>
  </si>
  <si>
    <t xml:space="preserve">3531 central ave suite d           </t>
  </si>
  <si>
    <t>(501) 623-7698</t>
  </si>
  <si>
    <t xml:space="preserve">southern drywall and acoustics     </t>
  </si>
  <si>
    <t xml:space="preserve">133 windamere dr                   </t>
  </si>
  <si>
    <t>(501) 844-0761</t>
  </si>
  <si>
    <t xml:space="preserve">orr pontiac cadillac toyota        </t>
  </si>
  <si>
    <t xml:space="preserve">orr motors of ar inc               </t>
  </si>
  <si>
    <t xml:space="preserve">4555 central ave                   </t>
  </si>
  <si>
    <t>(501) 525-6633</t>
  </si>
  <si>
    <t xml:space="preserve">lloyd's auto sales, inc.           </t>
  </si>
  <si>
    <t xml:space="preserve">1814 albert pike rd                </t>
  </si>
  <si>
    <t>(501) 623-1717</t>
  </si>
  <si>
    <t xml:space="preserve">christen l kauffman dds pa         </t>
  </si>
  <si>
    <t xml:space="preserve">1018 airport rd ste 108            </t>
  </si>
  <si>
    <t>(501) 767-7633</t>
  </si>
  <si>
    <t xml:space="preserve">american eagle outfitters inc      </t>
  </si>
  <si>
    <t xml:space="preserve">4501 central avenue suite 128      </t>
  </si>
  <si>
    <t xml:space="preserve">hot springs health &amp; fitness       </t>
  </si>
  <si>
    <t xml:space="preserve">281 lake hamilton dr               </t>
  </si>
  <si>
    <t>(501) 525-4900</t>
  </si>
  <si>
    <t xml:space="preserve">southern daylight donuts inc       </t>
  </si>
  <si>
    <t xml:space="preserve">5401 central ave ste e             </t>
  </si>
  <si>
    <t>(501) 609-6730</t>
  </si>
  <si>
    <t xml:space="preserve">hot springs monument co inc        </t>
  </si>
  <si>
    <t xml:space="preserve">650 5th street                     </t>
  </si>
  <si>
    <t>(501) 321-2626</t>
  </si>
  <si>
    <t xml:space="preserve">southwestern catering co inc       </t>
  </si>
  <si>
    <t xml:space="preserve">springer therapy &amp; fitness         </t>
  </si>
  <si>
    <t xml:space="preserve">103 river bend road                </t>
  </si>
  <si>
    <t xml:space="preserve">brenda ketcher md pa               </t>
  </si>
  <si>
    <t xml:space="preserve">one mercy lane #307                </t>
  </si>
  <si>
    <t>(501) 623-1333</t>
  </si>
  <si>
    <t xml:space="preserve">new york restaurant inc            </t>
  </si>
  <si>
    <t xml:space="preserve">719 central avenue                 </t>
  </si>
  <si>
    <t>(501) 624-7474</t>
  </si>
  <si>
    <t xml:space="preserve">michelle strause pa                </t>
  </si>
  <si>
    <t xml:space="preserve">terri t blackstock                 </t>
  </si>
  <si>
    <t xml:space="preserve">1 mercy lane, #308                 </t>
  </si>
  <si>
    <t xml:space="preserve">raymond wright insurance agenc     </t>
  </si>
  <si>
    <t xml:space="preserve">315 section line road suite e      </t>
  </si>
  <si>
    <t>(501) 525-9966</t>
  </si>
  <si>
    <t xml:space="preserve">sanders law firm pa                </t>
  </si>
  <si>
    <t xml:space="preserve">1501 airport road                  </t>
  </si>
  <si>
    <t>(501) 760-7104</t>
  </si>
  <si>
    <t xml:space="preserve">hot springs medical physics        </t>
  </si>
  <si>
    <t xml:space="preserve">113 dalewood                       </t>
  </si>
  <si>
    <t>(501) 262-0076</t>
  </si>
  <si>
    <t xml:space="preserve">star windshield inc                </t>
  </si>
  <si>
    <t xml:space="preserve">225 buena vista                    </t>
  </si>
  <si>
    <t>(501) 525-1504</t>
  </si>
  <si>
    <t xml:space="preserve">federal protection inc             </t>
  </si>
  <si>
    <t xml:space="preserve">5737 central ave                   </t>
  </si>
  <si>
    <t>(417) 869-9192</t>
  </si>
  <si>
    <t xml:space="preserve">garland county casa                </t>
  </si>
  <si>
    <t xml:space="preserve">garland county casa inc            </t>
  </si>
  <si>
    <t xml:space="preserve">508 ouachita avenue                </t>
  </si>
  <si>
    <t>(501) 321-9269</t>
  </si>
  <si>
    <t xml:space="preserve">porter dental health clinic pa     </t>
  </si>
  <si>
    <t xml:space="preserve">1919 malvern ave                   </t>
  </si>
  <si>
    <t>(501) 624-2778</t>
  </si>
  <si>
    <t xml:space="preserve">south central g.i. llc             </t>
  </si>
  <si>
    <t xml:space="preserve">2254 albert pike suite f           </t>
  </si>
  <si>
    <t>(501) 525-1631</t>
  </si>
  <si>
    <t xml:space="preserve">hot springs plaza                  </t>
  </si>
  <si>
    <t xml:space="preserve">4043 central avenue                </t>
  </si>
  <si>
    <t xml:space="preserve">j scott parker dds pa              </t>
  </si>
  <si>
    <t xml:space="preserve">3401 central avenue                </t>
  </si>
  <si>
    <t>(501) 624-2001</t>
  </si>
  <si>
    <t xml:space="preserve">hardline drafting service inc      </t>
  </si>
  <si>
    <t xml:space="preserve">387 mt riante rd                   </t>
  </si>
  <si>
    <t>(501) 282-0335</t>
  </si>
  <si>
    <t xml:space="preserve">john junkerman masonry inc         </t>
  </si>
  <si>
    <t xml:space="preserve">100 daffodil lane                  </t>
  </si>
  <si>
    <t>(501) 525-4444</t>
  </si>
  <si>
    <t xml:space="preserve">hot springs koa                    </t>
  </si>
  <si>
    <t xml:space="preserve">barrett enterprises inc            </t>
  </si>
  <si>
    <t xml:space="preserve">838 mcclendon rd                   </t>
  </si>
  <si>
    <t>(501) 624-5912</t>
  </si>
  <si>
    <t xml:space="preserve">soup'er sandwich too               </t>
  </si>
  <si>
    <t xml:space="preserve">honea enterprises inc              </t>
  </si>
  <si>
    <t xml:space="preserve">4501 central ave c10               </t>
  </si>
  <si>
    <t>(501) 525-1516</t>
  </si>
  <si>
    <t xml:space="preserve">russell m gorman dds pa            </t>
  </si>
  <si>
    <t xml:space="preserve">308 w st louis st                  </t>
  </si>
  <si>
    <t>(501) 321-1977</t>
  </si>
  <si>
    <t xml:space="preserve">james l hunt construction inc      </t>
  </si>
  <si>
    <t xml:space="preserve">james l. hunt construction inc.    </t>
  </si>
  <si>
    <t xml:space="preserve">179 tall hickory lane              </t>
  </si>
  <si>
    <t xml:space="preserve">180 pakis st                       </t>
  </si>
  <si>
    <t>(501) 520-5800</t>
  </si>
  <si>
    <t xml:space="preserve">kirkland's                         </t>
  </si>
  <si>
    <t xml:space="preserve">cornerstone market place           </t>
  </si>
  <si>
    <t xml:space="preserve">258 cornerstone boulevard          </t>
  </si>
  <si>
    <t xml:space="preserve">national golf classics inc         </t>
  </si>
  <si>
    <t>(501) 623-4699</t>
  </si>
  <si>
    <t xml:space="preserve">1910 albert pike                   </t>
  </si>
  <si>
    <t>(501) 627-0997</t>
  </si>
  <si>
    <t xml:space="preserve">649 e grand avenue                 </t>
  </si>
  <si>
    <t>(501) 623-2355</t>
  </si>
  <si>
    <t xml:space="preserve">cell marque corp                   </t>
  </si>
  <si>
    <t xml:space="preserve">100 greenwood ave suite b          </t>
  </si>
  <si>
    <t xml:space="preserve">virgil ellison masonry             </t>
  </si>
  <si>
    <t xml:space="preserve">virgil r ellison                   </t>
  </si>
  <si>
    <t xml:space="preserve">#847 ellison road                  </t>
  </si>
  <si>
    <t>(501) 984-5905</t>
  </si>
  <si>
    <t xml:space="preserve">mor electric                       </t>
  </si>
  <si>
    <t xml:space="preserve">108 east belding road              </t>
  </si>
  <si>
    <t>(501) 624-5577</t>
  </si>
  <si>
    <t xml:space="preserve">captain ds                         </t>
  </si>
  <si>
    <t xml:space="preserve">captain ds llc                     </t>
  </si>
  <si>
    <t xml:space="preserve">1906 central st                    </t>
  </si>
  <si>
    <t>(501) 321-4288</t>
  </si>
  <si>
    <t xml:space="preserve">the big chill inc                  </t>
  </si>
  <si>
    <t xml:space="preserve">rejeana parks                      </t>
  </si>
  <si>
    <t xml:space="preserve">910 higdon ferry rd                </t>
  </si>
  <si>
    <t>(501) 525-7287</t>
  </si>
  <si>
    <t xml:space="preserve">fisherman's wharf steak &amp; seaf     </t>
  </si>
  <si>
    <t xml:space="preserve">5101 central ave                   </t>
  </si>
  <si>
    <t xml:space="preserve">111 technology pl                  </t>
  </si>
  <si>
    <t>(501) 623-7335</t>
  </si>
  <si>
    <t xml:space="preserve">garland county habitat for hum     </t>
  </si>
  <si>
    <t xml:space="preserve">240 hobson ave                     </t>
  </si>
  <si>
    <t>(501) 623-5600</t>
  </si>
  <si>
    <t xml:space="preserve">prosystems inc                     </t>
  </si>
  <si>
    <t xml:space="preserve">108 chad                           </t>
  </si>
  <si>
    <t>(501) 609-0000</t>
  </si>
  <si>
    <t xml:space="preserve">jeffrey j carson pa                </t>
  </si>
  <si>
    <t xml:space="preserve">3907 central ave suite f           </t>
  </si>
  <si>
    <t>(501) 525-7171</t>
  </si>
  <si>
    <t xml:space="preserve">tallach corporation                </t>
  </si>
  <si>
    <t xml:space="preserve">529 belvedere dr unit a1           </t>
  </si>
  <si>
    <t>(501) 624-4310</t>
  </si>
  <si>
    <t xml:space="preserve">sonic drive-in of village          </t>
  </si>
  <si>
    <t xml:space="preserve">4650 north highway 7               </t>
  </si>
  <si>
    <t>(479) 443-7881</t>
  </si>
  <si>
    <t xml:space="preserve">305 cornerstone                    </t>
  </si>
  <si>
    <t>(501) 520-4190</t>
  </si>
  <si>
    <t xml:space="preserve">village veterinary medicine, inc.  </t>
  </si>
  <si>
    <t xml:space="preserve">3647 n highway 7                   </t>
  </si>
  <si>
    <t>(501) 666-2879</t>
  </si>
  <si>
    <t xml:space="preserve">equus veterinary services pa       </t>
  </si>
  <si>
    <t xml:space="preserve">2050 pearcy road                   </t>
  </si>
  <si>
    <t>(501) 760-3877</t>
  </si>
  <si>
    <t xml:space="preserve">honey law firm, p. a.              </t>
  </si>
  <si>
    <t xml:space="preserve">honey law firm inc                 </t>
  </si>
  <si>
    <t xml:space="preserve">1311 central avenue                </t>
  </si>
  <si>
    <t>(501) 321-1007</t>
  </si>
  <si>
    <t xml:space="preserve">251 cornerstone court              </t>
  </si>
  <si>
    <t>(501) 525-1006</t>
  </si>
  <si>
    <t xml:space="preserve">water docks inc                    </t>
  </si>
  <si>
    <t xml:space="preserve">4901-a central ave                 </t>
  </si>
  <si>
    <t>(501) 525-2726</t>
  </si>
  <si>
    <t xml:space="preserve">knox air cond heat &amp; ref inc       </t>
  </si>
  <si>
    <t xml:space="preserve">5930 albert pike road              </t>
  </si>
  <si>
    <t>(501) 525-0749</t>
  </si>
  <si>
    <t xml:space="preserve">viking construction inc            </t>
  </si>
  <si>
    <t xml:space="preserve">3137 albert pike                   </t>
  </si>
  <si>
    <t xml:space="preserve">ihop #1914                         </t>
  </si>
  <si>
    <t xml:space="preserve">chung enterprises of hot springs   </t>
  </si>
  <si>
    <t xml:space="preserve">3837 central ave                   </t>
  </si>
  <si>
    <t>(501) 520-4020</t>
  </si>
  <si>
    <t xml:space="preserve">t clay janske attorney at law      </t>
  </si>
  <si>
    <t xml:space="preserve">524 ouachita suite 2               </t>
  </si>
  <si>
    <t>(501) 623-4884</t>
  </si>
  <si>
    <t xml:space="preserve">2017 central                       </t>
  </si>
  <si>
    <t>(501) 623-8681</t>
  </si>
  <si>
    <t xml:space="preserve">4761 central                       </t>
  </si>
  <si>
    <t>(501) 525-4698</t>
  </si>
  <si>
    <t xml:space="preserve">village lubexpress inc             </t>
  </si>
  <si>
    <t xml:space="preserve">4401 n hwy 7                       </t>
  </si>
  <si>
    <t xml:space="preserve">abc cleaners of arkansas inc       </t>
  </si>
  <si>
    <t xml:space="preserve">106 georgedale st                  </t>
  </si>
  <si>
    <t>(501) 624-3242</t>
  </si>
  <si>
    <t xml:space="preserve">anesthesia specialists pa          </t>
  </si>
  <si>
    <t xml:space="preserve">5300 central avenue #1c            </t>
  </si>
  <si>
    <t>(870) 932-4721</t>
  </si>
  <si>
    <t xml:space="preserve">the magic bus inc                  </t>
  </si>
  <si>
    <t xml:space="preserve">3060 albert pike suite k           </t>
  </si>
  <si>
    <t>(501) 767-0774</t>
  </si>
  <si>
    <t xml:space="preserve">the tool source                    </t>
  </si>
  <si>
    <t xml:space="preserve">arkansas tool service inc          </t>
  </si>
  <si>
    <t xml:space="preserve">950 airport road                   </t>
  </si>
  <si>
    <t>(501) 760-5000</t>
  </si>
  <si>
    <t xml:space="preserve">dillard department stores          </t>
  </si>
  <si>
    <t xml:space="preserve">4501 central ave,suite 102         </t>
  </si>
  <si>
    <t>(501) 525-4501</t>
  </si>
  <si>
    <t xml:space="preserve">oceanwave pool chemicals/servi     </t>
  </si>
  <si>
    <t xml:space="preserve">2 hallen court                     </t>
  </si>
  <si>
    <t>(501) 622-7757</t>
  </si>
  <si>
    <t xml:space="preserve">domino's pizza (hot springs)       </t>
  </si>
  <si>
    <t xml:space="preserve">schirmer enterprises inc           </t>
  </si>
  <si>
    <t>(501) 525-7596</t>
  </si>
  <si>
    <t xml:space="preserve">4656 hwy 7 north                   </t>
  </si>
  <si>
    <t xml:space="preserve">subway airport rd                  </t>
  </si>
  <si>
    <t xml:space="preserve">john keeling                       </t>
  </si>
  <si>
    <t xml:space="preserve">1018 airport rd, ste 102           </t>
  </si>
  <si>
    <t>(501) 617-2012</t>
  </si>
  <si>
    <t xml:space="preserve">bruce a gaston dds pa              </t>
  </si>
  <si>
    <t xml:space="preserve">1911 malvern avenue   #a           </t>
  </si>
  <si>
    <t>(501) 609-9196</t>
  </si>
  <si>
    <t xml:space="preserve">mc caslin tools inc                </t>
  </si>
  <si>
    <t xml:space="preserve">280 white sulphur rd               </t>
  </si>
  <si>
    <t>(501) 258-8669</t>
  </si>
  <si>
    <t xml:space="preserve">doncar inc                         </t>
  </si>
  <si>
    <t xml:space="preserve">321 long island dr                 </t>
  </si>
  <si>
    <t>(501) 525-2918</t>
  </si>
  <si>
    <t xml:space="preserve">simmons &amp; associates pllc          </t>
  </si>
  <si>
    <t xml:space="preserve">307 carpenter dam dr               </t>
  </si>
  <si>
    <t xml:space="preserve">southern union resources llp       </t>
  </si>
  <si>
    <t xml:space="preserve">undell square 312 quachita ave     </t>
  </si>
  <si>
    <t>(501) 624-6881</t>
  </si>
  <si>
    <t xml:space="preserve">clown's around child care cnt      </t>
  </si>
  <si>
    <t xml:space="preserve">hawthon inc                        </t>
  </si>
  <si>
    <t xml:space="preserve">1242 cones road                    </t>
  </si>
  <si>
    <t>(501) 623-6769</t>
  </si>
  <si>
    <t xml:space="preserve">spa muffler service llc            </t>
  </si>
  <si>
    <t xml:space="preserve">817 pleasant street                </t>
  </si>
  <si>
    <t>(501) 625-7721</t>
  </si>
  <si>
    <t xml:space="preserve">hot springs taxi inc               </t>
  </si>
  <si>
    <t xml:space="preserve">121 printers place                 </t>
  </si>
  <si>
    <t>(501) 624-9424</t>
  </si>
  <si>
    <t xml:space="preserve">green acres landscape inc          </t>
  </si>
  <si>
    <t xml:space="preserve">177 redoak dr                      </t>
  </si>
  <si>
    <t>(501) 623-1110</t>
  </si>
  <si>
    <t xml:space="preserve">hot spr radiation oncology         </t>
  </si>
  <si>
    <t xml:space="preserve">1455 higdon ferry rd               </t>
  </si>
  <si>
    <t>(501) 622-2100</t>
  </si>
  <si>
    <t xml:space="preserve">835 central avenue                 </t>
  </si>
  <si>
    <t xml:space="preserve">brown appraisals serv inc          </t>
  </si>
  <si>
    <t xml:space="preserve">341 ridgemont way                  </t>
  </si>
  <si>
    <t>(501) 624-3610</t>
  </si>
  <si>
    <t xml:space="preserve">nearly new                         </t>
  </si>
  <si>
    <t xml:space="preserve">nearly new inc                     </t>
  </si>
  <si>
    <t xml:space="preserve">110 temperance hill rd ste a       </t>
  </si>
  <si>
    <t>(501) 525-6670</t>
  </si>
  <si>
    <t xml:space="preserve">last chance of ar llc              </t>
  </si>
  <si>
    <t xml:space="preserve">20 galeon way                      </t>
  </si>
  <si>
    <t>(501) 922-4870</t>
  </si>
  <si>
    <t xml:space="preserve">b b &amp; b construction co inc        </t>
  </si>
  <si>
    <t xml:space="preserve">156 frona ln                       </t>
  </si>
  <si>
    <t xml:space="preserve">thomas gould construction inc      </t>
  </si>
  <si>
    <t xml:space="preserve">169 clearcreek road                </t>
  </si>
  <si>
    <t>(501) 624-7602</t>
  </si>
  <si>
    <t xml:space="preserve">sonic of cones rd llc              </t>
  </si>
  <si>
    <t xml:space="preserve">sonic drive inn cones rd llc       </t>
  </si>
  <si>
    <t xml:space="preserve">1515 malvern ave                   </t>
  </si>
  <si>
    <t xml:space="preserve">triumph airborne structures, i     </t>
  </si>
  <si>
    <t xml:space="preserve">triumph airborne structures in     </t>
  </si>
  <si>
    <t xml:space="preserve">rafter r farm supply inc           </t>
  </si>
  <si>
    <t xml:space="preserve">1838 airport road                  </t>
  </si>
  <si>
    <t>(501) 760-2755</t>
  </si>
  <si>
    <t xml:space="preserve">dba village dental group           </t>
  </si>
  <si>
    <t xml:space="preserve">sw dental reconstruct group in     </t>
  </si>
  <si>
    <t xml:space="preserve">110 este way                       </t>
  </si>
  <si>
    <t>(501) 922-1045</t>
  </si>
  <si>
    <t xml:space="preserve">valley building specialties        </t>
  </si>
  <si>
    <t xml:space="preserve">hot springs recreation road pk     </t>
  </si>
  <si>
    <t xml:space="preserve">2100 mill creek road               </t>
  </si>
  <si>
    <t>(501) 525-3230</t>
  </si>
  <si>
    <t xml:space="preserve">riser motors, inc.                 </t>
  </si>
  <si>
    <t xml:space="preserve">4201 central ave                   </t>
  </si>
  <si>
    <t>(501) 525-0800</t>
  </si>
  <si>
    <t xml:space="preserve">hot springs regional office        </t>
  </si>
  <si>
    <t xml:space="preserve">350 fish hatchery road             </t>
  </si>
  <si>
    <t>(501) 525-8606</t>
  </si>
  <si>
    <t xml:space="preserve">state board of massage therapy     </t>
  </si>
  <si>
    <t xml:space="preserve">103 airways drive  suite 406       </t>
  </si>
  <si>
    <t>(501) 623-0444</t>
  </si>
  <si>
    <t xml:space="preserve">5047 highway 7 north               </t>
  </si>
  <si>
    <t>(501) 984-5733</t>
  </si>
  <si>
    <t xml:space="preserve">615 w grand                        </t>
  </si>
  <si>
    <t>(501) 624-3347</t>
  </si>
  <si>
    <t xml:space="preserve">ark career techincal institute     </t>
  </si>
  <si>
    <t xml:space="preserve">hot springs rehab. center          </t>
  </si>
  <si>
    <t xml:space="preserve">628 malvern avenue                 </t>
  </si>
  <si>
    <t xml:space="preserve">200 woodbine, room 142             </t>
  </si>
  <si>
    <t xml:space="preserve">127 mcneely, suite e               </t>
  </si>
  <si>
    <t xml:space="preserve">110 olive street                   </t>
  </si>
  <si>
    <t xml:space="preserve">garland county health unit         </t>
  </si>
  <si>
    <t xml:space="preserve">1425 malvern avenue                </t>
  </si>
  <si>
    <t>(501) 623-4479</t>
  </si>
  <si>
    <t xml:space="preserve">3955 central ste 10                </t>
  </si>
  <si>
    <t>(501) 627-1291</t>
  </si>
  <si>
    <t xml:space="preserve">1200 catherine park road           </t>
  </si>
  <si>
    <t xml:space="preserve">5451 mountain pine rd              </t>
  </si>
  <si>
    <t xml:space="preserve">101 mid america blvd               </t>
  </si>
  <si>
    <t>(501) 767-8550</t>
  </si>
  <si>
    <t xml:space="preserve">dfa revenue services divison       </t>
  </si>
  <si>
    <t xml:space="preserve">118 second suite l                 </t>
  </si>
  <si>
    <t xml:space="preserve">mcgrew electric                    </t>
  </si>
  <si>
    <t xml:space="preserve">mcgrew electric (l)                </t>
  </si>
  <si>
    <t>(501) 767-0023</t>
  </si>
  <si>
    <t xml:space="preserve">albert pike tire/svc ctr inc       </t>
  </si>
  <si>
    <t xml:space="preserve">100 albert pike                    </t>
  </si>
  <si>
    <t>(501) 624-1231</t>
  </si>
  <si>
    <t xml:space="preserve">darlene wilson                     </t>
  </si>
  <si>
    <t xml:space="preserve">211 mockingvird lane               </t>
  </si>
  <si>
    <t xml:space="preserve">instrument &amp; supply inc            </t>
  </si>
  <si>
    <t xml:space="preserve">141 technic circle                 </t>
  </si>
  <si>
    <t>(501) 262-3282</t>
  </si>
  <si>
    <t xml:space="preserve">bayshore anesthesia service        </t>
  </si>
  <si>
    <t xml:space="preserve">420 bayshore drive                 </t>
  </si>
  <si>
    <t>(501) 262-2222</t>
  </si>
  <si>
    <t xml:space="preserve">compass two llc                    </t>
  </si>
  <si>
    <t xml:space="preserve">400 linwood avenue                 </t>
  </si>
  <si>
    <t xml:space="preserve">umphers construction co inc        </t>
  </si>
  <si>
    <t xml:space="preserve">211 ira                            </t>
  </si>
  <si>
    <t>(501) 624-1653</t>
  </si>
  <si>
    <t xml:space="preserve">north shores resort inc            </t>
  </si>
  <si>
    <t xml:space="preserve">190 shore view loop                </t>
  </si>
  <si>
    <t>(501) 984-5420</t>
  </si>
  <si>
    <t xml:space="preserve">1107 higdon ferry road             </t>
  </si>
  <si>
    <t xml:space="preserve">corp employment resources, inc     </t>
  </si>
  <si>
    <t xml:space="preserve">corporate employment resources     </t>
  </si>
  <si>
    <t xml:space="preserve">200 country club dr                </t>
  </si>
  <si>
    <t>(713) 438-1532</t>
  </si>
  <si>
    <t xml:space="preserve">burks &amp; mahoney inc                </t>
  </si>
  <si>
    <t xml:space="preserve">1300 malvern ave                   </t>
  </si>
  <si>
    <t>(501) 321-2232</t>
  </si>
  <si>
    <t xml:space="preserve">martin marietta materials inc      </t>
  </si>
  <si>
    <t xml:space="preserve">524 central avenue                 </t>
  </si>
  <si>
    <t xml:space="preserve">building 40 2nd floor              </t>
  </si>
  <si>
    <t xml:space="preserve">hot springs tortilla distrib       </t>
  </si>
  <si>
    <t xml:space="preserve">197 canterbury road                </t>
  </si>
  <si>
    <t>(501) 802-6066</t>
  </si>
  <si>
    <t xml:space="preserve">whispering pines condominums       </t>
  </si>
  <si>
    <t xml:space="preserve">125 carl drive                     </t>
  </si>
  <si>
    <t>(501) 321-4714</t>
  </si>
  <si>
    <t xml:space="preserve">countryside manor of hs inc        </t>
  </si>
  <si>
    <t xml:space="preserve">154 hamilton dairy rd              </t>
  </si>
  <si>
    <t>(501) 623-0600</t>
  </si>
  <si>
    <t xml:space="preserve">c &amp; j electric company             </t>
  </si>
  <si>
    <t xml:space="preserve">edwards &amp; edwards                  </t>
  </si>
  <si>
    <t xml:space="preserve">140 valley acres circle            </t>
  </si>
  <si>
    <t xml:space="preserve">saryn offenbecher                  </t>
  </si>
  <si>
    <t xml:space="preserve">261 north shore terrace            </t>
  </si>
  <si>
    <t xml:space="preserve">jp capital llc                     </t>
  </si>
  <si>
    <t xml:space="preserve">jp capital llc.                    </t>
  </si>
  <si>
    <t xml:space="preserve">3925 central ave                   </t>
  </si>
  <si>
    <t xml:space="preserve">star finance, inc.                 </t>
  </si>
  <si>
    <t xml:space="preserve">star finance inc                   </t>
  </si>
  <si>
    <t xml:space="preserve">1814 albert pike                   </t>
  </si>
  <si>
    <t xml:space="preserve">bladz salon                        </t>
  </si>
  <si>
    <t xml:space="preserve">bladz salon, llc                   </t>
  </si>
  <si>
    <t xml:space="preserve">1803 airport road, ste j           </t>
  </si>
  <si>
    <t>(507) 767-6600</t>
  </si>
  <si>
    <t xml:space="preserve">wyles construction   inc           </t>
  </si>
  <si>
    <t xml:space="preserve">3678 beaudry circle                </t>
  </si>
  <si>
    <t>(501) 984-5754</t>
  </si>
  <si>
    <t xml:space="preserve">a/b anesthesia services inc        </t>
  </si>
  <si>
    <t xml:space="preserve">189 candlewood lane                </t>
  </si>
  <si>
    <t>(501) 760-7503</t>
  </si>
  <si>
    <t xml:space="preserve">d d glaze   inc                    </t>
  </si>
  <si>
    <t xml:space="preserve">270 trap mountain road             </t>
  </si>
  <si>
    <t>(501) 815-4796</t>
  </si>
  <si>
    <t xml:space="preserve">artistic  concrete  inc            </t>
  </si>
  <si>
    <t xml:space="preserve">112 pointer place                  </t>
  </si>
  <si>
    <t>(501) 318-8451</t>
  </si>
  <si>
    <t xml:space="preserve">j t h tax inc                      </t>
  </si>
  <si>
    <t>(501) 321-9000</t>
  </si>
  <si>
    <t xml:space="preserve">steel brought in, llc              </t>
  </si>
  <si>
    <t xml:space="preserve">ray pak   inc                      </t>
  </si>
  <si>
    <t xml:space="preserve">#8 fabulosa lane                   </t>
  </si>
  <si>
    <t>(212) 916-8155</t>
  </si>
  <si>
    <t xml:space="preserve">med america billing srvcs inc.     </t>
  </si>
  <si>
    <t xml:space="preserve">medamerica billing srvcs inc.      </t>
  </si>
  <si>
    <t xml:space="preserve">188 gleneagle                      </t>
  </si>
  <si>
    <t>(209) 557-1231</t>
  </si>
  <si>
    <t xml:space="preserve">kidds dental center                </t>
  </si>
  <si>
    <t xml:space="preserve">stephanie j. baldwin, dds, pa      </t>
  </si>
  <si>
    <t xml:space="preserve">1911 malvern ave ste b             </t>
  </si>
  <si>
    <t>(501) 624-4433</t>
  </si>
  <si>
    <t xml:space="preserve">221 airport road     space g       </t>
  </si>
  <si>
    <t xml:space="preserve">tkm united states inc              </t>
  </si>
  <si>
    <t xml:space="preserve">21722 hwy 5                        </t>
  </si>
  <si>
    <t xml:space="preserve">mid-south pools &amp; spas             </t>
  </si>
  <si>
    <t xml:space="preserve">shell's pool &amp; spas inc            </t>
  </si>
  <si>
    <t xml:space="preserve">916 airport road                   </t>
  </si>
  <si>
    <t>(501) 623-1710</t>
  </si>
  <si>
    <t xml:space="preserve">lawyer  diggs   pa                 </t>
  </si>
  <si>
    <t xml:space="preserve">terry  p  diggs                    </t>
  </si>
  <si>
    <t xml:space="preserve">102 archwood                       </t>
  </si>
  <si>
    <t>(501) 623-6701</t>
  </si>
  <si>
    <t xml:space="preserve">gingers popcorn shop               </t>
  </si>
  <si>
    <t xml:space="preserve">intermission time inc              </t>
  </si>
  <si>
    <t xml:space="preserve">414 central ave                    </t>
  </si>
  <si>
    <t>(501) 321-1519</t>
  </si>
  <si>
    <t xml:space="preserve">chicken world    inc               </t>
  </si>
  <si>
    <t xml:space="preserve">1635 higden ferry rd ste d         </t>
  </si>
  <si>
    <t xml:space="preserve">tapp law firm pa                   </t>
  </si>
  <si>
    <t xml:space="preserve">424 ouachita                       </t>
  </si>
  <si>
    <t>(501) 623-9800</t>
  </si>
  <si>
    <t xml:space="preserve">medical rehab therapy clinic       </t>
  </si>
  <si>
    <t xml:space="preserve">regional medical clinic inc        </t>
  </si>
  <si>
    <t xml:space="preserve">243 hobson                         </t>
  </si>
  <si>
    <t>(501) 321-1230</t>
  </si>
  <si>
    <t xml:space="preserve">carl a crow jr attorney at law pa  </t>
  </si>
  <si>
    <t xml:space="preserve">consolidated marble inc            </t>
  </si>
  <si>
    <t xml:space="preserve">139 stonewall street               </t>
  </si>
  <si>
    <t>(501) 623-7209</t>
  </si>
  <si>
    <t xml:space="preserve">wholesale pump &amp; supply inc        </t>
  </si>
  <si>
    <t xml:space="preserve">685 mid-america blvd               </t>
  </si>
  <si>
    <t>(501) 321-0300</t>
  </si>
  <si>
    <t>living hope southeast - hot springs</t>
  </si>
  <si>
    <t xml:space="preserve">3604 central avenue                </t>
  </si>
  <si>
    <t xml:space="preserve">argent advisors leasing svcs l     </t>
  </si>
  <si>
    <t xml:space="preserve">107 quail creek rd                 </t>
  </si>
  <si>
    <t>(501) 318-0010</t>
  </si>
  <si>
    <t xml:space="preserve">j &amp; j  rv park &amp; storage  inc      </t>
  </si>
  <si>
    <t xml:space="preserve">2000 east grand                    </t>
  </si>
  <si>
    <t>(501) 321-9852</t>
  </si>
  <si>
    <t xml:space="preserve">dba the villa                      </t>
  </si>
  <si>
    <t xml:space="preserve">sasser, inc.                       </t>
  </si>
  <si>
    <t xml:space="preserve">110 central ave                    </t>
  </si>
  <si>
    <t>(501) 318-4438</t>
  </si>
  <si>
    <t xml:space="preserve">happt tails dog grooming           </t>
  </si>
  <si>
    <t xml:space="preserve">sandra rasmussen                   </t>
  </si>
  <si>
    <t xml:space="preserve">114 buena vista road               </t>
  </si>
  <si>
    <t xml:space="preserve">dc maintenance &amp; repair inc        </t>
  </si>
  <si>
    <t xml:space="preserve">dc commercial maintenance inc      </t>
  </si>
  <si>
    <t xml:space="preserve">481 mountain meadow road           </t>
  </si>
  <si>
    <t>(501) 525-3713</t>
  </si>
  <si>
    <t xml:space="preserve">sonic drive-n fountainlake inc     </t>
  </si>
  <si>
    <t xml:space="preserve">4311 park ave                      </t>
  </si>
  <si>
    <t>(501) 318-0330</t>
  </si>
  <si>
    <t xml:space="preserve">english muffin                     </t>
  </si>
  <si>
    <t xml:space="preserve">denise arbuckle                    </t>
  </si>
  <si>
    <t xml:space="preserve">4832 central ave                   </t>
  </si>
  <si>
    <t>(501) 525-2710</t>
  </si>
  <si>
    <t xml:space="preserve">corn dog 7                         </t>
  </si>
  <si>
    <t xml:space="preserve">fairgound food   llc               </t>
  </si>
  <si>
    <t xml:space="preserve">hot springs mall  suite 170        </t>
  </si>
  <si>
    <t>(903) 639-3575</t>
  </si>
  <si>
    <t xml:space="preserve">ark automotive &amp; truck mainten     </t>
  </si>
  <si>
    <t xml:space="preserve">538 valley street                  </t>
  </si>
  <si>
    <t>(501) 623-0055</t>
  </si>
  <si>
    <t xml:space="preserve">jessica l pounders                 </t>
  </si>
  <si>
    <t xml:space="preserve">425 wildwood circle                </t>
  </si>
  <si>
    <t xml:space="preserve">the blind lady/deluxe onsite l     </t>
  </si>
  <si>
    <t xml:space="preserve">charlotte a schildgen              </t>
  </si>
  <si>
    <t xml:space="preserve">132 pate lane                      </t>
  </si>
  <si>
    <t>(501) 624-2244</t>
  </si>
  <si>
    <t xml:space="preserve">tim ritchey racing stable inc      </t>
  </si>
  <si>
    <t xml:space="preserve">tim ritchey racing stable  inc     </t>
  </si>
  <si>
    <t>(302) 530-5449</t>
  </si>
  <si>
    <t xml:space="preserve">albert pike auto sales             </t>
  </si>
  <si>
    <t xml:space="preserve">3136 albert pike rd                </t>
  </si>
  <si>
    <t>(501) 318-2619</t>
  </si>
  <si>
    <t xml:space="preserve">tucker home builders  inc          </t>
  </si>
  <si>
    <t xml:space="preserve">10 romera lane                     </t>
  </si>
  <si>
    <t>(501) 922-6545</t>
  </si>
  <si>
    <t xml:space="preserve">royal granite &amp; marble fab inc     </t>
  </si>
  <si>
    <t>(501) 760-2181</t>
  </si>
  <si>
    <t xml:space="preserve">mi pueblito inc                    </t>
  </si>
  <si>
    <t xml:space="preserve">2070 airport road                  </t>
  </si>
  <si>
    <t>(501) 791-7196</t>
  </si>
  <si>
    <t xml:space="preserve">capri  motel                       </t>
  </si>
  <si>
    <t xml:space="preserve">batesville lodging  inc            </t>
  </si>
  <si>
    <t xml:space="preserve">1606 central ave                   </t>
  </si>
  <si>
    <t>(501) 623-1668</t>
  </si>
  <si>
    <t xml:space="preserve">dave braughton                     </t>
  </si>
  <si>
    <t xml:space="preserve">david braughton                    </t>
  </si>
  <si>
    <t xml:space="preserve">307 shady hills                    </t>
  </si>
  <si>
    <t>(501) 627-2772</t>
  </si>
  <si>
    <t xml:space="preserve">village wine &amp; spirits             </t>
  </si>
  <si>
    <t xml:space="preserve">village wine &amp; spirits, inc.       </t>
  </si>
  <si>
    <t xml:space="preserve">4350 north hwy 7                   </t>
  </si>
  <si>
    <t>(501) 318-0006</t>
  </si>
  <si>
    <t xml:space="preserve">hot springs pediatric clinic       </t>
  </si>
  <si>
    <t xml:space="preserve">1920 malvern avenue                </t>
  </si>
  <si>
    <t>(501) 321-1314</t>
  </si>
  <si>
    <t xml:space="preserve">4501 central avenue ste 18         </t>
  </si>
  <si>
    <t xml:space="preserve">the caring place   inc             </t>
  </si>
  <si>
    <t xml:space="preserve">101 quapaw                         </t>
  </si>
  <si>
    <t>(501) 623-2881</t>
  </si>
  <si>
    <t xml:space="preserve">joe white electric                 </t>
  </si>
  <si>
    <t xml:space="preserve">joe white                          </t>
  </si>
  <si>
    <t xml:space="preserve">201 cypress vale                   </t>
  </si>
  <si>
    <t>(501) 623-8262</t>
  </si>
  <si>
    <t xml:space="preserve">villa central co                   </t>
  </si>
  <si>
    <t xml:space="preserve">605 higdon ferry road              </t>
  </si>
  <si>
    <t xml:space="preserve">mika wright construction, inc.     </t>
  </si>
  <si>
    <t xml:space="preserve">324 quail creek                    </t>
  </si>
  <si>
    <t>(501) 624-4623</t>
  </si>
  <si>
    <t xml:space="preserve">outdoor solutions                  </t>
  </si>
  <si>
    <t xml:space="preserve">outdoor solutions llc              </t>
  </si>
  <si>
    <t xml:space="preserve">202 devane pl                      </t>
  </si>
  <si>
    <t>(501) 944-2844</t>
  </si>
  <si>
    <t xml:space="preserve">t &amp; ja investments                 </t>
  </si>
  <si>
    <t xml:space="preserve">13 heraldia lane                   </t>
  </si>
  <si>
    <t>(501) 922-8355</t>
  </si>
  <si>
    <t xml:space="preserve">physician medical services inc     </t>
  </si>
  <si>
    <t xml:space="preserve">#1 mercy lane ste-301              </t>
  </si>
  <si>
    <t>(501) 520-9440</t>
  </si>
  <si>
    <t xml:space="preserve">barlow`s overhead doors            </t>
  </si>
  <si>
    <t xml:space="preserve">mike barlow                        </t>
  </si>
  <si>
    <t xml:space="preserve">127 whitfield road                 </t>
  </si>
  <si>
    <t>(501) 760-8396</t>
  </si>
  <si>
    <t xml:space="preserve">city plumbing heat &amp; electric      </t>
  </si>
  <si>
    <t xml:space="preserve">318 3rd street                     </t>
  </si>
  <si>
    <t>(501) 623-3325</t>
  </si>
  <si>
    <t xml:space="preserve">m &amp; m travel consultants llc       </t>
  </si>
  <si>
    <t xml:space="preserve">2110 higdon ferry ste f            </t>
  </si>
  <si>
    <t>(501) 525-4455</t>
  </si>
  <si>
    <t xml:space="preserve">climate control heat &amp; air inc     </t>
  </si>
  <si>
    <t xml:space="preserve">4836 park avenue                   </t>
  </si>
  <si>
    <t>(501) 622-7009</t>
  </si>
  <si>
    <t xml:space="preserve">bones inc                          </t>
  </si>
  <si>
    <t xml:space="preserve">107 blue mist terrace              </t>
  </si>
  <si>
    <t>(501) 262-2985</t>
  </si>
  <si>
    <t xml:space="preserve">224 cornerstone blvd               </t>
  </si>
  <si>
    <t>(501) 321-4010</t>
  </si>
  <si>
    <t xml:space="preserve">natl park physican service llc     </t>
  </si>
  <si>
    <t xml:space="preserve">lakewood electric, llc             </t>
  </si>
  <si>
    <t xml:space="preserve">130 brookdell place                </t>
  </si>
  <si>
    <t>(501) 767-9473</t>
  </si>
  <si>
    <t xml:space="preserve">sun pipe of arkasas                </t>
  </si>
  <si>
    <t xml:space="preserve">stuart cully                       </t>
  </si>
  <si>
    <t xml:space="preserve">207 chess street                   </t>
  </si>
  <si>
    <t>(501) 620-4129</t>
  </si>
  <si>
    <t xml:space="preserve">express employment professionals   </t>
  </si>
  <si>
    <t xml:space="preserve">adben corporation                  </t>
  </si>
  <si>
    <t xml:space="preserve">1702 malvern ave suite b           </t>
  </si>
  <si>
    <t>(501) 520-0310</t>
  </si>
  <si>
    <t xml:space="preserve">blair petty construction   inc     </t>
  </si>
  <si>
    <t xml:space="preserve">108 dogwood springs trail          </t>
  </si>
  <si>
    <t>(501) 620-9541</t>
  </si>
  <si>
    <t xml:space="preserve">burke pharmaceuticals  inc         </t>
  </si>
  <si>
    <t xml:space="preserve">3633 central ave  ste i            </t>
  </si>
  <si>
    <t xml:space="preserve">gps of the midlands    inc         </t>
  </si>
  <si>
    <t xml:space="preserve">3632 central ave  ste-c            </t>
  </si>
  <si>
    <t xml:space="preserve">the millwork company               </t>
  </si>
  <si>
    <t xml:space="preserve">the millwork company inc           </t>
  </si>
  <si>
    <t xml:space="preserve">119 w grand avenue                 </t>
  </si>
  <si>
    <t>(501) 318-0919</t>
  </si>
  <si>
    <t xml:space="preserve">lester dierksen memorial hospi     </t>
  </si>
  <si>
    <t xml:space="preserve">3648 north highway #7 ste-e        </t>
  </si>
  <si>
    <t>(501) 318-1500</t>
  </si>
  <si>
    <t xml:space="preserve">s l bishop   inc                   </t>
  </si>
  <si>
    <t xml:space="preserve">313 beach haven road               </t>
  </si>
  <si>
    <t>(501) 760-3323</t>
  </si>
  <si>
    <t xml:space="preserve">lts  properties                    </t>
  </si>
  <si>
    <t xml:space="preserve">107 buck ridge lane                </t>
  </si>
  <si>
    <t>(501) 760-5006</t>
  </si>
  <si>
    <t xml:space="preserve">dennis bean masonry inc            </t>
  </si>
  <si>
    <t xml:space="preserve">248 mcneely circle                 </t>
  </si>
  <si>
    <t>(501) 627-3153</t>
  </si>
  <si>
    <t xml:space="preserve">capital financial advisor  inc     </t>
  </si>
  <si>
    <t xml:space="preserve">170 malvern avenue                 </t>
  </si>
  <si>
    <t>(501) 318-1400</t>
  </si>
  <si>
    <t xml:space="preserve">jonathan j martin pa               </t>
  </si>
  <si>
    <t xml:space="preserve">403 quachita avenue                </t>
  </si>
  <si>
    <t xml:space="preserve">oletta f lucas                     </t>
  </si>
  <si>
    <t xml:space="preserve">105 lowery apt 1008                </t>
  </si>
  <si>
    <t xml:space="preserve">quiznos sub                        </t>
  </si>
  <si>
    <t xml:space="preserve">ark q subs, inc.                   </t>
  </si>
  <si>
    <t xml:space="preserve">3302-b central ave.                </t>
  </si>
  <si>
    <t>(501) 318-3400</t>
  </si>
  <si>
    <t xml:space="preserve">cody d hill                        </t>
  </si>
  <si>
    <t xml:space="preserve">1816 old bear rd                   </t>
  </si>
  <si>
    <t xml:space="preserve">jason r perry                      </t>
  </si>
  <si>
    <t xml:space="preserve">2246 mtn pine rd 5                 </t>
  </si>
  <si>
    <t xml:space="preserve">r l kilby sales  inc               </t>
  </si>
  <si>
    <t xml:space="preserve">111 woodstock drive                </t>
  </si>
  <si>
    <t>(501) 767-5794</t>
  </si>
  <si>
    <t xml:space="preserve">k &amp; b gymnastics   inc             </t>
  </si>
  <si>
    <t xml:space="preserve">1510 lakeshore dr                  </t>
  </si>
  <si>
    <t>(501) 525-4503</t>
  </si>
  <si>
    <t xml:space="preserve">lakeside liquor                    </t>
  </si>
  <si>
    <t xml:space="preserve">ek dnkar inc                       </t>
  </si>
  <si>
    <t xml:space="preserve">507 mt pine road                   </t>
  </si>
  <si>
    <t>(501) 760-1550</t>
  </si>
  <si>
    <t xml:space="preserve">f &amp; m quality sales   llc          </t>
  </si>
  <si>
    <t xml:space="preserve">#50 faisan way                     </t>
  </si>
  <si>
    <t>(501) 922-1003</t>
  </si>
  <si>
    <t xml:space="preserve">greeson   inc                      </t>
  </si>
  <si>
    <t xml:space="preserve">2219 albert pike                   </t>
  </si>
  <si>
    <t>(501) 767-2771</t>
  </si>
  <si>
    <t xml:space="preserve">morales brothers inc               </t>
  </si>
  <si>
    <t xml:space="preserve">398 happy circle                   </t>
  </si>
  <si>
    <t xml:space="preserve">industrial power product           </t>
  </si>
  <si>
    <t xml:space="preserve">industrial power products, inc     </t>
  </si>
  <si>
    <t xml:space="preserve">1011 e 5th street                  </t>
  </si>
  <si>
    <t>(501) 318-3429</t>
  </si>
  <si>
    <t xml:space="preserve">pro - phx   inc                    </t>
  </si>
  <si>
    <t xml:space="preserve">321 section line rd                </t>
  </si>
  <si>
    <t>(501) 760-6266</t>
  </si>
  <si>
    <t xml:space="preserve">humane society garland co inc      </t>
  </si>
  <si>
    <t xml:space="preserve">1249 ault loop                     </t>
  </si>
  <si>
    <t>(501) 760-7479</t>
  </si>
  <si>
    <t xml:space="preserve">masterprint  usa  inc              </t>
  </si>
  <si>
    <t xml:space="preserve">464 pin oak drive                  </t>
  </si>
  <si>
    <t>(501) 262-9292</t>
  </si>
  <si>
    <t xml:space="preserve">kathy mobley, inc.                 </t>
  </si>
  <si>
    <t xml:space="preserve">kathy mobley inc                   </t>
  </si>
  <si>
    <t xml:space="preserve">164 blue heron dr                  </t>
  </si>
  <si>
    <t>(501) 520-5089</t>
  </si>
  <si>
    <t xml:space="preserve">sunrise windows ltd                </t>
  </si>
  <si>
    <t xml:space="preserve">102 parkview dr                    </t>
  </si>
  <si>
    <t xml:space="preserve">ckck garden gallery of gifts       </t>
  </si>
  <si>
    <t xml:space="preserve">ckck corp dba garden gallery       </t>
  </si>
  <si>
    <t xml:space="preserve">404 central avenue                 </t>
  </si>
  <si>
    <t>(501) 609-9257</t>
  </si>
  <si>
    <t xml:space="preserve">mitchell homes &amp; construct inc     </t>
  </si>
  <si>
    <t xml:space="preserve">dora j ellis                       </t>
  </si>
  <si>
    <t xml:space="preserve">721 prospect ave                   </t>
  </si>
  <si>
    <t xml:space="preserve">g  morgan  enterprises  inc        </t>
  </si>
  <si>
    <t xml:space="preserve">283 fox cutoff                     </t>
  </si>
  <si>
    <t>(501) 321-4217</t>
  </si>
  <si>
    <t xml:space="preserve">mchenry aggregates, inc.           </t>
  </si>
  <si>
    <t xml:space="preserve">180 aviation plaza                 </t>
  </si>
  <si>
    <t>(501) 623-7724</t>
  </si>
  <si>
    <t xml:space="preserve">golden  properties   inc           </t>
  </si>
  <si>
    <t xml:space="preserve">108 bayridge loop                  </t>
  </si>
  <si>
    <t>(501) 609-6103</t>
  </si>
  <si>
    <t xml:space="preserve">summer l wall                      </t>
  </si>
  <si>
    <t xml:space="preserve">124 elkhorn loop                   </t>
  </si>
  <si>
    <t xml:space="preserve">dave the rave                      </t>
  </si>
  <si>
    <t xml:space="preserve">dave the rave inc                  </t>
  </si>
  <si>
    <t xml:space="preserve">294 echo point                     </t>
  </si>
  <si>
    <t>(501) 767-3855</t>
  </si>
  <si>
    <t xml:space="preserve">baggo inc                          </t>
  </si>
  <si>
    <t xml:space="preserve">600 mid america boulevard          </t>
  </si>
  <si>
    <t xml:space="preserve">nomad anesthesia inc               </t>
  </si>
  <si>
    <t xml:space="preserve">803 n main street                  </t>
  </si>
  <si>
    <t>(501) 922-6685</t>
  </si>
  <si>
    <t xml:space="preserve">rickydee inc                       </t>
  </si>
  <si>
    <t xml:space="preserve">111 central ave                    </t>
  </si>
  <si>
    <t>(501) 624-9273</t>
  </si>
  <si>
    <t xml:space="preserve">harris architecture                </t>
  </si>
  <si>
    <t>(501) 625-7400</t>
  </si>
  <si>
    <t xml:space="preserve">hp  marine service  inc            </t>
  </si>
  <si>
    <t xml:space="preserve">4201 brady mountain road           </t>
  </si>
  <si>
    <t>(501) 767-3033</t>
  </si>
  <si>
    <t xml:space="preserve">village nutrition                  </t>
  </si>
  <si>
    <t xml:space="preserve">village nutrition, inc.            </t>
  </si>
  <si>
    <t xml:space="preserve">4656 north highway 7  suite f      </t>
  </si>
  <si>
    <t>(501) 984-6800</t>
  </si>
  <si>
    <t xml:space="preserve">advanced pest control              </t>
  </si>
  <si>
    <t xml:space="preserve">clowers enterprises inc            </t>
  </si>
  <si>
    <t xml:space="preserve">906 hobson avenue                  </t>
  </si>
  <si>
    <t>(501) 623-5888</t>
  </si>
  <si>
    <t xml:space="preserve">dba  all  seasons  lodge           </t>
  </si>
  <si>
    <t xml:space="preserve">ducks landing    llc               </t>
  </si>
  <si>
    <t xml:space="preserve">1127 central avenue                </t>
  </si>
  <si>
    <t xml:space="preserve">tan finity inc                     </t>
  </si>
  <si>
    <t xml:space="preserve">1018 airport road suite 122        </t>
  </si>
  <si>
    <t>(501) 760-3366</t>
  </si>
  <si>
    <t xml:space="preserve">hot springs retirement  llc        </t>
  </si>
  <si>
    <t xml:space="preserve">1925 malvern ave                   </t>
  </si>
  <si>
    <t>(501) 624-6435</t>
  </si>
  <si>
    <t xml:space="preserve">lewis liquor store  inc            </t>
  </si>
  <si>
    <t xml:space="preserve">10086 albert pike                  </t>
  </si>
  <si>
    <t>(501) 376-7468</t>
  </si>
  <si>
    <t xml:space="preserve">ed`s   construction                </t>
  </si>
  <si>
    <t xml:space="preserve">ed  crise  construction  inc       </t>
  </si>
  <si>
    <t xml:space="preserve">194 wisebone street                </t>
  </si>
  <si>
    <t>(501) 276-1044</t>
  </si>
  <si>
    <t xml:space="preserve">telephone triage consulting, i     </t>
  </si>
  <si>
    <t xml:space="preserve">118 clover ridge court             </t>
  </si>
  <si>
    <t>(501) 767-5464</t>
  </si>
  <si>
    <t xml:space="preserve">wok express  of  hot  springs      </t>
  </si>
  <si>
    <t xml:space="preserve">wok  express                       </t>
  </si>
  <si>
    <t xml:space="preserve">1418 albert pike street            </t>
  </si>
  <si>
    <t>(501) 623-4932</t>
  </si>
  <si>
    <t xml:space="preserve">rick`s backhoe &amp; dozier ser        </t>
  </si>
  <si>
    <t xml:space="preserve">rick`s  backhoe &amp; doz ser  inc     </t>
  </si>
  <si>
    <t>(501) 767-8892</t>
  </si>
  <si>
    <t xml:space="preserve">carpenter heating &amp; air inc        </t>
  </si>
  <si>
    <t xml:space="preserve">580 pittman road                   </t>
  </si>
  <si>
    <t>(501) 767-5197</t>
  </si>
  <si>
    <t xml:space="preserve">tramscripion tech                  </t>
  </si>
  <si>
    <t xml:space="preserve">transcription tech support llc     </t>
  </si>
  <si>
    <t xml:space="preserve">323 marion anderson   #13          </t>
  </si>
  <si>
    <t>(501) 276-6493</t>
  </si>
  <si>
    <t>(501) 620-1400</t>
  </si>
  <si>
    <t xml:space="preserve">riser  nissan - ford               </t>
  </si>
  <si>
    <t xml:space="preserve">riser automotive, inc.             </t>
  </si>
  <si>
    <t xml:space="preserve">4111 central ave                   </t>
  </si>
  <si>
    <t xml:space="preserve">fu hua inc.                        </t>
  </si>
  <si>
    <t xml:space="preserve">4419 n. hwy 7                      </t>
  </si>
  <si>
    <t xml:space="preserve">coopers concrete const inc         </t>
  </si>
  <si>
    <t xml:space="preserve">147 red oak                        </t>
  </si>
  <si>
    <t>(501) 617-1327</t>
  </si>
  <si>
    <t xml:space="preserve">mepmap                             </t>
  </si>
  <si>
    <t xml:space="preserve">#25 promesa lane                   </t>
  </si>
  <si>
    <t>(501) 984-1646</t>
  </si>
  <si>
    <t xml:space="preserve">serviceone contractors  llc        </t>
  </si>
  <si>
    <t xml:space="preserve">842 fleetwood drive                </t>
  </si>
  <si>
    <t>(501) 276-1923</t>
  </si>
  <si>
    <t xml:space="preserve">walker marine services   llc       </t>
  </si>
  <si>
    <t xml:space="preserve">walker marine services  llc        </t>
  </si>
  <si>
    <t xml:space="preserve">478 amity  road                    </t>
  </si>
  <si>
    <t>(501) 525-0593</t>
  </si>
  <si>
    <t xml:space="preserve">hot springs aquarium inc           </t>
  </si>
  <si>
    <t xml:space="preserve">209 central avenue                 </t>
  </si>
  <si>
    <t>(501) 624-3474</t>
  </si>
  <si>
    <t xml:space="preserve">national park petroleum  llc       </t>
  </si>
  <si>
    <t xml:space="preserve">1321 seventh street                </t>
  </si>
  <si>
    <t xml:space="preserve">tobacco junction ii                </t>
  </si>
  <si>
    <t xml:space="preserve">tobacco junction ii llc            </t>
  </si>
  <si>
    <t xml:space="preserve">626 ouachita ave                   </t>
  </si>
  <si>
    <t xml:space="preserve">chapmond automotive services       </t>
  </si>
  <si>
    <t xml:space="preserve">chapmond automotive  inc           </t>
  </si>
  <si>
    <t xml:space="preserve">1800 albert pike road              </t>
  </si>
  <si>
    <t>(501) 624-2296</t>
  </si>
  <si>
    <t xml:space="preserve">souther regional education brd     </t>
  </si>
  <si>
    <t xml:space="preserve">board control southernregional     </t>
  </si>
  <si>
    <t xml:space="preserve">229 lansend lane                   </t>
  </si>
  <si>
    <t>(501) 762-5081</t>
  </si>
  <si>
    <t xml:space="preserve">lawhon  enterprises  inc           </t>
  </si>
  <si>
    <t xml:space="preserve">4501 noorth hwy 7  ste - e         </t>
  </si>
  <si>
    <t>(501) 425-9711</t>
  </si>
  <si>
    <t xml:space="preserve">hardee david jerrels ins  inc      </t>
  </si>
  <si>
    <t xml:space="preserve">3810 central ave suite f           </t>
  </si>
  <si>
    <t>(501) 623-1342</t>
  </si>
  <si>
    <t xml:space="preserve">beasley properties                 </t>
  </si>
  <si>
    <t xml:space="preserve">beasley properties inc             </t>
  </si>
  <si>
    <t xml:space="preserve">566 files road  suite c            </t>
  </si>
  <si>
    <t>(501) 525-4136</t>
  </si>
  <si>
    <t xml:space="preserve">central arkansas pain ctr pa       </t>
  </si>
  <si>
    <t xml:space="preserve">307 f carpenter dam road           </t>
  </si>
  <si>
    <t>(501) 262-1000</t>
  </si>
  <si>
    <t xml:space="preserve">erico utility construction llc     </t>
  </si>
  <si>
    <t xml:space="preserve">flavor source inc (l)              </t>
  </si>
  <si>
    <t xml:space="preserve">2360 e grand                       </t>
  </si>
  <si>
    <t>(501) 623-7013</t>
  </si>
  <si>
    <t xml:space="preserve">gregs heat/air &amp; refrigera inc     </t>
  </si>
  <si>
    <t xml:space="preserve">1499 ragweed valley rd             </t>
  </si>
  <si>
    <t>(501) 991-3514</t>
  </si>
  <si>
    <t xml:space="preserve">cj electric, llc                   </t>
  </si>
  <si>
    <t xml:space="preserve">1973 mountai n pine rd             </t>
  </si>
  <si>
    <t>(501) 209-0661</t>
  </si>
  <si>
    <t xml:space="preserve">stone appraisal services   inc     </t>
  </si>
  <si>
    <t xml:space="preserve">105 georgeanna st                  </t>
  </si>
  <si>
    <t>(501) 760-2747</t>
  </si>
  <si>
    <t xml:space="preserve">central arkansas foot care         </t>
  </si>
  <si>
    <t xml:space="preserve">joseph m lacava  dpm pa            </t>
  </si>
  <si>
    <t xml:space="preserve">3339 central ave suite f           </t>
  </si>
  <si>
    <t>(501) 321-4844</t>
  </si>
  <si>
    <t xml:space="preserve">direclynx                          </t>
  </si>
  <si>
    <t xml:space="preserve">gipe enterprises   inc             </t>
  </si>
  <si>
    <t xml:space="preserve">620 central ave ste2-c             </t>
  </si>
  <si>
    <t>(501) 623-5969</t>
  </si>
  <si>
    <t xml:space="preserve">rita jones inc                     </t>
  </si>
  <si>
    <t xml:space="preserve">5737 central ave suite g           </t>
  </si>
  <si>
    <t>(501) 525-6597</t>
  </si>
  <si>
    <t xml:space="preserve">forry   inc                        </t>
  </si>
  <si>
    <t xml:space="preserve">#3 duero ln                        </t>
  </si>
  <si>
    <t>(501) 922-8991</t>
  </si>
  <si>
    <t xml:space="preserve">tyler l conrad                     </t>
  </si>
  <si>
    <t xml:space="preserve">tyler conrad                       </t>
  </si>
  <si>
    <t xml:space="preserve">danny h cummings                   </t>
  </si>
  <si>
    <t xml:space="preserve">danny cummings                     </t>
  </si>
  <si>
    <t xml:space="preserve">221 cox cir                        </t>
  </si>
  <si>
    <t xml:space="preserve">michael s lewis                    </t>
  </si>
  <si>
    <t xml:space="preserve">michael lewis                      </t>
  </si>
  <si>
    <t xml:space="preserve">616 clark st                       </t>
  </si>
  <si>
    <t xml:space="preserve">bishop  aviation                   </t>
  </si>
  <si>
    <t xml:space="preserve">506 jack mountain rd               </t>
  </si>
  <si>
    <t xml:space="preserve">hsnp.com                           </t>
  </si>
  <si>
    <t xml:space="preserve">hsnp.com, llc                      </t>
  </si>
  <si>
    <t xml:space="preserve">1050 promise land rd               </t>
  </si>
  <si>
    <t>(501) 655-6608</t>
  </si>
  <si>
    <t xml:space="preserve">1490 higdon ferry road             </t>
  </si>
  <si>
    <t xml:space="preserve">mickey`s cmb bar-b-q  inc          </t>
  </si>
  <si>
    <t xml:space="preserve">1622 park ave                      </t>
  </si>
  <si>
    <t>(501) 627-3094</t>
  </si>
  <si>
    <t xml:space="preserve">debras good eats                   </t>
  </si>
  <si>
    <t xml:space="preserve">debra's good eats                  </t>
  </si>
  <si>
    <t xml:space="preserve">4656 n highway 7                   </t>
  </si>
  <si>
    <t xml:space="preserve">hot sprgs village           </t>
  </si>
  <si>
    <t xml:space="preserve">diamond head poa inc               </t>
  </si>
  <si>
    <t xml:space="preserve">245 independence dr                </t>
  </si>
  <si>
    <t>(501) 262-4470</t>
  </si>
  <si>
    <t xml:space="preserve">sonic craft, inc.                  </t>
  </si>
  <si>
    <t xml:space="preserve">sonic craft, inc                   </t>
  </si>
  <si>
    <t xml:space="preserve">5140 park ave.                     </t>
  </si>
  <si>
    <t>(501) 620-4444</t>
  </si>
  <si>
    <t xml:space="preserve">central park fusion cuisine        </t>
  </si>
  <si>
    <t xml:space="preserve">central park fusion cuisine ll     </t>
  </si>
  <si>
    <t xml:space="preserve">200 park ave                       </t>
  </si>
  <si>
    <t>(501) 623-0202</t>
  </si>
  <si>
    <t xml:space="preserve">628 malvern ave                    </t>
  </si>
  <si>
    <t xml:space="preserve">hot springs inpatient center       </t>
  </si>
  <si>
    <t xml:space="preserve">st vincents, hot springs           </t>
  </si>
  <si>
    <t xml:space="preserve">300 werner st, 6th floor           </t>
  </si>
  <si>
    <t xml:space="preserve">vision solutions inc               </t>
  </si>
  <si>
    <t xml:space="preserve">301 trabecca cr                    </t>
  </si>
  <si>
    <t>(949) 253-6597</t>
  </si>
  <si>
    <t xml:space="preserve">samuel w. vallery, m.d., p.a.      </t>
  </si>
  <si>
    <t xml:space="preserve">2212 malvern ave, suite 8          </t>
  </si>
  <si>
    <t xml:space="preserve">suite 205                          </t>
  </si>
  <si>
    <t>(501) 609-2300</t>
  </si>
  <si>
    <t xml:space="preserve">aa storage world                   </t>
  </si>
  <si>
    <t xml:space="preserve">415 golf links storage llc         </t>
  </si>
  <si>
    <t xml:space="preserve">416 golf links rd                  </t>
  </si>
  <si>
    <t>(501) 609-0002</t>
  </si>
  <si>
    <t xml:space="preserve">life directive enterprises inc     </t>
  </si>
  <si>
    <t>1635 higdon ferry rd, ste c, box 11</t>
  </si>
  <si>
    <t>(501) 623-1115</t>
  </si>
  <si>
    <t xml:space="preserve">curtis corporation                 </t>
  </si>
  <si>
    <t>(501) 204-9081</t>
  </si>
  <si>
    <t xml:space="preserve">higdon square cafe                 </t>
  </si>
  <si>
    <t xml:space="preserve">stephen grim                       </t>
  </si>
  <si>
    <t xml:space="preserve">706 higdon ferry road              </t>
  </si>
  <si>
    <t>(501) 622-9360</t>
  </si>
  <si>
    <t xml:space="preserve">brickey painting services, inc     </t>
  </si>
  <si>
    <t xml:space="preserve">104 chadwood                       </t>
  </si>
  <si>
    <t>(501) 262-2850</t>
  </si>
  <si>
    <t xml:space="preserve">2122 spring st                     </t>
  </si>
  <si>
    <t xml:space="preserve">innovative equipment solutions     </t>
  </si>
  <si>
    <t xml:space="preserve">174 cornerstone ct., ste b         </t>
  </si>
  <si>
    <t xml:space="preserve">gary teague guardianship           </t>
  </si>
  <si>
    <t xml:space="preserve">gary teague                        </t>
  </si>
  <si>
    <t xml:space="preserve">dale`s appliance repair   inc      </t>
  </si>
  <si>
    <t xml:space="preserve">dale `s appliance repair   inc     </t>
  </si>
  <si>
    <t xml:space="preserve">210 music mountain rd              </t>
  </si>
  <si>
    <t>(501) 760-3407</t>
  </si>
  <si>
    <t xml:space="preserve">tdp distributing, inc              </t>
  </si>
  <si>
    <t xml:space="preserve">tdp distributing, inc.             </t>
  </si>
  <si>
    <t xml:space="preserve">103 wolf ridge ct                  </t>
  </si>
  <si>
    <t>(501) 520-7300</t>
  </si>
  <si>
    <t xml:space="preserve">advanced industrial technologi     </t>
  </si>
  <si>
    <t xml:space="preserve">201 a second st                    </t>
  </si>
  <si>
    <t xml:space="preserve">m &amp; m behavioral health inc        </t>
  </si>
  <si>
    <t xml:space="preserve">t f s of gurdon inc                </t>
  </si>
  <si>
    <t xml:space="preserve">600 main street suite v            </t>
  </si>
  <si>
    <t xml:space="preserve">future electronics corp            </t>
  </si>
  <si>
    <t xml:space="preserve">future electronics                 </t>
  </si>
  <si>
    <t xml:space="preserve">230 rolling acres drive            </t>
  </si>
  <si>
    <t>(501) 760-5335</t>
  </si>
  <si>
    <t xml:space="preserve">bowen real estate consultants      </t>
  </si>
  <si>
    <t xml:space="preserve">bowen real estate consulantant     </t>
  </si>
  <si>
    <t xml:space="preserve">8 carinena ln                      </t>
  </si>
  <si>
    <t xml:space="preserve">coren smith                        </t>
  </si>
  <si>
    <t xml:space="preserve">223 augustus                       </t>
  </si>
  <si>
    <t xml:space="preserve">vision advisors inc                </t>
  </si>
  <si>
    <t xml:space="preserve">174 cornerstone court              </t>
  </si>
  <si>
    <t>(501) 623-2570</t>
  </si>
  <si>
    <t xml:space="preserve">melinda's company's comin' inc     </t>
  </si>
  <si>
    <t xml:space="preserve">4409 n hwy 7                       </t>
  </si>
  <si>
    <t>(501) 922-1360</t>
  </si>
  <si>
    <t xml:space="preserve">oletha smith                       </t>
  </si>
  <si>
    <t xml:space="preserve">907 park ave                       </t>
  </si>
  <si>
    <t xml:space="preserve">david mahan                        </t>
  </si>
  <si>
    <t xml:space="preserve">223 cochise st                     </t>
  </si>
  <si>
    <t xml:space="preserve">l b peters  llc                    </t>
  </si>
  <si>
    <t xml:space="preserve">1533 malvern ave                   </t>
  </si>
  <si>
    <t>(501) 623-2411</t>
  </si>
  <si>
    <t xml:space="preserve">babbie enterprises inc             </t>
  </si>
  <si>
    <t xml:space="preserve">51 doblez circle                   </t>
  </si>
  <si>
    <t>(501) 922-6418</t>
  </si>
  <si>
    <t xml:space="preserve">millers rock shop                  </t>
  </si>
  <si>
    <t xml:space="preserve">jimmy miller                       </t>
  </si>
  <si>
    <t xml:space="preserve">5617 n highway 7                   </t>
  </si>
  <si>
    <t>(501) 984-5510</t>
  </si>
  <si>
    <t xml:space="preserve">veranda marine inc                 </t>
  </si>
  <si>
    <t>(501) 262-3876</t>
  </si>
  <si>
    <t xml:space="preserve">aaa heat &amp; air inc                 </t>
  </si>
  <si>
    <t xml:space="preserve">1725 thornton ferry road           </t>
  </si>
  <si>
    <t>(501) 282-7326</t>
  </si>
  <si>
    <t xml:space="preserve">scans solutions of north ameri     </t>
  </si>
  <si>
    <t xml:space="preserve">383 old bear rd                    </t>
  </si>
  <si>
    <t>(501) 620-0997</t>
  </si>
  <si>
    <t xml:space="preserve">wards country store                </t>
  </si>
  <si>
    <t xml:space="preserve">danette ward                       </t>
  </si>
  <si>
    <t xml:space="preserve">768 crystal hill                   </t>
  </si>
  <si>
    <t>(501) 767-9926</t>
  </si>
  <si>
    <t xml:space="preserve">h s stoneworks &amp; landscaping       </t>
  </si>
  <si>
    <t xml:space="preserve">horacio santillan                  </t>
  </si>
  <si>
    <t xml:space="preserve">106 hutch street                   </t>
  </si>
  <si>
    <t>(501) 627-5328</t>
  </si>
  <si>
    <t xml:space="preserve">reiter technical services inc      </t>
  </si>
  <si>
    <t xml:space="preserve">2426 airport rd                    </t>
  </si>
  <si>
    <t xml:space="preserve">hot springs national        </t>
  </si>
  <si>
    <t>(501) 525-7460</t>
  </si>
  <si>
    <t xml:space="preserve">159 e grand ave                    </t>
  </si>
  <si>
    <t xml:space="preserve">3631 n central ave                 </t>
  </si>
  <si>
    <t xml:space="preserve">4634 n hwy 7                       </t>
  </si>
  <si>
    <t xml:space="preserve">hot springsvlg              </t>
  </si>
  <si>
    <t xml:space="preserve">1404 albert pike rd                </t>
  </si>
  <si>
    <t xml:space="preserve">otg - ozark technologies group     </t>
  </si>
  <si>
    <t xml:space="preserve">452 bratton dr                     </t>
  </si>
  <si>
    <t>(501) 262-2352</t>
  </si>
  <si>
    <t xml:space="preserve">terry may inc                      </t>
  </si>
  <si>
    <t xml:space="preserve">terry may, inc                     </t>
  </si>
  <si>
    <t xml:space="preserve">232 purple martin lane             </t>
  </si>
  <si>
    <t>(501) 627-2009</t>
  </si>
  <si>
    <t xml:space="preserve">robert malt construction, inc.     </t>
  </si>
  <si>
    <t xml:space="preserve">196 silver spur                    </t>
  </si>
  <si>
    <t>(501) 525-0025</t>
  </si>
  <si>
    <t xml:space="preserve">brent a miller, pa                 </t>
  </si>
  <si>
    <t xml:space="preserve">brent a miller pa                  </t>
  </si>
  <si>
    <t>(501) 282-2940</t>
  </si>
  <si>
    <t xml:space="preserve">miller miller &amp; churchwell pll     </t>
  </si>
  <si>
    <t xml:space="preserve">415 ouachita ave-suite a           </t>
  </si>
  <si>
    <t xml:space="preserve">home plate cafe llc                </t>
  </si>
  <si>
    <t xml:space="preserve">5110 hwy 7n                        </t>
  </si>
  <si>
    <t>(501) 984-6969</t>
  </si>
  <si>
    <t xml:space="preserve">startek usa, inc.                  </t>
  </si>
  <si>
    <t xml:space="preserve">1321 albert pike road              </t>
  </si>
  <si>
    <t xml:space="preserve">lake hamilton animal hospital      </t>
  </si>
  <si>
    <t xml:space="preserve">k j peters  llc                    </t>
  </si>
  <si>
    <t xml:space="preserve">1525 airport rd                    </t>
  </si>
  <si>
    <t>(501) 767-8503</t>
  </si>
  <si>
    <t xml:space="preserve">princess place inc                 </t>
  </si>
  <si>
    <t>(501) 276-5084</t>
  </si>
  <si>
    <t xml:space="preserve">mr speedy carwash &amp; oil &amp; lube     </t>
  </si>
  <si>
    <t xml:space="preserve">djb properties of camden inc       </t>
  </si>
  <si>
    <t xml:space="preserve">4000 central                       </t>
  </si>
  <si>
    <t>(870) 231-4431</t>
  </si>
  <si>
    <t xml:space="preserve">willis directional inc             </t>
  </si>
  <si>
    <t xml:space="preserve">116 wildwood forest road           </t>
  </si>
  <si>
    <t>(501) 276-3821</t>
  </si>
  <si>
    <t xml:space="preserve">hot springs marina                 </t>
  </si>
  <si>
    <t xml:space="preserve">leggett &amp; leggett llc              </t>
  </si>
  <si>
    <t xml:space="preserve">301 lakeland drive                 </t>
  </si>
  <si>
    <t>(501) 525-7776</t>
  </si>
  <si>
    <t xml:space="preserve">gangster museum of america         </t>
  </si>
  <si>
    <t xml:space="preserve">historical attractions inc         </t>
  </si>
  <si>
    <t xml:space="preserve">113 central ave                    </t>
  </si>
  <si>
    <t>(501) 318-1717</t>
  </si>
  <si>
    <t xml:space="preserve">narayan hotels llc                 </t>
  </si>
  <si>
    <t>(501) 224-2600</t>
  </si>
  <si>
    <t xml:space="preserve">sts service technologies           </t>
  </si>
  <si>
    <t xml:space="preserve">renlfab inc.                       </t>
  </si>
  <si>
    <t xml:space="preserve">336 lawler pl                      </t>
  </si>
  <si>
    <t>(501) 520-4935</t>
  </si>
  <si>
    <t>home again used furniture etc, inc.</t>
  </si>
  <si>
    <t xml:space="preserve">home again used furniture etc, inc </t>
  </si>
  <si>
    <t xml:space="preserve">629 whitfield rd                   </t>
  </si>
  <si>
    <t>(501) 622-6785</t>
  </si>
  <si>
    <t xml:space="preserve">triple m express llc               </t>
  </si>
  <si>
    <t xml:space="preserve">2747 airport road                  </t>
  </si>
  <si>
    <t>(501) 767-6309</t>
  </si>
  <si>
    <t xml:space="preserve">ameritox, ltd                      </t>
  </si>
  <si>
    <t xml:space="preserve">ameritox ltd                       </t>
  </si>
  <si>
    <t xml:space="preserve">117 summer day                     </t>
  </si>
  <si>
    <t>(443) 220-0115</t>
  </si>
  <si>
    <t xml:space="preserve">navigator sweeping inc             </t>
  </si>
  <si>
    <t xml:space="preserve">140 alysonview                     </t>
  </si>
  <si>
    <t>(501) 538-7510</t>
  </si>
  <si>
    <t xml:space="preserve">janet k moore plc                  </t>
  </si>
  <si>
    <t xml:space="preserve">1427 central ave                   </t>
  </si>
  <si>
    <t>(501) 318-0538</t>
  </si>
  <si>
    <t xml:space="preserve">samaritan ministries of hot sp     </t>
  </si>
  <si>
    <t xml:space="preserve">131 sanford street                 </t>
  </si>
  <si>
    <t>(501) 321-2888</t>
  </si>
  <si>
    <t xml:space="preserve">price logpro                       </t>
  </si>
  <si>
    <t>(501) 844-4260</t>
  </si>
  <si>
    <t xml:space="preserve">fletcher veterinary clinic         </t>
  </si>
  <si>
    <t xml:space="preserve">a to z animal hospital inc         </t>
  </si>
  <si>
    <t xml:space="preserve">215 south moore                    </t>
  </si>
  <si>
    <t>(501) 767-1998</t>
  </si>
  <si>
    <t xml:space="preserve">design construction inc            </t>
  </si>
  <si>
    <t xml:space="preserve">design consruction inc             </t>
  </si>
  <si>
    <t xml:space="preserve">270 cougar terrace                 </t>
  </si>
  <si>
    <t>(501) 817-0734</t>
  </si>
  <si>
    <t xml:space="preserve">garage door doctor inc             </t>
  </si>
  <si>
    <t xml:space="preserve">44 asturias way                    </t>
  </si>
  <si>
    <t>(501) 915-0683</t>
  </si>
  <si>
    <t xml:space="preserve">milotek inc                        </t>
  </si>
  <si>
    <t xml:space="preserve">195 mtn pine rd                    </t>
  </si>
  <si>
    <t>(501) 767-7789</t>
  </si>
  <si>
    <t xml:space="preserve">two-seventy feed inc               </t>
  </si>
  <si>
    <t xml:space="preserve">2918 albert pike                   </t>
  </si>
  <si>
    <t>(501) 767-7986</t>
  </si>
  <si>
    <t xml:space="preserve">hot sprs internat'l pain mgmt      </t>
  </si>
  <si>
    <t xml:space="preserve">hot springs intern'l pain mgnt     </t>
  </si>
  <si>
    <t xml:space="preserve">1 mercy lane  ste 304              </t>
  </si>
  <si>
    <t>(501) 321-4772</t>
  </si>
  <si>
    <t xml:space="preserve">calendar club                      </t>
  </si>
  <si>
    <t xml:space="preserve">srv llc                            </t>
  </si>
  <si>
    <t xml:space="preserve">4501 central avenue #k1            </t>
  </si>
  <si>
    <t>(501) 520-0961</t>
  </si>
  <si>
    <t xml:space="preserve">80/20 marketing inc                </t>
  </si>
  <si>
    <t xml:space="preserve">#6 casita lane                     </t>
  </si>
  <si>
    <t>(888) 545-1247</t>
  </si>
  <si>
    <t xml:space="preserve">3229 central ave                   </t>
  </si>
  <si>
    <t xml:space="preserve">1214 albert pike rd                </t>
  </si>
  <si>
    <t xml:space="preserve">200 e grand ave                    </t>
  </si>
  <si>
    <t xml:space="preserve">courtney abron                     </t>
  </si>
  <si>
    <t xml:space="preserve">comprehab inc                      </t>
  </si>
  <si>
    <t xml:space="preserve">comprehab, inc                     </t>
  </si>
  <si>
    <t xml:space="preserve">2278 albert pike road              </t>
  </si>
  <si>
    <t>(704) 824-7800</t>
  </si>
  <si>
    <t xml:space="preserve">at&amp;t                               </t>
  </si>
  <si>
    <t xml:space="preserve">southwestern bell telephone lp     </t>
  </si>
  <si>
    <t xml:space="preserve">220 prospect ave                   </t>
  </si>
  <si>
    <t xml:space="preserve">917 airport rd                     </t>
  </si>
  <si>
    <t xml:space="preserve">colleen moran                      </t>
  </si>
  <si>
    <t xml:space="preserve">00 clytie way                      </t>
  </si>
  <si>
    <t xml:space="preserve">k&amp;a management, inc.               </t>
  </si>
  <si>
    <t xml:space="preserve">835 central ave ste 111            </t>
  </si>
  <si>
    <t>(870) 345-8869</t>
  </si>
  <si>
    <t xml:space="preserve">oceanside enterprises inc.         </t>
  </si>
  <si>
    <t xml:space="preserve">124 pointer place                  </t>
  </si>
  <si>
    <t xml:space="preserve">delucas pizzeria                   </t>
  </si>
  <si>
    <t xml:space="preserve">neopolitan social club inc         </t>
  </si>
  <si>
    <t xml:space="preserve">407 park avenue                    </t>
  </si>
  <si>
    <t xml:space="preserve">dnz inc.                           </t>
  </si>
  <si>
    <t xml:space="preserve">500 wynn st                        </t>
  </si>
  <si>
    <t>(501) 545-5021</t>
  </si>
  <si>
    <t xml:space="preserve">marco cleaning services llc        </t>
  </si>
  <si>
    <t xml:space="preserve">124 baldwin ct                     </t>
  </si>
  <si>
    <t>(501) 762-9957</t>
  </si>
  <si>
    <t xml:space="preserve">heckel insurance agency inc        </t>
  </si>
  <si>
    <t xml:space="preserve">500 west grand                     </t>
  </si>
  <si>
    <t>(501) 623-3225</t>
  </si>
  <si>
    <t xml:space="preserve">ricky petty                        </t>
  </si>
  <si>
    <t xml:space="preserve">209 10th street                    </t>
  </si>
  <si>
    <t xml:space="preserve">jacks auto body inc                </t>
  </si>
  <si>
    <t xml:space="preserve">155 stonewall street               </t>
  </si>
  <si>
    <t>(501) 609-9980</t>
  </si>
  <si>
    <t xml:space="preserve">bob's gun shop inc                 </t>
  </si>
  <si>
    <t xml:space="preserve">1095 old bear rd                   </t>
  </si>
  <si>
    <t>(501) 538-9452</t>
  </si>
  <si>
    <t xml:space="preserve">gracie herron                      </t>
  </si>
  <si>
    <t xml:space="preserve">03 dandelion st                    </t>
  </si>
  <si>
    <t xml:space="preserve">tucker's apparel and boots         </t>
  </si>
  <si>
    <t xml:space="preserve">tucker's apparel and boots llc     </t>
  </si>
  <si>
    <t xml:space="preserve">4501 central ave ste c-1           </t>
  </si>
  <si>
    <t>(501) 463-9069</t>
  </si>
  <si>
    <t xml:space="preserve">joaquina r duran                   </t>
  </si>
  <si>
    <t xml:space="preserve">216 lakeshore dr                   </t>
  </si>
  <si>
    <t xml:space="preserve">js hawg's pizza pub llc            </t>
  </si>
  <si>
    <t>(501) 767-4240</t>
  </si>
  <si>
    <t xml:space="preserve">helen wilchie                      </t>
  </si>
  <si>
    <t xml:space="preserve">25 oriole apt e1                   </t>
  </si>
  <si>
    <t xml:space="preserve">terry d waters                     </t>
  </si>
  <si>
    <t xml:space="preserve">13 randy court                     </t>
  </si>
  <si>
    <t xml:space="preserve">trinity corrections services i     </t>
  </si>
  <si>
    <t xml:space="preserve">trinity services group, inc.       </t>
  </si>
  <si>
    <t xml:space="preserve">3564 albert pike rd                </t>
  </si>
  <si>
    <t>(813) 475-7306</t>
  </si>
  <si>
    <t xml:space="preserve">diversified professional svc       </t>
  </si>
  <si>
    <t xml:space="preserve">5449 albert pike road              </t>
  </si>
  <si>
    <t>(501) 844-6211</t>
  </si>
  <si>
    <t xml:space="preserve">sarah k minor do pa                </t>
  </si>
  <si>
    <t xml:space="preserve">889 pittman rd                     </t>
  </si>
  <si>
    <t xml:space="preserve">razor freight, llc                 </t>
  </si>
  <si>
    <t xml:space="preserve">223 sonnett street                 </t>
  </si>
  <si>
    <t>(479) 442-6301</t>
  </si>
  <si>
    <t xml:space="preserve">don juan mexican bar &amp; grill       </t>
  </si>
  <si>
    <t xml:space="preserve">don juan bar &amp; grill, inc.         </t>
  </si>
  <si>
    <t xml:space="preserve">1534 malvern ave  suite n          </t>
  </si>
  <si>
    <t>(501) 620-4140</t>
  </si>
  <si>
    <t xml:space="preserve">verda rodgers                      </t>
  </si>
  <si>
    <t xml:space="preserve">36 chinaberry cir                  </t>
  </si>
  <si>
    <t xml:space="preserve">b &amp; m plumbing                     </t>
  </si>
  <si>
    <t xml:space="preserve">b and m plumbing inc.              </t>
  </si>
  <si>
    <t xml:space="preserve">5 san jose lane                    </t>
  </si>
  <si>
    <t>(501) 802-4095</t>
  </si>
  <si>
    <t xml:space="preserve">mcnanna painting, inc              </t>
  </si>
  <si>
    <t xml:space="preserve">123 nature dr                      </t>
  </si>
  <si>
    <t>(501) 609-6500</t>
  </si>
  <si>
    <t xml:space="preserve">megan's diner                      </t>
  </si>
  <si>
    <t xml:space="preserve">gregory bruce short                </t>
  </si>
  <si>
    <t xml:space="preserve">1103 albert pike rd                </t>
  </si>
  <si>
    <t>(501) 609-9979</t>
  </si>
  <si>
    <t xml:space="preserve">arlington hotel company inc        </t>
  </si>
  <si>
    <t xml:space="preserve">239 central ave 2nd fl             </t>
  </si>
  <si>
    <t>(501) 609-2570</t>
  </si>
  <si>
    <t xml:space="preserve">kollective coffee+tea              </t>
  </si>
  <si>
    <t xml:space="preserve">intune industries llc              </t>
  </si>
  <si>
    <t>(501) 701-4000</t>
  </si>
  <si>
    <t xml:space="preserve">back 2 health chiropractic         </t>
  </si>
  <si>
    <t xml:space="preserve">matt huneycutt dc pllc             </t>
  </si>
  <si>
    <t xml:space="preserve">25255 hwy 5 suite k                </t>
  </si>
  <si>
    <t>(501) 922-5621</t>
  </si>
  <si>
    <t xml:space="preserve">chick-fil-a of hot springs         </t>
  </si>
  <si>
    <t xml:space="preserve">r&amp;r impact llc                     </t>
  </si>
  <si>
    <t xml:space="preserve">100 cornerstone boulevard          </t>
  </si>
  <si>
    <t>(501) 520-0620</t>
  </si>
  <si>
    <t xml:space="preserve">nancy bush                         </t>
  </si>
  <si>
    <t xml:space="preserve">emanuel dr                         </t>
  </si>
  <si>
    <t xml:space="preserve">central control, llc               </t>
  </si>
  <si>
    <t xml:space="preserve">3955 central ave suite 8           </t>
  </si>
  <si>
    <t>(501) 321-0003</t>
  </si>
  <si>
    <t xml:space="preserve">efird electric, inc                </t>
  </si>
  <si>
    <t xml:space="preserve">7051 albert pike road              </t>
  </si>
  <si>
    <t>(501) 617-7726</t>
  </si>
  <si>
    <t xml:space="preserve">venom motorsports, inc             </t>
  </si>
  <si>
    <t xml:space="preserve">1086 hwy 7 north                   </t>
  </si>
  <si>
    <t>(501) 318-5051</t>
  </si>
  <si>
    <t xml:space="preserve">1398 desoto boulevard              </t>
  </si>
  <si>
    <t xml:space="preserve">via roma inc                       </t>
  </si>
  <si>
    <t xml:space="preserve">1521 malvern avenue                </t>
  </si>
  <si>
    <t>(501) 318-1516</t>
  </si>
  <si>
    <t xml:space="preserve">andrew bryan pa                    </t>
  </si>
  <si>
    <t xml:space="preserve">33 stonegate shores drive          </t>
  </si>
  <si>
    <t>(501) 472-0948</t>
  </si>
  <si>
    <t xml:space="preserve">john p scott                       </t>
  </si>
  <si>
    <t xml:space="preserve">104 centerwood                     </t>
  </si>
  <si>
    <t>(870) 862-8850</t>
  </si>
  <si>
    <t xml:space="preserve">1880 airport road, suite a         </t>
  </si>
  <si>
    <t xml:space="preserve">70 west plaza                      </t>
  </si>
  <si>
    <t xml:space="preserve">3835 n hwy 7                       </t>
  </si>
  <si>
    <t xml:space="preserve">2223 albert pike                   </t>
  </si>
  <si>
    <t xml:space="preserve">wittmans american grill            </t>
  </si>
  <si>
    <t xml:space="preserve">111 ponderosa lane ste a           </t>
  </si>
  <si>
    <t>(501) 922-1148</t>
  </si>
  <si>
    <t xml:space="preserve">michael r wainscott dds pa         </t>
  </si>
  <si>
    <t xml:space="preserve">4419 hwy 7 n, ste. 301             </t>
  </si>
  <si>
    <t>(501) 922-8685</t>
  </si>
  <si>
    <t xml:space="preserve">brenco supply inc                  </t>
  </si>
  <si>
    <t xml:space="preserve">210 davidson dr suite b            </t>
  </si>
  <si>
    <t>(501) 463-4441</t>
  </si>
  <si>
    <t xml:space="preserve">mrmab, llc                         </t>
  </si>
  <si>
    <t xml:space="preserve">123 st charles circle              </t>
  </si>
  <si>
    <t>(501) 276-3742</t>
  </si>
  <si>
    <t xml:space="preserve">dayspring of hot springs           </t>
  </si>
  <si>
    <t xml:space="preserve">1820 central ave ste d             </t>
  </si>
  <si>
    <t xml:space="preserve">mueller's bistro &amp; bakery inc      </t>
  </si>
  <si>
    <t xml:space="preserve">111 b crawford                     </t>
  </si>
  <si>
    <t>(501) 623-7005</t>
  </si>
  <si>
    <t xml:space="preserve">rusty edmonds construction         </t>
  </si>
  <si>
    <t xml:space="preserve">rusty edmonds                      </t>
  </si>
  <si>
    <t xml:space="preserve">116 buccaneer street               </t>
  </si>
  <si>
    <t>(501) 767-3808</t>
  </si>
  <si>
    <t xml:space="preserve">kilwin's                           </t>
  </si>
  <si>
    <t xml:space="preserve">peggy's chocolates &amp; more, llc     </t>
  </si>
  <si>
    <t xml:space="preserve">264 central avenue                 </t>
  </si>
  <si>
    <t>(501) 701-4464</t>
  </si>
  <si>
    <t xml:space="preserve">aspen contracting, inc             </t>
  </si>
  <si>
    <t xml:space="preserve">3339 central ave ste c             </t>
  </si>
  <si>
    <t>(877) 784-7663</t>
  </si>
  <si>
    <t xml:space="preserve">jason cate plumbing llc            </t>
  </si>
  <si>
    <t xml:space="preserve">422 pine meadows loop              </t>
  </si>
  <si>
    <t>(501) 318-8989</t>
  </si>
  <si>
    <t xml:space="preserve">4501 central ave spc  b8           </t>
  </si>
  <si>
    <t xml:space="preserve">arkansas cycle world llc           </t>
  </si>
  <si>
    <t xml:space="preserve">100 honeycutt                      </t>
  </si>
  <si>
    <t>(501) 282-9888</t>
  </si>
  <si>
    <t xml:space="preserve">harvey &amp; garner pa                 </t>
  </si>
  <si>
    <t xml:space="preserve">321 section line rd suite l        </t>
  </si>
  <si>
    <t xml:space="preserve">xtreme concrete innovations        </t>
  </si>
  <si>
    <t xml:space="preserve">58 estremedura                     </t>
  </si>
  <si>
    <t>(501) 209-2517</t>
  </si>
  <si>
    <t xml:space="preserve">ouachita mountain smokehouse       </t>
  </si>
  <si>
    <t xml:space="preserve">141 hill country lane              </t>
  </si>
  <si>
    <t>(501) 915-9737</t>
  </si>
  <si>
    <t xml:space="preserve">aj's mobile wash arkansas inc      </t>
  </si>
  <si>
    <t xml:space="preserve">320 dooley road                    </t>
  </si>
  <si>
    <t>(901) 834-2515</t>
  </si>
  <si>
    <t xml:space="preserve">first arkansas insurance/s.w       </t>
  </si>
  <si>
    <t xml:space="preserve">175 harmony park circle suite b    </t>
  </si>
  <si>
    <t>(501) 525-2600</t>
  </si>
  <si>
    <t xml:space="preserve">hot springs daily                  </t>
  </si>
  <si>
    <t xml:space="preserve">online daily news corporation      </t>
  </si>
  <si>
    <t xml:space="preserve">24 palacio circle                  </t>
  </si>
  <si>
    <t>(501) 545-6687</t>
  </si>
  <si>
    <t xml:space="preserve">chris richard                      </t>
  </si>
  <si>
    <t>(502) 435-9000</t>
  </si>
  <si>
    <t xml:space="preserve">kramer insurance agency            </t>
  </si>
  <si>
    <t xml:space="preserve">william d kramer                   </t>
  </si>
  <si>
    <t xml:space="preserve">458 west grand ave                 </t>
  </si>
  <si>
    <t>(501) 623-2856</t>
  </si>
  <si>
    <t xml:space="preserve">big four companies, inc.           </t>
  </si>
  <si>
    <t xml:space="preserve">235 sunshine rd                    </t>
  </si>
  <si>
    <t xml:space="preserve">wilhite beck inc                   </t>
  </si>
  <si>
    <t xml:space="preserve">443 long beach drive #b            </t>
  </si>
  <si>
    <t>(870) 404-4397</t>
  </si>
  <si>
    <t xml:space="preserve">shalom women's center inc          </t>
  </si>
  <si>
    <t xml:space="preserve">115 albert pike                    </t>
  </si>
  <si>
    <t>(501) 701-4212</t>
  </si>
  <si>
    <t xml:space="preserve">broken things llc                  </t>
  </si>
  <si>
    <t>(501) 844-7192</t>
  </si>
  <si>
    <t xml:space="preserve">4d adventure, llc                  </t>
  </si>
  <si>
    <t xml:space="preserve">256 central ave                    </t>
  </si>
  <si>
    <t>(501) 697-7621</t>
  </si>
  <si>
    <t xml:space="preserve">ronnie w gillmore                  </t>
  </si>
  <si>
    <t xml:space="preserve">74 hershell rd                     </t>
  </si>
  <si>
    <t xml:space="preserve">sally j french                     </t>
  </si>
  <si>
    <t xml:space="preserve">107 westminister place             </t>
  </si>
  <si>
    <t>(501) 262-3622</t>
  </si>
  <si>
    <t xml:space="preserve">bfd enterprises, llc               </t>
  </si>
  <si>
    <t xml:space="preserve">donnie e reid                      </t>
  </si>
  <si>
    <t xml:space="preserve">405 park avenue                    </t>
  </si>
  <si>
    <t xml:space="preserve">scott a vaughn                     </t>
  </si>
  <si>
    <t xml:space="preserve">130 blacksnake rd                  </t>
  </si>
  <si>
    <t xml:space="preserve">polyakov restaurants               </t>
  </si>
  <si>
    <t xml:space="preserve">173 marion anderson rd unit #3     </t>
  </si>
  <si>
    <t xml:space="preserve">melody montgomery                  </t>
  </si>
  <si>
    <t xml:space="preserve">63 honeysuckle cir                 </t>
  </si>
  <si>
    <t xml:space="preserve">winservices, llc                   </t>
  </si>
  <si>
    <t xml:space="preserve">sarah m rose                       </t>
  </si>
  <si>
    <t xml:space="preserve">282 rivermill pt                   </t>
  </si>
  <si>
    <t>(501) 622-7152</t>
  </si>
  <si>
    <t xml:space="preserve">r a wilson enterprises llc         </t>
  </si>
  <si>
    <t xml:space="preserve">905 sunshine road                  </t>
  </si>
  <si>
    <t>(501) 276-2267</t>
  </si>
  <si>
    <t xml:space="preserve">lucky star llc                     </t>
  </si>
  <si>
    <t xml:space="preserve">1200 central ave                   </t>
  </si>
  <si>
    <t>(501) 200-7043</t>
  </si>
  <si>
    <t xml:space="preserve">lawn doctor of hot springs         </t>
  </si>
  <si>
    <t xml:space="preserve">be &amp; jm inc                        </t>
  </si>
  <si>
    <t xml:space="preserve">2207 a malvern avenue              </t>
  </si>
  <si>
    <t>(501) 609-0055</t>
  </si>
  <si>
    <t xml:space="preserve">james c. tucker, iii, cpa, pa      </t>
  </si>
  <si>
    <t xml:space="preserve">307 carpenter dam rd ste a         </t>
  </si>
  <si>
    <t xml:space="preserve">grande cheese sales and market     </t>
  </si>
  <si>
    <t xml:space="preserve">2 telon circle                     </t>
  </si>
  <si>
    <t>(920) 269-1336</t>
  </si>
  <si>
    <t xml:space="preserve">felix brace &amp; limb co., inc.       </t>
  </si>
  <si>
    <t xml:space="preserve">310 higdon ferry rd                </t>
  </si>
  <si>
    <t>(501) 321-1999</t>
  </si>
  <si>
    <t xml:space="preserve">thomas e simmons cpa pa            </t>
  </si>
  <si>
    <t xml:space="preserve">307a carpenter dam rd              </t>
  </si>
  <si>
    <t xml:space="preserve">minus five transport, inc.         </t>
  </si>
  <si>
    <t>(501) 701-5469</t>
  </si>
  <si>
    <t xml:space="preserve">certified heat &amp; air, llc          </t>
  </si>
  <si>
    <t xml:space="preserve">475 shady heights                  </t>
  </si>
  <si>
    <t>(501) 223-6934</t>
  </si>
  <si>
    <t xml:space="preserve">juanita burton                     </t>
  </si>
  <si>
    <t xml:space="preserve">53 crescent st                     </t>
  </si>
  <si>
    <t xml:space="preserve">bright beauty supply               </t>
  </si>
  <si>
    <t xml:space="preserve">hite plaza inc                     </t>
  </si>
  <si>
    <t xml:space="preserve">913 malvern avenue                 </t>
  </si>
  <si>
    <t xml:space="preserve">kyle jennings company              </t>
  </si>
  <si>
    <t xml:space="preserve">625 rock creek rd.                 </t>
  </si>
  <si>
    <t>(501) 538-4450</t>
  </si>
  <si>
    <t xml:space="preserve">avalon salon and spa               </t>
  </si>
  <si>
    <t xml:space="preserve">c hart llc                         </t>
  </si>
  <si>
    <t xml:space="preserve">4328 central ave ste h             </t>
  </si>
  <si>
    <t>(501) 520-4648</t>
  </si>
  <si>
    <t xml:space="preserve">brenda simpson pa                  </t>
  </si>
  <si>
    <t xml:space="preserve">135 section line rd, third floor   </t>
  </si>
  <si>
    <t xml:space="preserve">miracle ear hearing centers        </t>
  </si>
  <si>
    <t xml:space="preserve">4585 n hwy ste 12                  </t>
  </si>
  <si>
    <t xml:space="preserve">hot springs vge             </t>
  </si>
  <si>
    <t xml:space="preserve">moody agency llc                   </t>
  </si>
  <si>
    <t xml:space="preserve">2901 park avenue                   </t>
  </si>
  <si>
    <t>(501) 463-4178</t>
  </si>
  <si>
    <t xml:space="preserve">owen designs llc                   </t>
  </si>
  <si>
    <t xml:space="preserve">6 sacedon way                      </t>
  </si>
  <si>
    <t xml:space="preserve">gladys bills smith                 </t>
  </si>
  <si>
    <t xml:space="preserve">06 charter oak st                  </t>
  </si>
  <si>
    <t xml:space="preserve">sherry n tarron                    </t>
  </si>
  <si>
    <t xml:space="preserve">/o gene tarron                     </t>
  </si>
  <si>
    <t xml:space="preserve">ella turner                        </t>
  </si>
  <si>
    <t xml:space="preserve">/o sharisa finks                   </t>
  </si>
  <si>
    <t xml:space="preserve">leo rankin                         </t>
  </si>
  <si>
    <t xml:space="preserve">o box 553                          </t>
  </si>
  <si>
    <t xml:space="preserve">servicenow inc                     </t>
  </si>
  <si>
    <t xml:space="preserve">440 caroline acres point           </t>
  </si>
  <si>
    <t>(408) 816-2544</t>
  </si>
  <si>
    <t xml:space="preserve">robertino diodoro                  </t>
  </si>
  <si>
    <t xml:space="preserve">energy savers window &amp; siding      </t>
  </si>
  <si>
    <t xml:space="preserve">172 elice                          </t>
  </si>
  <si>
    <t>(501) 525-4007</t>
  </si>
  <si>
    <t xml:space="preserve">harwood plumbing, inc.             </t>
  </si>
  <si>
    <t xml:space="preserve">239 old stagecoach trail           </t>
  </si>
  <si>
    <t>(501) 617-1768</t>
  </si>
  <si>
    <t xml:space="preserve">harbisonaero llc                   </t>
  </si>
  <si>
    <t xml:space="preserve">198 cobbleridge tr                 </t>
  </si>
  <si>
    <t>(501) 802-0697</t>
  </si>
  <si>
    <t xml:space="preserve">hot springs scooter sales inc      </t>
  </si>
  <si>
    <t xml:space="preserve">1601 centrl avenue                 </t>
  </si>
  <si>
    <t xml:space="preserve">jahna's                            </t>
  </si>
  <si>
    <t xml:space="preserve">tumblewind llc                     </t>
  </si>
  <si>
    <t xml:space="preserve">1803 airport rd suite f            </t>
  </si>
  <si>
    <t>(501) 767-0200</t>
  </si>
  <si>
    <t xml:space="preserve">wintransport llc                   </t>
  </si>
  <si>
    <t xml:space="preserve">6822 albert pike road              </t>
  </si>
  <si>
    <t xml:space="preserve">central bowling lanes of hot s     </t>
  </si>
  <si>
    <t xml:space="preserve">3917 central avenue                </t>
  </si>
  <si>
    <t xml:space="preserve">new china of hsnp inc              </t>
  </si>
  <si>
    <t xml:space="preserve">4510 central ave                   </t>
  </si>
  <si>
    <t>(501) 525-8868</t>
  </si>
  <si>
    <t xml:space="preserve">everson spice company              </t>
  </si>
  <si>
    <t xml:space="preserve">243 arrowhead dr                   </t>
  </si>
  <si>
    <t>(562) 988-1223</t>
  </si>
  <si>
    <t xml:space="preserve">stephen marshall properties ll     </t>
  </si>
  <si>
    <t xml:space="preserve">242 auberry place                  </t>
  </si>
  <si>
    <t>(501) 655-2722</t>
  </si>
  <si>
    <t xml:space="preserve">bliss                              </t>
  </si>
  <si>
    <t xml:space="preserve">bliss boutique inc                 </t>
  </si>
  <si>
    <t xml:space="preserve">2836 malvern ave suite f           </t>
  </si>
  <si>
    <t>(501) 262-5477</t>
  </si>
  <si>
    <t xml:space="preserve">norma blanton                      </t>
  </si>
  <si>
    <t xml:space="preserve">8 grafton court                    </t>
  </si>
  <si>
    <t>(501) 548-7317</t>
  </si>
  <si>
    <t xml:space="preserve">creative painting                  </t>
  </si>
  <si>
    <t xml:space="preserve">deborah stone                      </t>
  </si>
  <si>
    <t xml:space="preserve">20 cambre circle                   </t>
  </si>
  <si>
    <t>(501) 984-3172</t>
  </si>
  <si>
    <t xml:space="preserve">hurst law group                    </t>
  </si>
  <si>
    <t xml:space="preserve">wyles one stop inc                 </t>
  </si>
  <si>
    <t xml:space="preserve">6003 hwy 7 n                       </t>
  </si>
  <si>
    <t>(501) 204-5002</t>
  </si>
  <si>
    <t xml:space="preserve">esqapes enterprises, inc.          </t>
  </si>
  <si>
    <t xml:space="preserve">153 peninsula pt                   </t>
  </si>
  <si>
    <t>(501) 492-8441</t>
  </si>
  <si>
    <t xml:space="preserve">spa city ink llc                   </t>
  </si>
  <si>
    <t xml:space="preserve">1542 central ave                   </t>
  </si>
  <si>
    <t>(501) 620-4150</t>
  </si>
  <si>
    <t xml:space="preserve">70 west daylight donuts            </t>
  </si>
  <si>
    <t xml:space="preserve">j &amp; t donuts inc                   </t>
  </si>
  <si>
    <t xml:space="preserve">1331 airport road suite a          </t>
  </si>
  <si>
    <t>(501) 760-5890</t>
  </si>
  <si>
    <t xml:space="preserve">all creatures animal hospital      </t>
  </si>
  <si>
    <t xml:space="preserve">david c smith dvm pa               </t>
  </si>
  <si>
    <t xml:space="preserve">4799 central avenue                </t>
  </si>
  <si>
    <t>(501) 525-9051</t>
  </si>
  <si>
    <t xml:space="preserve">finch family medicine              </t>
  </si>
  <si>
    <t xml:space="preserve">4517 park ave                      </t>
  </si>
  <si>
    <t>(501) 623-7900</t>
  </si>
  <si>
    <t xml:space="preserve">selected financial service cor     </t>
  </si>
  <si>
    <t xml:space="preserve">201 quapaw ave                     </t>
  </si>
  <si>
    <t>(501) 609-0433</t>
  </si>
  <si>
    <t xml:space="preserve">compassionate touch home care      </t>
  </si>
  <si>
    <t xml:space="preserve">587 long beach dr                  </t>
  </si>
  <si>
    <t>(501) 693-5522</t>
  </si>
  <si>
    <t xml:space="preserve">rithul sai llc (l)                 </t>
  </si>
  <si>
    <t xml:space="preserve">155 east grand avenue suite a      </t>
  </si>
  <si>
    <t xml:space="preserve">ford bacon &amp; davis llc             </t>
  </si>
  <si>
    <t xml:space="preserve">27 docente lane                    </t>
  </si>
  <si>
    <t>(713) 845-7929</t>
  </si>
  <si>
    <t xml:space="preserve">red oak storage                    </t>
  </si>
  <si>
    <t xml:space="preserve">mchenry, llc                       </t>
  </si>
  <si>
    <t xml:space="preserve">2145 carpenter dam rd              </t>
  </si>
  <si>
    <t xml:space="preserve">family christian                   </t>
  </si>
  <si>
    <t xml:space="preserve">fcs acquisition llc                </t>
  </si>
  <si>
    <t xml:space="preserve">4043 central ave suite e           </t>
  </si>
  <si>
    <t xml:space="preserve">michael stidham racing stables     </t>
  </si>
  <si>
    <t xml:space="preserve">michael stidham                    </t>
  </si>
  <si>
    <t xml:space="preserve">dennys paint &amp; body shop           </t>
  </si>
  <si>
    <t xml:space="preserve">dennys paint &amp; body shop inc       </t>
  </si>
  <si>
    <t xml:space="preserve">6915 n highway 7                   </t>
  </si>
  <si>
    <t>(501) 984-5600</t>
  </si>
  <si>
    <t xml:space="preserve">dmt 2 inc                          </t>
  </si>
  <si>
    <t xml:space="preserve">109 alvin moore rd                 </t>
  </si>
  <si>
    <t>(501) 617-1057</t>
  </si>
  <si>
    <t xml:space="preserve">chef johnna's @ the desoto club    </t>
  </si>
  <si>
    <t xml:space="preserve">chef johnna's place inc            </t>
  </si>
  <si>
    <t xml:space="preserve">100 clubhouse drive                </t>
  </si>
  <si>
    <t>(501) 915-0007</t>
  </si>
  <si>
    <t xml:space="preserve">mary j montgomery                  </t>
  </si>
  <si>
    <t xml:space="preserve">oxy zen inc                        </t>
  </si>
  <si>
    <t xml:space="preserve">706 central ave                    </t>
  </si>
  <si>
    <t xml:space="preserve">optimal therapy inc.               </t>
  </si>
  <si>
    <t xml:space="preserve">1314 w grand ave.                  </t>
  </si>
  <si>
    <t>(501) 520-8538</t>
  </si>
  <si>
    <t xml:space="preserve">hamel plywood &amp; more, llc          </t>
  </si>
  <si>
    <t xml:space="preserve">130 rock creek rd                  </t>
  </si>
  <si>
    <t>(870) 584-6262</t>
  </si>
  <si>
    <t xml:space="preserve">griffin property services llc      </t>
  </si>
  <si>
    <t xml:space="preserve">43 huesca way                      </t>
  </si>
  <si>
    <t>(501) 658-8382</t>
  </si>
  <si>
    <t xml:space="preserve">paragon tax advisory services      </t>
  </si>
  <si>
    <t xml:space="preserve">1880 airport road  suite d         </t>
  </si>
  <si>
    <t xml:space="preserve">xtreme carpet cleaning             </t>
  </si>
  <si>
    <t xml:space="preserve">xtreme carpet cleaning inc         </t>
  </si>
  <si>
    <t xml:space="preserve">430 ragweed valley rd              </t>
  </si>
  <si>
    <t>(501) 276-1727</t>
  </si>
  <si>
    <t xml:space="preserve">ff&amp;s                               </t>
  </si>
  <si>
    <t xml:space="preserve">financial forms &amp; systems inc      </t>
  </si>
  <si>
    <t xml:space="preserve">131 grandstaff dr                  </t>
  </si>
  <si>
    <t>(501) 623-9966</t>
  </si>
  <si>
    <t>(501) 545-6119</t>
  </si>
  <si>
    <t xml:space="preserve">attorneys at law pa                </t>
  </si>
  <si>
    <t xml:space="preserve">john howard &amp; sherry daves aal     </t>
  </si>
  <si>
    <t xml:space="preserve">455 west grand avenue              </t>
  </si>
  <si>
    <t>(501) 623-5070</t>
  </si>
  <si>
    <t xml:space="preserve">autrey training stables, inc.      </t>
  </si>
  <si>
    <t xml:space="preserve">justus art &amp; design inc            </t>
  </si>
  <si>
    <t xml:space="preserve">827a central ave                   </t>
  </si>
  <si>
    <t>(501) 321-2335</t>
  </si>
  <si>
    <t xml:space="preserve">margie l bailey                    </t>
  </si>
  <si>
    <t xml:space="preserve">15 e glazypeau rd                  </t>
  </si>
  <si>
    <t xml:space="preserve">hot springs village voice          </t>
  </si>
  <si>
    <t xml:space="preserve">3576 north highway 7               </t>
  </si>
  <si>
    <t xml:space="preserve">mikes classic auto restoration     </t>
  </si>
  <si>
    <t xml:space="preserve">sjb enterprises llc                </t>
  </si>
  <si>
    <t xml:space="preserve">203 burchwood bay rd               </t>
  </si>
  <si>
    <t>(501) 262-8564</t>
  </si>
  <si>
    <t xml:space="preserve">sjc rentals llc                    </t>
  </si>
  <si>
    <t xml:space="preserve">155 hershell loop                  </t>
  </si>
  <si>
    <t>(501) 701-8451</t>
  </si>
  <si>
    <t xml:space="preserve">shivika llc                        </t>
  </si>
  <si>
    <t xml:space="preserve">1000 albert pike road              </t>
  </si>
  <si>
    <t>(501) 609-9140</t>
  </si>
  <si>
    <t xml:space="preserve">melba barnes cns aprn inc          </t>
  </si>
  <si>
    <t xml:space="preserve">609 e 3rd street                   </t>
  </si>
  <si>
    <t xml:space="preserve">leachville                  </t>
  </si>
  <si>
    <t>(501) 463-2220</t>
  </si>
  <si>
    <t xml:space="preserve">alpha source, inc.                 </t>
  </si>
  <si>
    <t xml:space="preserve">106 quail creek rd                 </t>
  </si>
  <si>
    <t>(414) 760-4004</t>
  </si>
  <si>
    <t xml:space="preserve">holt eye clinic pllc               </t>
  </si>
  <si>
    <t xml:space="preserve">211 mcauley court                  </t>
  </si>
  <si>
    <t xml:space="preserve">clement capital llc                </t>
  </si>
  <si>
    <t xml:space="preserve">106 gardens gate circle            </t>
  </si>
  <si>
    <t>(501) 767-0244</t>
  </si>
  <si>
    <t xml:space="preserve">mackenzie simon enterprises ll     </t>
  </si>
  <si>
    <t xml:space="preserve">124 central ave                    </t>
  </si>
  <si>
    <t xml:space="preserve">bsr management, llc                </t>
  </si>
  <si>
    <t xml:space="preserve">2190 higdon ferry rd               </t>
  </si>
  <si>
    <t xml:space="preserve">brett ray's village landscapin     </t>
  </si>
  <si>
    <t xml:space="preserve">265 bud mckinley road              </t>
  </si>
  <si>
    <t>(501) 915-2444</t>
  </si>
  <si>
    <t xml:space="preserve">tiffany r tucker pa                </t>
  </si>
  <si>
    <t xml:space="preserve">221 san juan                       </t>
  </si>
  <si>
    <t>(501) 690-1540</t>
  </si>
  <si>
    <t xml:space="preserve">trejos mexican restaurant cent     </t>
  </si>
  <si>
    <t xml:space="preserve">3801 central ave suite c           </t>
  </si>
  <si>
    <t>(501) 520-0205</t>
  </si>
  <si>
    <t xml:space="preserve">clint tucker insurance llc         </t>
  </si>
  <si>
    <t>(870) 230-3958</t>
  </si>
  <si>
    <t xml:space="preserve">ark ophthalmology clinic pa        </t>
  </si>
  <si>
    <t xml:space="preserve">1310 s rock street                 </t>
  </si>
  <si>
    <t xml:space="preserve">betty l logan                      </t>
  </si>
  <si>
    <t xml:space="preserve">342 highway 46 n                   </t>
  </si>
  <si>
    <t xml:space="preserve">tim benfield trucking              </t>
  </si>
  <si>
    <t xml:space="preserve">tim benfield                       </t>
  </si>
  <si>
    <t xml:space="preserve">672 grant 63                       </t>
  </si>
  <si>
    <t>(870) 942-1985</t>
  </si>
  <si>
    <t xml:space="preserve">jimmie l pearce                    </t>
  </si>
  <si>
    <t xml:space="preserve">08 w vine st                       </t>
  </si>
  <si>
    <t xml:space="preserve">ernestine c hedden                 </t>
  </si>
  <si>
    <t xml:space="preserve">074 grant 14                       </t>
  </si>
  <si>
    <t xml:space="preserve">grapevine                   </t>
  </si>
  <si>
    <t xml:space="preserve">angela sullivan, crna plc          </t>
  </si>
  <si>
    <t xml:space="preserve">354 grant 459                      </t>
  </si>
  <si>
    <t xml:space="preserve">prattsville                 </t>
  </si>
  <si>
    <t>(840) 883-0104</t>
  </si>
  <si>
    <t xml:space="preserve">cotija, inc.                       </t>
  </si>
  <si>
    <t xml:space="preserve">622 south rock street              </t>
  </si>
  <si>
    <t>(870) 942-0943</t>
  </si>
  <si>
    <t xml:space="preserve">sheridan white rock co             </t>
  </si>
  <si>
    <t xml:space="preserve">m &amp; h inc                          </t>
  </si>
  <si>
    <t xml:space="preserve">703 e center street                </t>
  </si>
  <si>
    <t>(870) 942-2488</t>
  </si>
  <si>
    <t xml:space="preserve">smith garage and wheel align       </t>
  </si>
  <si>
    <t xml:space="preserve">ralph smith                        </t>
  </si>
  <si>
    <t xml:space="preserve">507 s cumberland                   </t>
  </si>
  <si>
    <t>(870) 942-3776</t>
  </si>
  <si>
    <t xml:space="preserve">resource mgmt service              </t>
  </si>
  <si>
    <t xml:space="preserve">resource management services, llc  </t>
  </si>
  <si>
    <t xml:space="preserve">120 resource drive                 </t>
  </si>
  <si>
    <t>(870) 942-5125</t>
  </si>
  <si>
    <t xml:space="preserve">d &amp; c hull corp                    </t>
  </si>
  <si>
    <t xml:space="preserve">1279 grant 31                      </t>
  </si>
  <si>
    <t xml:space="preserve">poyen                       </t>
  </si>
  <si>
    <t>(501) 337-7159</t>
  </si>
  <si>
    <t xml:space="preserve">conveyor &amp; power                   </t>
  </si>
  <si>
    <t xml:space="preserve">jcb inc                            </t>
  </si>
  <si>
    <t xml:space="preserve">403 n red st                       </t>
  </si>
  <si>
    <t>(817) 426-5668</t>
  </si>
  <si>
    <t xml:space="preserve">resort property consultants, i     </t>
  </si>
  <si>
    <t xml:space="preserve">105 s. oak st.                     </t>
  </si>
  <si>
    <t>(870) 917-2395</t>
  </si>
  <si>
    <t xml:space="preserve">kayden enterprises inc             </t>
  </si>
  <si>
    <t xml:space="preserve">104 n oak st                       </t>
  </si>
  <si>
    <t>(870) 942-1017</t>
  </si>
  <si>
    <t xml:space="preserve">highway 229                        </t>
  </si>
  <si>
    <t>(501) 765-2222</t>
  </si>
  <si>
    <t xml:space="preserve">highway 270 west                   </t>
  </si>
  <si>
    <t>(501) 942-3172</t>
  </si>
  <si>
    <t xml:space="preserve">dorey catfish catering             </t>
  </si>
  <si>
    <t xml:space="preserve">1915 grant rd 5                    </t>
  </si>
  <si>
    <t>(501) 412-1580</t>
  </si>
  <si>
    <t xml:space="preserve">twin oak apartments ltd            </t>
  </si>
  <si>
    <t xml:space="preserve">massengill property inc            </t>
  </si>
  <si>
    <t xml:space="preserve">twin oak dr                        </t>
  </si>
  <si>
    <t>(870) 942-5608</t>
  </si>
  <si>
    <t xml:space="preserve">ponder trnasport inc               </t>
  </si>
  <si>
    <t xml:space="preserve">ponder transport inc               </t>
  </si>
  <si>
    <t xml:space="preserve">6144 hwy 167 south                 </t>
  </si>
  <si>
    <t>(870) 942-2198</t>
  </si>
  <si>
    <t xml:space="preserve">kim hollinger insur agy inc        </t>
  </si>
  <si>
    <t xml:space="preserve">1618 west center                   </t>
  </si>
  <si>
    <t>(870) 917-5666</t>
  </si>
  <si>
    <t xml:space="preserve">h   k trucking inc                 </t>
  </si>
  <si>
    <t xml:space="preserve">h   k trucking llc                 </t>
  </si>
  <si>
    <t xml:space="preserve">149 grant 167078                   </t>
  </si>
  <si>
    <t>(870) 917-5741</t>
  </si>
  <si>
    <t xml:space="preserve">sheridan heights estates           </t>
  </si>
  <si>
    <t xml:space="preserve">sheridan heights apts. llc         </t>
  </si>
  <si>
    <t xml:space="preserve">601 s. eagle                       </t>
  </si>
  <si>
    <t>(870) 942-8479</t>
  </si>
  <si>
    <t xml:space="preserve">brownlee electric inc              </t>
  </si>
  <si>
    <t xml:space="preserve">4880 stagecoach road               </t>
  </si>
  <si>
    <t xml:space="preserve">redfield                    </t>
  </si>
  <si>
    <t>(501) 397-7360</t>
  </si>
  <si>
    <t xml:space="preserve">1116 south rock street             </t>
  </si>
  <si>
    <t xml:space="preserve">eagle recycling inc                </t>
  </si>
  <si>
    <t xml:space="preserve">6913 highway 167 south             </t>
  </si>
  <si>
    <t>(479) 968-2099</t>
  </si>
  <si>
    <t xml:space="preserve">centria                            </t>
  </si>
  <si>
    <t xml:space="preserve">nci group inc                      </t>
  </si>
  <si>
    <t xml:space="preserve">1811 n rock st                     </t>
  </si>
  <si>
    <t>(870) 942-8515</t>
  </si>
  <si>
    <t xml:space="preserve">campbell global llc                </t>
  </si>
  <si>
    <t xml:space="preserve">15 donna drive                     </t>
  </si>
  <si>
    <t>(870) 917-2076</t>
  </si>
  <si>
    <t xml:space="preserve">ed m koon attorney at law          </t>
  </si>
  <si>
    <t xml:space="preserve">ed m koon                          </t>
  </si>
  <si>
    <t xml:space="preserve">204 north oak street               </t>
  </si>
  <si>
    <t>(870) 942-5111</t>
  </si>
  <si>
    <t xml:space="preserve">delores i kingston llc             </t>
  </si>
  <si>
    <t xml:space="preserve">105 south oak street               </t>
  </si>
  <si>
    <t>(870) 942-3615</t>
  </si>
  <si>
    <t xml:space="preserve">521 south rock                     </t>
  </si>
  <si>
    <t xml:space="preserve">411 south rock                     </t>
  </si>
  <si>
    <t xml:space="preserve">grant county                       </t>
  </si>
  <si>
    <t xml:space="preserve">815 north rock street              </t>
  </si>
  <si>
    <t>(870) 942-3400</t>
  </si>
  <si>
    <t xml:space="preserve">rolling springs inc                </t>
  </si>
  <si>
    <t xml:space="preserve">12567 highway 229 south            </t>
  </si>
  <si>
    <t>(870) 765-2376</t>
  </si>
  <si>
    <t xml:space="preserve">leola sawmill                      </t>
  </si>
  <si>
    <t xml:space="preserve">west fraser inc                    </t>
  </si>
  <si>
    <t xml:space="preserve">1400 main street                   </t>
  </si>
  <si>
    <t xml:space="preserve">1407 south rock street             </t>
  </si>
  <si>
    <t xml:space="preserve">arkansas decorative stone llc      </t>
  </si>
  <si>
    <t xml:space="preserve">william wilson                     </t>
  </si>
  <si>
    <t xml:space="preserve">9 grant 111                        </t>
  </si>
  <si>
    <t>(870) 942-8082</t>
  </si>
  <si>
    <t xml:space="preserve">peoples bank                       </t>
  </si>
  <si>
    <t xml:space="preserve">1120 s rock st                     </t>
  </si>
  <si>
    <t>(870) 942-5707</t>
  </si>
  <si>
    <t xml:space="preserve">2373 us 167 south                  </t>
  </si>
  <si>
    <t>(870) 942-3051</t>
  </si>
  <si>
    <t xml:space="preserve">117 north oak street               </t>
  </si>
  <si>
    <t xml:space="preserve">202 s oak, dorey bldg              </t>
  </si>
  <si>
    <t xml:space="preserve">grant county health unit           </t>
  </si>
  <si>
    <t xml:space="preserve">700 east center                    </t>
  </si>
  <si>
    <t xml:space="preserve">#16 opportunity drive              </t>
  </si>
  <si>
    <t xml:space="preserve">cmj restaurants of arkansas        </t>
  </si>
  <si>
    <t xml:space="preserve">506 little creek cut off road      </t>
  </si>
  <si>
    <t>(870) 942-3000</t>
  </si>
  <si>
    <t xml:space="preserve">amy tolson                         </t>
  </si>
  <si>
    <t xml:space="preserve">284 grant 167042                   </t>
  </si>
  <si>
    <t xml:space="preserve">loretta collins                    </t>
  </si>
  <si>
    <t xml:space="preserve">811 shackleford apt 14             </t>
  </si>
  <si>
    <t xml:space="preserve">helen v baldwin                    </t>
  </si>
  <si>
    <t xml:space="preserve">3569 hwy 46n                       </t>
  </si>
  <si>
    <t xml:space="preserve">melinda r holiman                  </t>
  </si>
  <si>
    <t xml:space="preserve">krystal l singleton                </t>
  </si>
  <si>
    <t xml:space="preserve">1307 west center street lot 10     </t>
  </si>
  <si>
    <t xml:space="preserve">samuel lewis                       </t>
  </si>
  <si>
    <t xml:space="preserve">1909 ashley rd                     </t>
  </si>
  <si>
    <t xml:space="preserve">gas plus - sheridan llc            </t>
  </si>
  <si>
    <t xml:space="preserve">100 n rock st                      </t>
  </si>
  <si>
    <t>(917) 528-5833</t>
  </si>
  <si>
    <t xml:space="preserve">katherine clegg                    </t>
  </si>
  <si>
    <t xml:space="preserve">1233 grant 44                      </t>
  </si>
  <si>
    <t xml:space="preserve">mosley holdings inc                </t>
  </si>
  <si>
    <t xml:space="preserve">101a south oak                     </t>
  </si>
  <si>
    <t>(870) 942-2662</t>
  </si>
  <si>
    <t xml:space="preserve">allen e baldwin                    </t>
  </si>
  <si>
    <t xml:space="preserve">3569 hwy 46 n                      </t>
  </si>
  <si>
    <t xml:space="preserve">jays pizza                         </t>
  </si>
  <si>
    <t xml:space="preserve">james baxter                       </t>
  </si>
  <si>
    <t>(501) 760-8132</t>
  </si>
  <si>
    <t xml:space="preserve">the book nook of grant county      </t>
  </si>
  <si>
    <t xml:space="preserve">1213 n rock st                     </t>
  </si>
  <si>
    <t>(870) 942-1001</t>
  </si>
  <si>
    <t xml:space="preserve">moo moo's cafe &amp; gathering pla     </t>
  </si>
  <si>
    <t xml:space="preserve">120 west center                    </t>
  </si>
  <si>
    <t>(870) 942-6666</t>
  </si>
  <si>
    <t xml:space="preserve">dorothy c nolan                    </t>
  </si>
  <si>
    <t xml:space="preserve">1531 s rock st                     </t>
  </si>
  <si>
    <t xml:space="preserve">junith g dutton                    </t>
  </si>
  <si>
    <t xml:space="preserve">811 shackleford apt 13             </t>
  </si>
  <si>
    <t xml:space="preserve">milkmoney timber services          </t>
  </si>
  <si>
    <t xml:space="preserve">62 grant 142                       </t>
  </si>
  <si>
    <t>(870) 484-1171</t>
  </si>
  <si>
    <t xml:space="preserve">darla c copeland                   </t>
  </si>
  <si>
    <t xml:space="preserve">711 e 2nd st                       </t>
  </si>
  <si>
    <t xml:space="preserve">prestige lawncare inc              </t>
  </si>
  <si>
    <t xml:space="preserve">619 grant 56                       </t>
  </si>
  <si>
    <t>(870) 718-5092</t>
  </si>
  <si>
    <t xml:space="preserve">amber mccrackin llc                </t>
  </si>
  <si>
    <t xml:space="preserve">105 n elm st                       </t>
  </si>
  <si>
    <t>(501) 467-6002</t>
  </si>
  <si>
    <t xml:space="preserve">es2-ar inc (l)                     </t>
  </si>
  <si>
    <t xml:space="preserve">13848 highway 270w                 </t>
  </si>
  <si>
    <t>(405) 528-4500</t>
  </si>
  <si>
    <t xml:space="preserve">d&amp;r auto &amp; rv sales llc            </t>
  </si>
  <si>
    <t xml:space="preserve">102 n school street                </t>
  </si>
  <si>
    <t>(501) 337-2688</t>
  </si>
  <si>
    <t xml:space="preserve">denton technology co               </t>
  </si>
  <si>
    <t xml:space="preserve">steven denton                      </t>
  </si>
  <si>
    <t xml:space="preserve">4686 hwy 9                         </t>
  </si>
  <si>
    <t>(405) 318-1948</t>
  </si>
  <si>
    <t xml:space="preserve">kisatchie pole &amp; piling, llc       </t>
  </si>
  <si>
    <t xml:space="preserve">10800 hwy 229 south                </t>
  </si>
  <si>
    <t>(870) 765-2020</t>
  </si>
  <si>
    <t xml:space="preserve">sue culpepper                      </t>
  </si>
  <si>
    <t xml:space="preserve">4 dallas 330                       </t>
  </si>
  <si>
    <t xml:space="preserve">bb sawmill and logging             </t>
  </si>
  <si>
    <t xml:space="preserve">john ross                          </t>
  </si>
  <si>
    <t xml:space="preserve">11510 hwy 35 n                     </t>
  </si>
  <si>
    <t>(501) 317-5050</t>
  </si>
  <si>
    <t xml:space="preserve">eunice mooney                      </t>
  </si>
  <si>
    <t xml:space="preserve">o box 213                          </t>
  </si>
  <si>
    <t xml:space="preserve">hollis nutt insurance inc.         </t>
  </si>
  <si>
    <t xml:space="preserve">33 brenda drive                    </t>
  </si>
  <si>
    <t>(870) 883-0091</t>
  </si>
  <si>
    <t xml:space="preserve">sisco heating &amp; air inc            </t>
  </si>
  <si>
    <t xml:space="preserve">2688 hwy 167 s                     </t>
  </si>
  <si>
    <t>(501) 944-2266</t>
  </si>
  <si>
    <t xml:space="preserve">swain logging llc                  </t>
  </si>
  <si>
    <t xml:space="preserve">7053 hwy 167 south                 </t>
  </si>
  <si>
    <t>(870) 917-3073</t>
  </si>
  <si>
    <t xml:space="preserve">blake holloway logging             </t>
  </si>
  <si>
    <t xml:space="preserve">blake holloway logging inc         </t>
  </si>
  <si>
    <t xml:space="preserve">163 grant 7488                     </t>
  </si>
  <si>
    <t>(501) 658-2025</t>
  </si>
  <si>
    <t xml:space="preserve">kiska atchley                      </t>
  </si>
  <si>
    <t xml:space="preserve">cardinal ct                        </t>
  </si>
  <si>
    <t xml:space="preserve">jb pallets                         </t>
  </si>
  <si>
    <t xml:space="preserve">907 s oak st                       </t>
  </si>
  <si>
    <t>(501) 802-3916</t>
  </si>
  <si>
    <t xml:space="preserve">i mark kennels, llc                </t>
  </si>
  <si>
    <t xml:space="preserve">2779 hwy 190 east                  </t>
  </si>
  <si>
    <t>(954) 448-5692</t>
  </si>
  <si>
    <t xml:space="preserve">idexx distribution inc             </t>
  </si>
  <si>
    <t xml:space="preserve">314 w johnson                      </t>
  </si>
  <si>
    <t>(207) 556-8880</t>
  </si>
  <si>
    <t xml:space="preserve">pinnacle athletic club             </t>
  </si>
  <si>
    <t xml:space="preserve">13 opportunity dr                  </t>
  </si>
  <si>
    <t>(870) 942-2001</t>
  </si>
  <si>
    <t xml:space="preserve">d and s heating and air            </t>
  </si>
  <si>
    <t xml:space="preserve">d and s heating and air llc        </t>
  </si>
  <si>
    <t xml:space="preserve">2585 highway 291 n                 </t>
  </si>
  <si>
    <t xml:space="preserve">swiger windows &amp; doors             </t>
  </si>
  <si>
    <t xml:space="preserve">swiger home improvement corp       </t>
  </si>
  <si>
    <t xml:space="preserve">210 north spring                   </t>
  </si>
  <si>
    <t>(870) 942-0855</t>
  </si>
  <si>
    <t xml:space="preserve">shippers airbags- sheridan         </t>
  </si>
  <si>
    <t xml:space="preserve">signode industrial group llc       </t>
  </si>
  <si>
    <t xml:space="preserve">808 blake rd                       </t>
  </si>
  <si>
    <t xml:space="preserve">d and l logging                    </t>
  </si>
  <si>
    <t xml:space="preserve">donnie owens                       </t>
  </si>
  <si>
    <t xml:space="preserve">345 grant co 142                   </t>
  </si>
  <si>
    <t>(870) 917-9609</t>
  </si>
  <si>
    <t xml:space="preserve">sizemore metals inc                </t>
  </si>
  <si>
    <t xml:space="preserve">140 grant 135                      </t>
  </si>
  <si>
    <t>(870) 942-5713</t>
  </si>
  <si>
    <t xml:space="preserve">aca insurance group                </t>
  </si>
  <si>
    <t xml:space="preserve">210 s rock st                      </t>
  </si>
  <si>
    <t>(501) 313-9325</t>
  </si>
  <si>
    <t xml:space="preserve">stewart family floors, llc         </t>
  </si>
  <si>
    <t xml:space="preserve">8191 hwy 46n                       </t>
  </si>
  <si>
    <t>(501) 353-3919</t>
  </si>
  <si>
    <t xml:space="preserve">assisted care for seniors corp     </t>
  </si>
  <si>
    <t xml:space="preserve">102a east center street            </t>
  </si>
  <si>
    <t>(501) 425-6032</t>
  </si>
  <si>
    <t xml:space="preserve">agnes s jones                      </t>
  </si>
  <si>
    <t xml:space="preserve">324 hwy 46 s                       </t>
  </si>
  <si>
    <t xml:space="preserve">jambs boutique                     </t>
  </si>
  <si>
    <t xml:space="preserve">jambs boutique llc                 </t>
  </si>
  <si>
    <t xml:space="preserve">106 w. center                      </t>
  </si>
  <si>
    <t>(870) 942-0710</t>
  </si>
  <si>
    <t xml:space="preserve">terry glenn cole                   </t>
  </si>
  <si>
    <t xml:space="preserve">terry cole                         </t>
  </si>
  <si>
    <t xml:space="preserve">5630 highway 270 e                 </t>
  </si>
  <si>
    <t>(501) 680-3491</t>
  </si>
  <si>
    <t xml:space="preserve">patrick parrish trucking llc       </t>
  </si>
  <si>
    <t xml:space="preserve">3468 grant 14                      </t>
  </si>
  <si>
    <t>(870) 942-7081</t>
  </si>
  <si>
    <t xml:space="preserve">marks auto clinic                  </t>
  </si>
  <si>
    <t xml:space="preserve">1840 why 167 s                     </t>
  </si>
  <si>
    <t>(870) 942-9943</t>
  </si>
  <si>
    <t xml:space="preserve">el parian                          </t>
  </si>
  <si>
    <t xml:space="preserve">la labor, inc.                     </t>
  </si>
  <si>
    <t xml:space="preserve">1211 north rock                    </t>
  </si>
  <si>
    <t>(870) 942-0701</t>
  </si>
  <si>
    <t xml:space="preserve">chloe m crouch                     </t>
  </si>
  <si>
    <t xml:space="preserve">205 w. 8th st.                     </t>
  </si>
  <si>
    <t xml:space="preserve">chase n dreams inc                 </t>
  </si>
  <si>
    <t xml:space="preserve">108 e center st                    </t>
  </si>
  <si>
    <t>(870) 917-2050</t>
  </si>
  <si>
    <t xml:space="preserve">liquid concepts llc                </t>
  </si>
  <si>
    <t xml:space="preserve">10 lauren loop                     </t>
  </si>
  <si>
    <t>(501) 840-7025</t>
  </si>
  <si>
    <t xml:space="preserve">pope family medical clinic         </t>
  </si>
  <si>
    <t xml:space="preserve">109 w. pine st., ste a             </t>
  </si>
  <si>
    <t>(870) 942-1301</t>
  </si>
  <si>
    <t xml:space="preserve">ivy logging                        </t>
  </si>
  <si>
    <t xml:space="preserve">cleo ivy                           </t>
  </si>
  <si>
    <t xml:space="preserve">3044 parson road                   </t>
  </si>
  <si>
    <t xml:space="preserve">sheridan tractor and supply ll     </t>
  </si>
  <si>
    <t xml:space="preserve">817 e center st                    </t>
  </si>
  <si>
    <t>(501) 942-3747</t>
  </si>
  <si>
    <t xml:space="preserve">commercial property improvemen     </t>
  </si>
  <si>
    <t xml:space="preserve">1376 grant 56                      </t>
  </si>
  <si>
    <t>(501) 680-2053</t>
  </si>
  <si>
    <t xml:space="preserve">office of therapeutic services     </t>
  </si>
  <si>
    <t xml:space="preserve">40 pennsylvania ct                 </t>
  </si>
  <si>
    <t>(870) 484-1335</t>
  </si>
  <si>
    <t xml:space="preserve">307 n rock street                  </t>
  </si>
  <si>
    <t xml:space="preserve">a-plus builders, inc.              </t>
  </si>
  <si>
    <t xml:space="preserve">660 grant 43                       </t>
  </si>
  <si>
    <t>(870) 556-0408</t>
  </si>
  <si>
    <t xml:space="preserve">printing supplies llc              </t>
  </si>
  <si>
    <t xml:space="preserve">148 grant 171                      </t>
  </si>
  <si>
    <t>(870) 917-9338</t>
  </si>
  <si>
    <t xml:space="preserve">therapy for your mind and body     </t>
  </si>
  <si>
    <t xml:space="preserve">carol d. campbell, inc.            </t>
  </si>
  <si>
    <t xml:space="preserve">211 west high                      </t>
  </si>
  <si>
    <t>(870) 917-2078</t>
  </si>
  <si>
    <t xml:space="preserve">goldia fletcher                    </t>
  </si>
  <si>
    <t xml:space="preserve">407 s rose apt 5                   </t>
  </si>
  <si>
    <t xml:space="preserve">ruth a ciceraro                    </t>
  </si>
  <si>
    <t xml:space="preserve">2583 grant 56                      </t>
  </si>
  <si>
    <t xml:space="preserve">henrietta letbetter                </t>
  </si>
  <si>
    <t xml:space="preserve">240 grant 447                      </t>
  </si>
  <si>
    <t xml:space="preserve">21 opportunity drive               </t>
  </si>
  <si>
    <t xml:space="preserve">d &amp; b millwork inc                 </t>
  </si>
  <si>
    <t xml:space="preserve">108 south 8th                      </t>
  </si>
  <si>
    <t>(870) 699-4307</t>
  </si>
  <si>
    <t xml:space="preserve">1308 south rock street             </t>
  </si>
  <si>
    <t>(501) 942-7171</t>
  </si>
  <si>
    <t xml:space="preserve">home care pro of arkansas inc      </t>
  </si>
  <si>
    <t xml:space="preserve">300 east center                    </t>
  </si>
  <si>
    <t>(870) 942-9090</t>
  </si>
  <si>
    <t xml:space="preserve">taylor/lunsford/land&amp;tim co        </t>
  </si>
  <si>
    <t xml:space="preserve">284 grant 167077                   </t>
  </si>
  <si>
    <t>(870) 942-5292</t>
  </si>
  <si>
    <t xml:space="preserve">b &amp; b tire center inc              </t>
  </si>
  <si>
    <t xml:space="preserve">1122 south rock street             </t>
  </si>
  <si>
    <t>(870) 942-7079</t>
  </si>
  <si>
    <t xml:space="preserve">mpe inc                            </t>
  </si>
  <si>
    <t xml:space="preserve">104 so arkansas                    </t>
  </si>
  <si>
    <t xml:space="preserve">wylie logging inc                  </t>
  </si>
  <si>
    <t xml:space="preserve">sharon loop                        </t>
  </si>
  <si>
    <t>(870) 765-2238</t>
  </si>
  <si>
    <t xml:space="preserve">1310 south rock street  ste 1      </t>
  </si>
  <si>
    <t>(870) 942-1890</t>
  </si>
  <si>
    <t xml:space="preserve">mullins grocery                    </t>
  </si>
  <si>
    <t xml:space="preserve">barbara mullins                    </t>
  </si>
  <si>
    <t xml:space="preserve">53 grant 18                        </t>
  </si>
  <si>
    <t>(870) 942-7475</t>
  </si>
  <si>
    <t xml:space="preserve">sheridan true value inc            </t>
  </si>
  <si>
    <t xml:space="preserve">1000 north rock                    </t>
  </si>
  <si>
    <t>(870) 942-8811</t>
  </si>
  <si>
    <t xml:space="preserve">202 west pine street               </t>
  </si>
  <si>
    <t>(870) 942-2231</t>
  </si>
  <si>
    <t xml:space="preserve">grant westmoreland                 </t>
  </si>
  <si>
    <t xml:space="preserve">309 s rock ste a                   </t>
  </si>
  <si>
    <t>(870) 942-4617</t>
  </si>
  <si>
    <t xml:space="preserve">s &amp; j tie lumber co inc            </t>
  </si>
  <si>
    <t xml:space="preserve">140 grant 167077                   </t>
  </si>
  <si>
    <t>(870) 942-7288</t>
  </si>
  <si>
    <t xml:space="preserve">david mooney trucking inc          </t>
  </si>
  <si>
    <t xml:space="preserve">23 cardinal court                  </t>
  </si>
  <si>
    <t>(870) 942-7479</t>
  </si>
  <si>
    <t xml:space="preserve">kohler co.                         </t>
  </si>
  <si>
    <t xml:space="preserve">kohler company                     </t>
  </si>
  <si>
    <t xml:space="preserve">415 oklahoma street                </t>
  </si>
  <si>
    <t>(870) 942-2111</t>
  </si>
  <si>
    <t xml:space="preserve">11209 highway 229 south            </t>
  </si>
  <si>
    <t xml:space="preserve">circle r enterprises inc           </t>
  </si>
  <si>
    <t xml:space="preserve">2404 north arch street             </t>
  </si>
  <si>
    <t>(870) 942-6293</t>
  </si>
  <si>
    <t xml:space="preserve">wade lunday &amp; associates inc       </t>
  </si>
  <si>
    <t xml:space="preserve">717 east center street             </t>
  </si>
  <si>
    <t xml:space="preserve">sherdian                    </t>
  </si>
  <si>
    <t>(870) 941-2243</t>
  </si>
  <si>
    <t xml:space="preserve">mcghee transport inc               </t>
  </si>
  <si>
    <t xml:space="preserve">6 christen lane                    </t>
  </si>
  <si>
    <t>(870) 942-1382</t>
  </si>
  <si>
    <t xml:space="preserve">flemco of arkansas, llc            </t>
  </si>
  <si>
    <t xml:space="preserve">roy w fleming  et al               </t>
  </si>
  <si>
    <t xml:space="preserve">2497 highway 167 south             </t>
  </si>
  <si>
    <t>(870) 942-8775</t>
  </si>
  <si>
    <t xml:space="preserve">mike mcjunkins inc                 </t>
  </si>
  <si>
    <t xml:space="preserve">3129 highway 222                   </t>
  </si>
  <si>
    <t>(501) 337-1539</t>
  </si>
  <si>
    <t xml:space="preserve">regions banking                    </t>
  </si>
  <si>
    <t xml:space="preserve">121 south oak street               </t>
  </si>
  <si>
    <t xml:space="preserve">101 n oak                          </t>
  </si>
  <si>
    <t>(501) 942-3145</t>
  </si>
  <si>
    <t xml:space="preserve">sheridan excavating inc            </t>
  </si>
  <si>
    <t xml:space="preserve">35 j t drive                       </t>
  </si>
  <si>
    <t>(870) 942-7269</t>
  </si>
  <si>
    <t xml:space="preserve">bjc inc                            </t>
  </si>
  <si>
    <t xml:space="preserve">10000 hwy 167 so                   </t>
  </si>
  <si>
    <t>(870) 942-4152</t>
  </si>
  <si>
    <t xml:space="preserve">flint group north america          </t>
  </si>
  <si>
    <t xml:space="preserve">flint group north america corp     </t>
  </si>
  <si>
    <t xml:space="preserve">710 east center                    </t>
  </si>
  <si>
    <t xml:space="preserve">shayne nugent logging inc          </t>
  </si>
  <si>
    <t xml:space="preserve">1986 shoemaker road                </t>
  </si>
  <si>
    <t>(870) 942-7074</t>
  </si>
  <si>
    <t xml:space="preserve">telco sensors inc                  </t>
  </si>
  <si>
    <t xml:space="preserve">25 toler street                    </t>
  </si>
  <si>
    <t>(704) 357-9393</t>
  </si>
  <si>
    <t xml:space="preserve">grocery and hardware               </t>
  </si>
  <si>
    <t xml:space="preserve">david teel                         </t>
  </si>
  <si>
    <t xml:space="preserve">14181 hwy 270                      </t>
  </si>
  <si>
    <t xml:space="preserve">107 center st                      </t>
  </si>
  <si>
    <t>(870) 942-3322</t>
  </si>
  <si>
    <t xml:space="preserve">mooney pressure washing inc        </t>
  </si>
  <si>
    <t xml:space="preserve">502 gary lane                      </t>
  </si>
  <si>
    <t>(870) 942-1032</t>
  </si>
  <si>
    <t xml:space="preserve">kirklin heights apts               </t>
  </si>
  <si>
    <t xml:space="preserve">gammel properties                  </t>
  </si>
  <si>
    <t xml:space="preserve">520 s rose st  35                  </t>
  </si>
  <si>
    <t>(870) 942-9951</t>
  </si>
  <si>
    <t xml:space="preserve">ajs backhoe service                </t>
  </si>
  <si>
    <t xml:space="preserve">anthony r jarrett                  </t>
  </si>
  <si>
    <t xml:space="preserve">1840 hwy 167 s                     </t>
  </si>
  <si>
    <t>(870) 917-8379</t>
  </si>
  <si>
    <t xml:space="preserve">buchanan management, inc.          </t>
  </si>
  <si>
    <t xml:space="preserve">7479 hwy 35 south                  </t>
  </si>
  <si>
    <t>(870) 972-5023</t>
  </si>
  <si>
    <t xml:space="preserve">earl pitts                         </t>
  </si>
  <si>
    <t xml:space="preserve">178 grant 8344                     </t>
  </si>
  <si>
    <t xml:space="preserve">hilcrest inn                       </t>
  </si>
  <si>
    <t xml:space="preserve">sheridan hospitality llc           </t>
  </si>
  <si>
    <t xml:space="preserve">102 e vine streeet                 </t>
  </si>
  <si>
    <t>(501) 952-6574</t>
  </si>
  <si>
    <t xml:space="preserve">paxton pressure washing            </t>
  </si>
  <si>
    <t xml:space="preserve">paxton llc                         </t>
  </si>
  <si>
    <t xml:space="preserve">56 grant 456                       </t>
  </si>
  <si>
    <t>(870) 699-5041</t>
  </si>
  <si>
    <t xml:space="preserve">113 south briarwood drive          </t>
  </si>
  <si>
    <t xml:space="preserve">uea inc                            </t>
  </si>
  <si>
    <t xml:space="preserve">508 lee street                     </t>
  </si>
  <si>
    <t>(870) 765-2720</t>
  </si>
  <si>
    <t xml:space="preserve">the flower shoppe more             </t>
  </si>
  <si>
    <t xml:space="preserve">covered up inc                     </t>
  </si>
  <si>
    <t xml:space="preserve">2675 hwy 167 north                 </t>
  </si>
  <si>
    <t>(870) 942-3533</t>
  </si>
  <si>
    <t xml:space="preserve">roofconnect logistics inc          </t>
  </si>
  <si>
    <t xml:space="preserve">44 grant 65                        </t>
  </si>
  <si>
    <t>(877) 942-5613</t>
  </si>
  <si>
    <t xml:space="preserve">life's way enterprises, inc.       </t>
  </si>
  <si>
    <t xml:space="preserve">6 koon st.                         </t>
  </si>
  <si>
    <t>(501) 944-5602</t>
  </si>
  <si>
    <t xml:space="preserve">karla's restaurant                 </t>
  </si>
  <si>
    <t xml:space="preserve">karla anderson                     </t>
  </si>
  <si>
    <t xml:space="preserve">5686 hwy 167s                      </t>
  </si>
  <si>
    <t>(870) 484-2157</t>
  </si>
  <si>
    <t xml:space="preserve">tameka n morrison                  </t>
  </si>
  <si>
    <t xml:space="preserve">4943 hwy 29 north                  </t>
  </si>
  <si>
    <t xml:space="preserve">emlaw inc                          </t>
  </si>
  <si>
    <t xml:space="preserve">1009 n red st                      </t>
  </si>
  <si>
    <t>(870) 917-9617</t>
  </si>
  <si>
    <t xml:space="preserve">the perfect blend                  </t>
  </si>
  <si>
    <t xml:space="preserve">the perfect blend llc              </t>
  </si>
  <si>
    <t xml:space="preserve">1208 north rock street             </t>
  </si>
  <si>
    <t>(870) 942-8218</t>
  </si>
  <si>
    <t xml:space="preserve">armor defense termite &amp; pest       </t>
  </si>
  <si>
    <t xml:space="preserve">chem 2 llc                         </t>
  </si>
  <si>
    <t xml:space="preserve">49 horton hills                    </t>
  </si>
  <si>
    <t>(870) 917-0697</t>
  </si>
  <si>
    <t xml:space="preserve">ed's pickup, llc                   </t>
  </si>
  <si>
    <t xml:space="preserve">677 grant 43                       </t>
  </si>
  <si>
    <t>(870) 941-6243</t>
  </si>
  <si>
    <t xml:space="preserve">marcia e stephans                  </t>
  </si>
  <si>
    <t xml:space="preserve">613 cedar brook court              </t>
  </si>
  <si>
    <t xml:space="preserve">safe neighborhoods community s     </t>
  </si>
  <si>
    <t xml:space="preserve">200 n oak st                       </t>
  </si>
  <si>
    <t>(501) 909-2304</t>
  </si>
  <si>
    <t xml:space="preserve">imarie g griffin                   </t>
  </si>
  <si>
    <t xml:space="preserve">272 ouachita 11                    </t>
  </si>
  <si>
    <t xml:space="preserve">krickets                           </t>
  </si>
  <si>
    <t xml:space="preserve">823 n rock st ste b                </t>
  </si>
  <si>
    <t>(870) 942-7097</t>
  </si>
  <si>
    <t xml:space="preserve">huggins construction inc           </t>
  </si>
  <si>
    <t xml:space="preserve">906 grant 54                       </t>
  </si>
  <si>
    <t>(870) 917-5267</t>
  </si>
  <si>
    <t xml:space="preserve">brenda j mauldin                   </t>
  </si>
  <si>
    <t xml:space="preserve">1020 elm st                        </t>
  </si>
  <si>
    <t xml:space="preserve">first arkansas financial (l)       </t>
  </si>
  <si>
    <t xml:space="preserve">906 south rock st                  </t>
  </si>
  <si>
    <t>(870) 942-5050</t>
  </si>
  <si>
    <t xml:space="preserve">brown enterprises inc              </t>
  </si>
  <si>
    <t xml:space="preserve">550 grant 10                       </t>
  </si>
  <si>
    <t>(870) 942-5224</t>
  </si>
  <si>
    <t xml:space="preserve">nichols welding &amp; hydraulics       </t>
  </si>
  <si>
    <t xml:space="preserve">2599 hwy 162 south                 </t>
  </si>
  <si>
    <t>(870) 942-2305</t>
  </si>
  <si>
    <t xml:space="preserve">dennis teague chevrolet inc        </t>
  </si>
  <si>
    <t xml:space="preserve">2116 highway 167 south             </t>
  </si>
  <si>
    <t>(870) 942-5599</t>
  </si>
  <si>
    <t xml:space="preserve">burger king #17459                 </t>
  </si>
  <si>
    <t xml:space="preserve">1404 south rock street             </t>
  </si>
  <si>
    <t xml:space="preserve">bennings heating &amp; air inc         </t>
  </si>
  <si>
    <t xml:space="preserve">334 hwy 291 n                      </t>
  </si>
  <si>
    <t>(870) 699-4390</t>
  </si>
  <si>
    <t xml:space="preserve">triple h electric co inc           </t>
  </si>
  <si>
    <t xml:space="preserve">highway 167 north                  </t>
  </si>
  <si>
    <t>(501) 942-5451</t>
  </si>
  <si>
    <t xml:space="preserve">badge co inc                       </t>
  </si>
  <si>
    <t xml:space="preserve">246 sanders rd                     </t>
  </si>
  <si>
    <t>(501) 397-5396</t>
  </si>
  <si>
    <t xml:space="preserve">100 south rock                     </t>
  </si>
  <si>
    <t xml:space="preserve">keep &amp; teach inc                   </t>
  </si>
  <si>
    <t xml:space="preserve">506 n cliff st                     </t>
  </si>
  <si>
    <t>(870) 942-2944</t>
  </si>
  <si>
    <t xml:space="preserve">batz corporation                   </t>
  </si>
  <si>
    <t xml:space="preserve">1524 hwy 291 north                 </t>
  </si>
  <si>
    <t>(870) 699-4450</t>
  </si>
  <si>
    <t xml:space="preserve">freeman oil company inc            </t>
  </si>
  <si>
    <t xml:space="preserve">806 e. center                      </t>
  </si>
  <si>
    <t>(870) 942-3431</t>
  </si>
  <si>
    <t xml:space="preserve">timber products                    </t>
  </si>
  <si>
    <t xml:space="preserve">13 william way                     </t>
  </si>
  <si>
    <t>(404) 922-8000</t>
  </si>
  <si>
    <t xml:space="preserve">gartman systems                    </t>
  </si>
  <si>
    <t xml:space="preserve">james l gartman                    </t>
  </si>
  <si>
    <t xml:space="preserve">314 south oak                      </t>
  </si>
  <si>
    <t>(870) 942-4213</t>
  </si>
  <si>
    <t xml:space="preserve">resource council inc               </t>
  </si>
  <si>
    <t xml:space="preserve">grant county unified community     </t>
  </si>
  <si>
    <t xml:space="preserve">717 scott st                       </t>
  </si>
  <si>
    <t>(501) 749-1433</t>
  </si>
  <si>
    <t xml:space="preserve">r &amp; h george logging inc           </t>
  </si>
  <si>
    <t xml:space="preserve">489 grant 167090                   </t>
  </si>
  <si>
    <t xml:space="preserve">maxs garage                        </t>
  </si>
  <si>
    <t xml:space="preserve">max polk                           </t>
  </si>
  <si>
    <t xml:space="preserve">1010 s rock st                     </t>
  </si>
  <si>
    <t>(870) 942-4612</t>
  </si>
  <si>
    <t xml:space="preserve">106  center                        </t>
  </si>
  <si>
    <t xml:space="preserve">applied computer solutions inc     </t>
  </si>
  <si>
    <t xml:space="preserve">168 grant 748                      </t>
  </si>
  <si>
    <t>(870) 942-4322</t>
  </si>
  <si>
    <t xml:space="preserve">the whippet drive in               </t>
  </si>
  <si>
    <t xml:space="preserve">9011 us 270                        </t>
  </si>
  <si>
    <t>(501) 699-4391</t>
  </si>
  <si>
    <t xml:space="preserve">poor boy feed supply inc           </t>
  </si>
  <si>
    <t xml:space="preserve">430 s rock street                  </t>
  </si>
  <si>
    <t>(870) 942-5640</t>
  </si>
  <si>
    <t xml:space="preserve">dunnage systems inc                </t>
  </si>
  <si>
    <t xml:space="preserve">1664 hwy 167 south                 </t>
  </si>
  <si>
    <t>(870) 942-4830</t>
  </si>
  <si>
    <t xml:space="preserve">barbara j monk                     </t>
  </si>
  <si>
    <t xml:space="preserve">101 twin oaks drive                </t>
  </si>
  <si>
    <t xml:space="preserve">sheena m cooper                    </t>
  </si>
  <si>
    <t xml:space="preserve">1063 grant 44                      </t>
  </si>
  <si>
    <t xml:space="preserve">mama k's inc.                      </t>
  </si>
  <si>
    <t xml:space="preserve">4593 highway 9                     </t>
  </si>
  <si>
    <t>(501) 332-7200</t>
  </si>
  <si>
    <t xml:space="preserve">biggies burgers &amp; more             </t>
  </si>
  <si>
    <t xml:space="preserve">sf family enterprises              </t>
  </si>
  <si>
    <t xml:space="preserve">14223 highway 270 w                </t>
  </si>
  <si>
    <t>(501) 467-6945</t>
  </si>
  <si>
    <t xml:space="preserve">tracy m rios                       </t>
  </si>
  <si>
    <t xml:space="preserve">197 grant 53                       </t>
  </si>
  <si>
    <t xml:space="preserve">john w scott                       </t>
  </si>
  <si>
    <t xml:space="preserve">2550 grant 56                      </t>
  </si>
  <si>
    <t xml:space="preserve">platinum roofing llc               </t>
  </si>
  <si>
    <t xml:space="preserve">99 pinecrest cir                   </t>
  </si>
  <si>
    <t>(501) 352-5439</t>
  </si>
  <si>
    <t xml:space="preserve">the sheridan headlight             </t>
  </si>
  <si>
    <t xml:space="preserve">tate publishing llc                </t>
  </si>
  <si>
    <t xml:space="preserve">101 n rose st                      </t>
  </si>
  <si>
    <t>(870) 942-2142</t>
  </si>
  <si>
    <t xml:space="preserve">2 brothers hibachi on wheels i     </t>
  </si>
  <si>
    <t xml:space="preserve">409 west center                    </t>
  </si>
  <si>
    <t>(501) 568-8366</t>
  </si>
  <si>
    <t xml:space="preserve">jeanna powell cpa                  </t>
  </si>
  <si>
    <t xml:space="preserve">jeanna powell                      </t>
  </si>
  <si>
    <t xml:space="preserve">31 robin lane                      </t>
  </si>
  <si>
    <t xml:space="preserve">kabec llc                          </t>
  </si>
  <si>
    <t xml:space="preserve">234 grant 48                       </t>
  </si>
  <si>
    <t>(870) 699-4003</t>
  </si>
  <si>
    <t xml:space="preserve">mary j toney                       </t>
  </si>
  <si>
    <t xml:space="preserve">501 grant 482                      </t>
  </si>
  <si>
    <t xml:space="preserve">lucinda j springer                 </t>
  </si>
  <si>
    <t xml:space="preserve">400 w section line rd              </t>
  </si>
  <si>
    <t xml:space="preserve">randy s jackson                    </t>
  </si>
  <si>
    <t xml:space="preserve">34 whippoorwill dr                 </t>
  </si>
  <si>
    <t xml:space="preserve">randall d woodall                  </t>
  </si>
  <si>
    <t xml:space="preserve">2104 grant 36                      </t>
  </si>
  <si>
    <t xml:space="preserve">donald l williams                  </t>
  </si>
  <si>
    <t xml:space="preserve">96 grant 492                       </t>
  </si>
  <si>
    <t xml:space="preserve">gibson hauling llc                 </t>
  </si>
  <si>
    <t xml:space="preserve">795 grant 145                      </t>
  </si>
  <si>
    <t xml:space="preserve">grapevile                   </t>
  </si>
  <si>
    <t>(870) 942-8375</t>
  </si>
  <si>
    <t xml:space="preserve">patricia a morris                  </t>
  </si>
  <si>
    <t xml:space="preserve">3257 hwy 46 s                      </t>
  </si>
  <si>
    <t xml:space="preserve">hayden gravel inc                  </t>
  </si>
  <si>
    <t xml:space="preserve">2647 grant ii                      </t>
  </si>
  <si>
    <t>(870) 942-0706</t>
  </si>
  <si>
    <t xml:space="preserve">d&amp;b electrical service inc         </t>
  </si>
  <si>
    <t xml:space="preserve">886 grant 45                       </t>
  </si>
  <si>
    <t>(870) 942-1936</t>
  </si>
  <si>
    <t xml:space="preserve">apple home builders inc            </t>
  </si>
  <si>
    <t xml:space="preserve">3046 hwy 270 w                     </t>
  </si>
  <si>
    <t>(870) 942-3094</t>
  </si>
  <si>
    <t xml:space="preserve">taylors grocery &amp; hardware llc     </t>
  </si>
  <si>
    <t>(501) 332-6581</t>
  </si>
  <si>
    <t xml:space="preserve">sellers electric of south ar l     </t>
  </si>
  <si>
    <t xml:space="preserve">10218 hwy 35 south                 </t>
  </si>
  <si>
    <t>(870) 942-1662</t>
  </si>
  <si>
    <t xml:space="preserve">chris hardwick trucking, llc       </t>
  </si>
  <si>
    <t xml:space="preserve">603 grant 4653                     </t>
  </si>
  <si>
    <t>(870) 917-8453</t>
  </si>
  <si>
    <t xml:space="preserve">staffing solutions of georgia,     </t>
  </si>
  <si>
    <t xml:space="preserve">425 s. oklahoma st                 </t>
  </si>
  <si>
    <t>(651) 538-4439</t>
  </si>
  <si>
    <t xml:space="preserve">phyllis l anderton                 </t>
  </si>
  <si>
    <t xml:space="preserve">331 grant 142                      </t>
  </si>
  <si>
    <t xml:space="preserve">kristi anderson                    </t>
  </si>
  <si>
    <t xml:space="preserve">6328 hwy 270 east                  </t>
  </si>
  <si>
    <t xml:space="preserve">j &amp; j thoroughbreds llc            </t>
  </si>
  <si>
    <t xml:space="preserve">2951 grant 7                       </t>
  </si>
  <si>
    <t>(501) 771-0508</t>
  </si>
  <si>
    <t xml:space="preserve">john j stane                       </t>
  </si>
  <si>
    <t xml:space="preserve">170 polar ln                       </t>
  </si>
  <si>
    <t xml:space="preserve">warehouse services no. 4 llc       </t>
  </si>
  <si>
    <t xml:space="preserve">warehouse services inc.            </t>
  </si>
  <si>
    <t xml:space="preserve">2686 hwy 270 e                     </t>
  </si>
  <si>
    <t>(812) 831-4053</t>
  </si>
  <si>
    <t xml:space="preserve">paradise falls clubhouse, llc      </t>
  </si>
  <si>
    <t xml:space="preserve">1308 w center st                   </t>
  </si>
  <si>
    <t>(870) 942-8222</t>
  </si>
  <si>
    <t xml:space="preserve">jacob paty trucking llc            </t>
  </si>
  <si>
    <t xml:space="preserve">4 william way                      </t>
  </si>
  <si>
    <t>(870) 917-9003</t>
  </si>
  <si>
    <t xml:space="preserve">logan's meat market                </t>
  </si>
  <si>
    <t xml:space="preserve">robert logan                       </t>
  </si>
  <si>
    <t>(870) 765-2330</t>
  </si>
  <si>
    <t xml:space="preserve">b &amp; w heating &amp; air inc            </t>
  </si>
  <si>
    <t xml:space="preserve">300 grant 3531                     </t>
  </si>
  <si>
    <t xml:space="preserve">scott hodges trucking inc          </t>
  </si>
  <si>
    <t xml:space="preserve">186 grant 4670                     </t>
  </si>
  <si>
    <t>(870) 883-1196</t>
  </si>
  <si>
    <t xml:space="preserve">courtney reed insurance agency     </t>
  </si>
  <si>
    <t xml:space="preserve">19 brenda drive                    </t>
  </si>
  <si>
    <t>(501) 554-6055</t>
  </si>
  <si>
    <t xml:space="preserve">2550 grant 56 dr                   </t>
  </si>
  <si>
    <t xml:space="preserve">steve hollis trucking llc          </t>
  </si>
  <si>
    <t xml:space="preserve">785 grant 10                       </t>
  </si>
  <si>
    <t>(870) 942-5296</t>
  </si>
  <si>
    <t xml:space="preserve">lawden enterprises inc             </t>
  </si>
  <si>
    <t xml:space="preserve">1009 n red                         </t>
  </si>
  <si>
    <t>(870) 917-7314</t>
  </si>
  <si>
    <t xml:space="preserve">eckert construction co., inc.      </t>
  </si>
  <si>
    <t xml:space="preserve">240 fletcher lane                  </t>
  </si>
  <si>
    <t>(501) 351-2051</t>
  </si>
  <si>
    <t xml:space="preserve">two sisters boutique &amp; creativ     </t>
  </si>
  <si>
    <t xml:space="preserve">106 east pine                      </t>
  </si>
  <si>
    <t>(870) 917-5106</t>
  </si>
  <si>
    <t xml:space="preserve">h g toler &amp; son lumber             </t>
  </si>
  <si>
    <t xml:space="preserve">10468 hwy 229 south                </t>
  </si>
  <si>
    <t>(870) 765-2211</t>
  </si>
  <si>
    <t xml:space="preserve">grant county chamber of            </t>
  </si>
  <si>
    <t xml:space="preserve">202 n oak                          </t>
  </si>
  <si>
    <t xml:space="preserve">ste b                              </t>
  </si>
  <si>
    <t>(870) 942-3021</t>
  </si>
  <si>
    <t xml:space="preserve">shelby taylor trucking inc         </t>
  </si>
  <si>
    <t xml:space="preserve">131 grant 167074                   </t>
  </si>
  <si>
    <t xml:space="preserve">109 south rock                     </t>
  </si>
  <si>
    <t>(870) 942-7111</t>
  </si>
  <si>
    <t xml:space="preserve">j l allen                          </t>
  </si>
  <si>
    <t xml:space="preserve">j larry allen                      </t>
  </si>
  <si>
    <t xml:space="preserve">201 n oak                          </t>
  </si>
  <si>
    <t>(501) 942-3195</t>
  </si>
  <si>
    <t xml:space="preserve">1210 n rock st                     </t>
  </si>
  <si>
    <t xml:space="preserve">1310 w center st                   </t>
  </si>
  <si>
    <t xml:space="preserve">106 n ash st                       </t>
  </si>
  <si>
    <t xml:space="preserve">1012 s rock street                 </t>
  </si>
  <si>
    <t xml:space="preserve">raymond j koon plumbing inc        </t>
  </si>
  <si>
    <t xml:space="preserve">1300 west center                   </t>
  </si>
  <si>
    <t>(501) 942-4950</t>
  </si>
  <si>
    <t xml:space="preserve">little creek water assoc inc       </t>
  </si>
  <si>
    <t xml:space="preserve">1800 hwy 167 south                 </t>
  </si>
  <si>
    <t>(870) 942-5812</t>
  </si>
  <si>
    <t xml:space="preserve">t j thomas electric co inc         </t>
  </si>
  <si>
    <t xml:space="preserve">1491 arkansas 35                   </t>
  </si>
  <si>
    <t>(870) 942-5513</t>
  </si>
  <si>
    <t xml:space="preserve">60 ava lane                        </t>
  </si>
  <si>
    <t xml:space="preserve">1908 smithers drive                </t>
  </si>
  <si>
    <t xml:space="preserve">1310 s rock street ste 3           </t>
  </si>
  <si>
    <t xml:space="preserve">william l frisby                   </t>
  </si>
  <si>
    <t xml:space="preserve">303 west holly                     </t>
  </si>
  <si>
    <t>(870) 942-4941</t>
  </si>
  <si>
    <t xml:space="preserve">grant county bank insuranc         </t>
  </si>
  <si>
    <t xml:space="preserve">grant county bank insurance        </t>
  </si>
  <si>
    <t xml:space="preserve">107 south oak                      </t>
  </si>
  <si>
    <t>(501) 942-3121</t>
  </si>
  <si>
    <t xml:space="preserve">sheridan medical center            </t>
  </si>
  <si>
    <t xml:space="preserve">jefferson management services      </t>
  </si>
  <si>
    <t xml:space="preserve">21 opportunuty drive               </t>
  </si>
  <si>
    <t>(870) 942-9833</t>
  </si>
  <si>
    <t xml:space="preserve">harper const co inc                </t>
  </si>
  <si>
    <t xml:space="preserve">harper construction company inc    </t>
  </si>
  <si>
    <t xml:space="preserve">8990 highway 270 w                 </t>
  </si>
  <si>
    <t>(870) 699-4485</t>
  </si>
  <si>
    <t xml:space="preserve">don's hydraulic equipment          </t>
  </si>
  <si>
    <t>(870) 942-4558</t>
  </si>
  <si>
    <t xml:space="preserve">retzer llc                         </t>
  </si>
  <si>
    <t xml:space="preserve">1212 south rock                    </t>
  </si>
  <si>
    <t xml:space="preserve">southern fruit &amp; grocery inc.      </t>
  </si>
  <si>
    <t xml:space="preserve">8867 highway 270 east              </t>
  </si>
  <si>
    <t>(870) 917-8444</t>
  </si>
  <si>
    <t xml:space="preserve">barbara croy                       </t>
  </si>
  <si>
    <t xml:space="preserve">139 grant 4620                     </t>
  </si>
  <si>
    <t xml:space="preserve">midwest-cbk, llc                   </t>
  </si>
  <si>
    <t xml:space="preserve">1873 grant 56                      </t>
  </si>
  <si>
    <t>(800) 724-5902</t>
  </si>
  <si>
    <t xml:space="preserve">jo's diner llc                     </t>
  </si>
  <si>
    <t xml:space="preserve">903 n rock street                  </t>
  </si>
  <si>
    <t>(870) 942-5822</t>
  </si>
  <si>
    <t xml:space="preserve">arkansas pro wash inc              </t>
  </si>
  <si>
    <t xml:space="preserve">5 michael drive                    </t>
  </si>
  <si>
    <t xml:space="preserve">quick beverages llc                </t>
  </si>
  <si>
    <t xml:space="preserve">156 spillyards road                </t>
  </si>
  <si>
    <t>(870) 718-2731</t>
  </si>
  <si>
    <t xml:space="preserve">preston owens logging              </t>
  </si>
  <si>
    <t xml:space="preserve">preston owens                      </t>
  </si>
  <si>
    <t xml:space="preserve">327 grant 142                      </t>
  </si>
  <si>
    <t>(870) 942-5413</t>
  </si>
  <si>
    <t xml:space="preserve">anp stop n shop &amp; more             </t>
  </si>
  <si>
    <t xml:space="preserve">alllen d fleming jr                </t>
  </si>
  <si>
    <t xml:space="preserve">7781 hwy 167 s                     </t>
  </si>
  <si>
    <t>(870) 917-5752</t>
  </si>
  <si>
    <t xml:space="preserve">society of saint andrew            </t>
  </si>
  <si>
    <t xml:space="preserve">the society of saint andrew        </t>
  </si>
  <si>
    <t xml:space="preserve">7621 hwy 46 north                  </t>
  </si>
  <si>
    <t>(769) 233-0887</t>
  </si>
  <si>
    <t xml:space="preserve">pinnacle gymnastics llc            </t>
  </si>
  <si>
    <t xml:space="preserve">904 n. rock st                     </t>
  </si>
  <si>
    <t xml:space="preserve">edward e madison                   </t>
  </si>
  <si>
    <t xml:space="preserve">300 sycamore ln                    </t>
  </si>
  <si>
    <t xml:space="preserve">eric lites insurance agency in     </t>
  </si>
  <si>
    <t xml:space="preserve">5872 hwy 35 south                  </t>
  </si>
  <si>
    <t>(870) 942-6714</t>
  </si>
  <si>
    <t xml:space="preserve">berry forestry, inc                </t>
  </si>
  <si>
    <t xml:space="preserve">14648 highway 46 south             </t>
  </si>
  <si>
    <t>(870) 917-8412</t>
  </si>
  <si>
    <t xml:space="preserve">preferred roofing solutions        </t>
  </si>
  <si>
    <t xml:space="preserve">preferred roofing solutions, i     </t>
  </si>
  <si>
    <t xml:space="preserve">44 grant 65, ste. 2                </t>
  </si>
  <si>
    <t>(870) 942-8716</t>
  </si>
  <si>
    <t xml:space="preserve">hendrix transportation inc         </t>
  </si>
  <si>
    <t xml:space="preserve">hendrix transportation inc.        </t>
  </si>
  <si>
    <t xml:space="preserve">hunan restaurant                   </t>
  </si>
  <si>
    <t xml:space="preserve">jinyu zhao                         </t>
  </si>
  <si>
    <t xml:space="preserve">424 s rock st                      </t>
  </si>
  <si>
    <t>(870) 942-9988</t>
  </si>
  <si>
    <t xml:space="preserve">the dental clinic at sheridan      </t>
  </si>
  <si>
    <t xml:space="preserve">209 w holly st                     </t>
  </si>
  <si>
    <t>(479) 856-5588</t>
  </si>
  <si>
    <t xml:space="preserve">j m c hauling                      </t>
  </si>
  <si>
    <t xml:space="preserve">john d rolett                      </t>
  </si>
  <si>
    <t xml:space="preserve">912 n main apt 8                   </t>
  </si>
  <si>
    <t>(501) 455-0010</t>
  </si>
  <si>
    <t xml:space="preserve">b &amp; b trucking                     </t>
  </si>
  <si>
    <t xml:space="preserve">william b holloway                 </t>
  </si>
  <si>
    <t xml:space="preserve">878 grant 4653                     </t>
  </si>
  <si>
    <t>(870) 942-8273</t>
  </si>
  <si>
    <t xml:space="preserve">f walls &amp; company llc              </t>
  </si>
  <si>
    <t xml:space="preserve">1610 no rock street                </t>
  </si>
  <si>
    <t>(870) 942-8743</t>
  </si>
  <si>
    <t xml:space="preserve">hughes trucking inc                </t>
  </si>
  <si>
    <t xml:space="preserve">111 henshaw road                   </t>
  </si>
  <si>
    <t xml:space="preserve">donaldson                   </t>
  </si>
  <si>
    <t>(501) 865-2422</t>
  </si>
  <si>
    <t xml:space="preserve">spanns body shop &amp; marine rpr      </t>
  </si>
  <si>
    <t xml:space="preserve">work horse inc                     </t>
  </si>
  <si>
    <t xml:space="preserve">6039 grant 58                      </t>
  </si>
  <si>
    <t>(501) 416-1801</t>
  </si>
  <si>
    <t xml:space="preserve">mazzio's pizza                     </t>
  </si>
  <si>
    <t xml:space="preserve">hwy 167 south opportunity center   </t>
  </si>
  <si>
    <t>(601) 853-0650</t>
  </si>
  <si>
    <t xml:space="preserve">r &amp; b cabinets                     </t>
  </si>
  <si>
    <t xml:space="preserve">randy j lott sr                    </t>
  </si>
  <si>
    <t xml:space="preserve">2054 hwy 167 south                 </t>
  </si>
  <si>
    <t>(870) 942-0983</t>
  </si>
  <si>
    <t xml:space="preserve">memorial gardens funerals          </t>
  </si>
  <si>
    <t xml:space="preserve">memorial gardens funeral home      </t>
  </si>
  <si>
    <t xml:space="preserve">2686 highway 167 north             </t>
  </si>
  <si>
    <t>(870) 942-1306</t>
  </si>
  <si>
    <t xml:space="preserve">time saving solutions              </t>
  </si>
  <si>
    <t xml:space="preserve">linda k flake                      </t>
  </si>
  <si>
    <t xml:space="preserve">8398 hwy 270 werst                 </t>
  </si>
  <si>
    <t>(870) 699-5099</t>
  </si>
  <si>
    <t xml:space="preserve">grove &amp; company                    </t>
  </si>
  <si>
    <t xml:space="preserve">102 north oak                      </t>
  </si>
  <si>
    <t>(870) 917-9888</t>
  </si>
  <si>
    <t xml:space="preserve">reed disability services p a       </t>
  </si>
  <si>
    <t xml:space="preserve">908 west vine                      </t>
  </si>
  <si>
    <t>(870) 942-1511</t>
  </si>
  <si>
    <t xml:space="preserve">esco 2 termite &amp; pest control      </t>
  </si>
  <si>
    <t xml:space="preserve">charles jones jr                   </t>
  </si>
  <si>
    <t xml:space="preserve">62 pinecrest circle                </t>
  </si>
  <si>
    <t>(870) 942-8733</t>
  </si>
  <si>
    <t xml:space="preserve">dobson law firm p a                </t>
  </si>
  <si>
    <t xml:space="preserve">206 south main                     </t>
  </si>
  <si>
    <t>(870) 942-0820</t>
  </si>
  <si>
    <t xml:space="preserve">sheridan chiropractic clinic       </t>
  </si>
  <si>
    <t xml:space="preserve">12 opportunity drive               </t>
  </si>
  <si>
    <t xml:space="preserve">forest tower food mart             </t>
  </si>
  <si>
    <t xml:space="preserve">8821 knoedl court                  </t>
  </si>
  <si>
    <t>(870) 917-2222</t>
  </si>
  <si>
    <t xml:space="preserve">sheridan eyecare clinic            </t>
  </si>
  <si>
    <t xml:space="preserve">dr t rodman &amp; dr b armstrong       </t>
  </si>
  <si>
    <t xml:space="preserve">201 w holly st                     </t>
  </si>
  <si>
    <t>(501) 225-9944</t>
  </si>
  <si>
    <t xml:space="preserve">alvarez environmental llc          </t>
  </si>
  <si>
    <t xml:space="preserve">carmen oseguera                    </t>
  </si>
  <si>
    <t xml:space="preserve">75 grant 42                        </t>
  </si>
  <si>
    <t>(208) 773-7116</t>
  </si>
  <si>
    <t xml:space="preserve">first arkansas financial inc       </t>
  </si>
  <si>
    <t xml:space="preserve">906 south rock                     </t>
  </si>
  <si>
    <t xml:space="preserve">carey autrey ins agency inc        </t>
  </si>
  <si>
    <t xml:space="preserve">610 little creek cut-off           </t>
  </si>
  <si>
    <t>(870) 942-5173</t>
  </si>
  <si>
    <t xml:space="preserve">carl smith trucking inc            </t>
  </si>
  <si>
    <t xml:space="preserve">873 grant 66                       </t>
  </si>
  <si>
    <t>(870) 942-5318</t>
  </si>
  <si>
    <t xml:space="preserve">united one trucking, llc           </t>
  </si>
  <si>
    <t xml:space="preserve">40 winston dr                      </t>
  </si>
  <si>
    <t xml:space="preserve">willie smith                       </t>
  </si>
  <si>
    <t xml:space="preserve">brown millwork llc                 </t>
  </si>
  <si>
    <t xml:space="preserve">usps grapevine                     </t>
  </si>
  <si>
    <t xml:space="preserve">151 grant county 18                </t>
  </si>
  <si>
    <t xml:space="preserve">usps leola                         </t>
  </si>
  <si>
    <t xml:space="preserve">609 main st                        </t>
  </si>
  <si>
    <t xml:space="preserve">gartman llc                        </t>
  </si>
  <si>
    <t xml:space="preserve">314 s. oak st.                     </t>
  </si>
  <si>
    <t>woody futrell marine &amp; aircraft inc</t>
  </si>
  <si>
    <t xml:space="preserve">4918 central avenue                </t>
  </si>
  <si>
    <t>(870) 845-3122</t>
  </si>
  <si>
    <t xml:space="preserve">woodall service co.                </t>
  </si>
  <si>
    <t xml:space="preserve">99 oak tree ridge                  </t>
  </si>
  <si>
    <t>(870) 942-0775</t>
  </si>
  <si>
    <t xml:space="preserve">usps prattsville                   </t>
  </si>
  <si>
    <t xml:space="preserve">9113 hwy 270 w                     </t>
  </si>
  <si>
    <t xml:space="preserve">657 heritage dr                    </t>
  </si>
  <si>
    <t xml:space="preserve">doug ozment logging inc            </t>
  </si>
  <si>
    <t xml:space="preserve">110 grant 72                       </t>
  </si>
  <si>
    <t xml:space="preserve">first ar financial                 </t>
  </si>
  <si>
    <t xml:space="preserve">906 s rock                         </t>
  </si>
  <si>
    <t xml:space="preserve">usps sheridan                      </t>
  </si>
  <si>
    <t xml:space="preserve">313 s oak st                       </t>
  </si>
  <si>
    <t xml:space="preserve">usps poyen                         </t>
  </si>
  <si>
    <t xml:space="preserve">210 e 4th st                       </t>
  </si>
  <si>
    <t xml:space="preserve">america's best value inn &amp; sui     </t>
  </si>
  <si>
    <t xml:space="preserve">yatin patel jayantilal patel       </t>
  </si>
  <si>
    <t xml:space="preserve">102 e vine st                      </t>
  </si>
  <si>
    <t>(501) 253-4357</t>
  </si>
  <si>
    <t xml:space="preserve">butch kelley trucking inc          </t>
  </si>
  <si>
    <t xml:space="preserve">1944 grant cty rd 213              </t>
  </si>
  <si>
    <t>(501) 942-3975</t>
  </si>
  <si>
    <t xml:space="preserve">roger saenger rpt pa               </t>
  </si>
  <si>
    <t xml:space="preserve">15 opportunity dr                  </t>
  </si>
  <si>
    <t>(870) 942-8335</t>
  </si>
  <si>
    <t xml:space="preserve">624 s rock street                  </t>
  </si>
  <si>
    <t>(870) 942-9933</t>
  </si>
  <si>
    <t xml:space="preserve">sheriden                    </t>
  </si>
  <si>
    <t xml:space="preserve">murphy oil usa #7363               </t>
  </si>
  <si>
    <t xml:space="preserve">1312 south rock street             </t>
  </si>
  <si>
    <t xml:space="preserve">crouse truck parts/equip co, inc   </t>
  </si>
  <si>
    <t xml:space="preserve">8705 hwy 167 south                 </t>
  </si>
  <si>
    <t>(870) 942-3908</t>
  </si>
  <si>
    <t xml:space="preserve">richard l hester                   </t>
  </si>
  <si>
    <t xml:space="preserve">801 putting green lane             </t>
  </si>
  <si>
    <t xml:space="preserve">blytheville                 </t>
  </si>
  <si>
    <t>(501) 942-5111</t>
  </si>
  <si>
    <t xml:space="preserve">108 south main street              </t>
  </si>
  <si>
    <t xml:space="preserve">hurst logging inc                  </t>
  </si>
  <si>
    <t xml:space="preserve">1068 grant 45                      </t>
  </si>
  <si>
    <t>(501) 699-4573</t>
  </si>
  <si>
    <t xml:space="preserve">fast trax lube llc                 </t>
  </si>
  <si>
    <t xml:space="preserve">916 south rock                     </t>
  </si>
  <si>
    <t>(870) 942-8343</t>
  </si>
  <si>
    <t xml:space="preserve">tobacco superstore #15             </t>
  </si>
  <si>
    <t xml:space="preserve">800 w center st                    </t>
  </si>
  <si>
    <t>(870) 942-8000</t>
  </si>
  <si>
    <t xml:space="preserve">auto truck parts sheridan inc      </t>
  </si>
  <si>
    <t xml:space="preserve">611 e center                       </t>
  </si>
  <si>
    <t>(501) 942-2311</t>
  </si>
  <si>
    <t xml:space="preserve">bmh logging inc                    </t>
  </si>
  <si>
    <t xml:space="preserve">2552 hwy 46 south                  </t>
  </si>
  <si>
    <t>(870) 942-5226</t>
  </si>
  <si>
    <t xml:space="preserve">the winston clinic pa              </t>
  </si>
  <si>
    <t xml:space="preserve">506 little creek cutoff rd         </t>
  </si>
  <si>
    <t>(501) 942-3000</t>
  </si>
  <si>
    <t xml:space="preserve">201 rock street                    </t>
  </si>
  <si>
    <t>(870) 942-7015</t>
  </si>
  <si>
    <t xml:space="preserve">the quikrete companies, inc.       </t>
  </si>
  <si>
    <t xml:space="preserve">the quikrete companies, inc        </t>
  </si>
  <si>
    <t xml:space="preserve">2233 grant 11                      </t>
  </si>
  <si>
    <t>(870) 917-2279</t>
  </si>
  <si>
    <t xml:space="preserve">outfitters llc                     </t>
  </si>
  <si>
    <t xml:space="preserve">out fitters llc                    </t>
  </si>
  <si>
    <t xml:space="preserve">2228 highway 165 south             </t>
  </si>
  <si>
    <t>(870) 917-7512</t>
  </si>
  <si>
    <t xml:space="preserve">environmental air monitors         </t>
  </si>
  <si>
    <t xml:space="preserve">environmental air monitors inc     </t>
  </si>
  <si>
    <t xml:space="preserve">204 grant 3529                     </t>
  </si>
  <si>
    <t xml:space="preserve">sheridann                   </t>
  </si>
  <si>
    <t>(870) 540-2830</t>
  </si>
  <si>
    <t xml:space="preserve">cletus byrd                        </t>
  </si>
  <si>
    <t xml:space="preserve">509 e  5th ave.                    </t>
  </si>
  <si>
    <t xml:space="preserve">tadd crowe                         </t>
  </si>
  <si>
    <t xml:space="preserve">100 twin oaks  apt 2               </t>
  </si>
  <si>
    <t xml:space="preserve">lybrand animal clinic, inc.        </t>
  </si>
  <si>
    <t xml:space="preserve">1115 w. center st.                 </t>
  </si>
  <si>
    <t>(870) 917-8998</t>
  </si>
  <si>
    <t xml:space="preserve">hollinger &amp; associates pllc        </t>
  </si>
  <si>
    <t xml:space="preserve">1013 w center                      </t>
  </si>
  <si>
    <t>(870) 942-1686</t>
  </si>
  <si>
    <t xml:space="preserve">cassidy's world inc                </t>
  </si>
  <si>
    <t xml:space="preserve">104 s main                         </t>
  </si>
  <si>
    <t>(870) 942-9912</t>
  </si>
  <si>
    <t xml:space="preserve">michael gartman                    </t>
  </si>
  <si>
    <t xml:space="preserve">8726 hwy  167 s                    </t>
  </si>
  <si>
    <t xml:space="preserve">lee clegg                          </t>
  </si>
  <si>
    <t xml:space="preserve">1077 grant 44                      </t>
  </si>
  <si>
    <t xml:space="preserve">lisa c treat, inc.                 </t>
  </si>
  <si>
    <t xml:space="preserve">1018 west center                   </t>
  </si>
  <si>
    <t>(870) 942-8014</t>
  </si>
  <si>
    <t xml:space="preserve">o.b' s hardware &amp; supply           </t>
  </si>
  <si>
    <t xml:space="preserve">o.b's hardwae &amp; supply             </t>
  </si>
  <si>
    <t xml:space="preserve">910 west center                    </t>
  </si>
  <si>
    <t>(870) 942-8859</t>
  </si>
  <si>
    <t xml:space="preserve">s &amp; s gutters                      </t>
  </si>
  <si>
    <t xml:space="preserve">keith williams                     </t>
  </si>
  <si>
    <t xml:space="preserve">1112 west gum st                   </t>
  </si>
  <si>
    <t>(870) 942-1993</t>
  </si>
  <si>
    <t xml:space="preserve">mld farm llc                       </t>
  </si>
  <si>
    <t xml:space="preserve">406 grant 4614                     </t>
  </si>
  <si>
    <t>(870) 489-2012</t>
  </si>
  <si>
    <t xml:space="preserve">1308 s. rock street                </t>
  </si>
  <si>
    <t>(870) 917-2087</t>
  </si>
  <si>
    <t xml:space="preserve">service solutions llc              </t>
  </si>
  <si>
    <t xml:space="preserve">7479 hwy 35 s                      </t>
  </si>
  <si>
    <t>(501) 626-4042</t>
  </si>
  <si>
    <t xml:space="preserve">erica allen                        </t>
  </si>
  <si>
    <t xml:space="preserve">1966 ashley rd                     </t>
  </si>
  <si>
    <t xml:space="preserve">hwy 229n                           </t>
  </si>
  <si>
    <t>(501) 332-3601</t>
  </si>
  <si>
    <t xml:space="preserve">trophy shoppe inc                  </t>
  </si>
  <si>
    <t xml:space="preserve">7521 hwy 167 n                     </t>
  </si>
  <si>
    <t>(870) 942-3093</t>
  </si>
  <si>
    <t xml:space="preserve">mvp group international inc        </t>
  </si>
  <si>
    <t>(731) 885-7836</t>
  </si>
  <si>
    <t xml:space="preserve">sheridan feed 4 less llc           </t>
  </si>
  <si>
    <t xml:space="preserve">871 e center st                    </t>
  </si>
  <si>
    <t>(870) 942-5012</t>
  </si>
  <si>
    <t xml:space="preserve">mcallister machine inc             </t>
  </si>
  <si>
    <t xml:space="preserve">300 east 1st street                </t>
  </si>
  <si>
    <t>(501) 337-9255</t>
  </si>
  <si>
    <t xml:space="preserve">patrick campbell insur agy inc     </t>
  </si>
  <si>
    <t xml:space="preserve">107 north rock                     </t>
  </si>
  <si>
    <t>(870) 942-2311</t>
  </si>
  <si>
    <t xml:space="preserve">allen gate &amp; panel inc             </t>
  </si>
  <si>
    <t xml:space="preserve">29 grant 441                       </t>
  </si>
  <si>
    <t>(870) 699-4406</t>
  </si>
  <si>
    <t xml:space="preserve">chapel creek lumber co inc         </t>
  </si>
  <si>
    <t xml:space="preserve">8705 hwy 167 s                     </t>
  </si>
  <si>
    <t xml:space="preserve">anthony hardwood composites        </t>
  </si>
  <si>
    <t xml:space="preserve">606 east center street             </t>
  </si>
  <si>
    <t>(870) 942-4000</t>
  </si>
  <si>
    <t xml:space="preserve">colorado log homes inc             </t>
  </si>
  <si>
    <t xml:space="preserve">239 grant 229040                   </t>
  </si>
  <si>
    <t>(501) 337-1333</t>
  </si>
  <si>
    <t xml:space="preserve">mosley holding inc                 </t>
  </si>
  <si>
    <t xml:space="preserve">murray construction inc            </t>
  </si>
  <si>
    <t xml:space="preserve">427 hwy 35 s                       </t>
  </si>
  <si>
    <t>(501) 680-3923</t>
  </si>
  <si>
    <t xml:space="preserve">robert hughes electric inc         </t>
  </si>
  <si>
    <t xml:space="preserve">3026 grant 19                      </t>
  </si>
  <si>
    <t>(870) 942-6305</t>
  </si>
  <si>
    <t xml:space="preserve">rocking d excavating co            </t>
  </si>
  <si>
    <t xml:space="preserve">289 grant 482                      </t>
  </si>
  <si>
    <t>(870) 699-5052</t>
  </si>
  <si>
    <t xml:space="preserve">valet solutions                    </t>
  </si>
  <si>
    <t xml:space="preserve">8623 sycamore st                   </t>
  </si>
  <si>
    <t xml:space="preserve">tull                        </t>
  </si>
  <si>
    <t xml:space="preserve">agp transport inc                  </t>
  </si>
  <si>
    <t xml:space="preserve">cowboy corner market llc           </t>
  </si>
  <si>
    <t xml:space="preserve">9286 hwy 270 west                  </t>
  </si>
  <si>
    <t>(870) 699-5090</t>
  </si>
  <si>
    <t xml:space="preserve">stockton pwer equipment inc        </t>
  </si>
  <si>
    <t xml:space="preserve">1001 north rock                    </t>
  </si>
  <si>
    <t>(870) 942-2312</t>
  </si>
  <si>
    <t xml:space="preserve">sheridan white rock inc            </t>
  </si>
  <si>
    <t xml:space="preserve">703 e center st                    </t>
  </si>
  <si>
    <t xml:space="preserve">douglas madison inc                </t>
  </si>
  <si>
    <t xml:space="preserve">409 s rock st                      </t>
  </si>
  <si>
    <t>(501) 843-0304</t>
  </si>
  <si>
    <t xml:space="preserve">grant county auto body             </t>
  </si>
  <si>
    <t xml:space="preserve">vip enterprises inc                </t>
  </si>
  <si>
    <t xml:space="preserve">807 east center st                 </t>
  </si>
  <si>
    <t>(870) 942-2249</t>
  </si>
  <si>
    <t xml:space="preserve">hometown cleaners of sheridan      </t>
  </si>
  <si>
    <t xml:space="preserve">hometown cleaners sheridan inc     </t>
  </si>
  <si>
    <t xml:space="preserve">107 so rock str                    </t>
  </si>
  <si>
    <t>(870) 942-8236</t>
  </si>
  <si>
    <t xml:space="preserve">s &amp; m trucking llc                 </t>
  </si>
  <si>
    <t>(870) 942-2520</t>
  </si>
  <si>
    <t xml:space="preserve">swilling family dentistry pa       </t>
  </si>
  <si>
    <t xml:space="preserve">1400 w center st                   </t>
  </si>
  <si>
    <t>(870) 942-1548</t>
  </si>
  <si>
    <t xml:space="preserve">robert d boyd                      </t>
  </si>
  <si>
    <t xml:space="preserve">505 west church                    </t>
  </si>
  <si>
    <t xml:space="preserve">betty mosley                       </t>
  </si>
  <si>
    <t xml:space="preserve">208 pine bluff dr                  </t>
  </si>
  <si>
    <t xml:space="preserve">arkansas indust fabricator inc     </t>
  </si>
  <si>
    <t xml:space="preserve">1455 hwy 270 east                  </t>
  </si>
  <si>
    <t>(870) 942-4262</t>
  </si>
  <si>
    <t xml:space="preserve">sandra l paty                      </t>
  </si>
  <si>
    <t xml:space="preserve">285 grant 733                      </t>
  </si>
  <si>
    <t xml:space="preserve">crown point assisted livin inc     </t>
  </si>
  <si>
    <t xml:space="preserve">240 south rose street              </t>
  </si>
  <si>
    <t>(870) 924-6230</t>
  </si>
  <si>
    <t xml:space="preserve">productions team incorporated      </t>
  </si>
  <si>
    <t xml:space="preserve">914 south rose                     </t>
  </si>
  <si>
    <t>(816) 448-2036</t>
  </si>
  <si>
    <t xml:space="preserve">208 e center st                    </t>
  </si>
  <si>
    <t xml:space="preserve">grant co. conservation dist.       </t>
  </si>
  <si>
    <t xml:space="preserve">grant co conservation district     </t>
  </si>
  <si>
    <t xml:space="preserve">125 s oak st ste a                 </t>
  </si>
  <si>
    <t>(870) 942-2826</t>
  </si>
  <si>
    <t xml:space="preserve">812 little creek cutoff            </t>
  </si>
  <si>
    <t xml:space="preserve">815 east center                    </t>
  </si>
  <si>
    <t xml:space="preserve">crouse trucking                    </t>
  </si>
  <si>
    <t xml:space="preserve">crouse trucking co inc             </t>
  </si>
  <si>
    <t xml:space="preserve">hwy 167 south                      </t>
  </si>
  <si>
    <t xml:space="preserve">3854 grant 14                      </t>
  </si>
  <si>
    <t xml:space="preserve">crouse logging co inc              </t>
  </si>
  <si>
    <t>(501) 942-3908</t>
  </si>
  <si>
    <t xml:space="preserve">108 south main                     </t>
  </si>
  <si>
    <t xml:space="preserve">811 east center                    </t>
  </si>
  <si>
    <t xml:space="preserve">heritage manor of sheridan         </t>
  </si>
  <si>
    <t xml:space="preserve">415 south rose                     </t>
  </si>
  <si>
    <t xml:space="preserve">heritage court of sheridan         </t>
  </si>
  <si>
    <t xml:space="preserve">815 shackleford                    </t>
  </si>
  <si>
    <t xml:space="preserve">207 oak street                     </t>
  </si>
  <si>
    <t xml:space="preserve">109-b west pine street             </t>
  </si>
  <si>
    <t>(870) 942-1797</t>
  </si>
  <si>
    <t xml:space="preserve">mccoy &amp; tygart drug store          </t>
  </si>
  <si>
    <t xml:space="preserve">821 north rock                     </t>
  </si>
  <si>
    <t>(870) 942-5121</t>
  </si>
  <si>
    <t xml:space="preserve">center grove water users           </t>
  </si>
  <si>
    <t xml:space="preserve">1631 south rock street             </t>
  </si>
  <si>
    <t>(501) 942-3058</t>
  </si>
  <si>
    <t xml:space="preserve">poyen municipal water works        </t>
  </si>
  <si>
    <t xml:space="preserve">111 north front street             </t>
  </si>
  <si>
    <t>(501) 337-6899</t>
  </si>
  <si>
    <t xml:space="preserve">sheridan school dist #37           </t>
  </si>
  <si>
    <t xml:space="preserve">400 n rock street                  </t>
  </si>
  <si>
    <t>(870) 942-3135</t>
  </si>
  <si>
    <t xml:space="preserve">sonic sheridan ar                  </t>
  </si>
  <si>
    <t xml:space="preserve">joe d equels                       </t>
  </si>
  <si>
    <t xml:space="preserve">613 west center                    </t>
  </si>
  <si>
    <t xml:space="preserve">city of sheridan                   </t>
  </si>
  <si>
    <t xml:space="preserve">106 west bell street               </t>
  </si>
  <si>
    <t>(870) 942-3921</t>
  </si>
  <si>
    <t xml:space="preserve">south sheridan water               </t>
  </si>
  <si>
    <t xml:space="preserve">1664 hwy 167 north                 </t>
  </si>
  <si>
    <t>(501) 942-5616</t>
  </si>
  <si>
    <t xml:space="preserve">koons jewelry inc                  </t>
  </si>
  <si>
    <t xml:space="preserve">101 east pine street               </t>
  </si>
  <si>
    <t>(870) 942-3922</t>
  </si>
  <si>
    <t xml:space="preserve">poyen school dist #1               </t>
  </si>
  <si>
    <t xml:space="preserve">111 n school street                </t>
  </si>
  <si>
    <t>(501) 332-2939</t>
  </si>
  <si>
    <t xml:space="preserve">city of poyen                      </t>
  </si>
  <si>
    <t xml:space="preserve">111 n front street                 </t>
  </si>
  <si>
    <t>(501) 332-0039</t>
  </si>
  <si>
    <t xml:space="preserve">sheridan waterworks                </t>
  </si>
  <si>
    <t xml:space="preserve">101 high street                    </t>
  </si>
  <si>
    <t>(501) 942-2722</t>
  </si>
  <si>
    <t xml:space="preserve">301 north oak street               </t>
  </si>
  <si>
    <t>(501) 942-5101</t>
  </si>
  <si>
    <t xml:space="preserve">grant county farm bureau           </t>
  </si>
  <si>
    <t xml:space="preserve">610 little creek cutoff            </t>
  </si>
  <si>
    <t>(870) 942-5773</t>
  </si>
  <si>
    <t xml:space="preserve">101 w center st room 106           </t>
  </si>
  <si>
    <t>(501) 942-2631</t>
  </si>
  <si>
    <t xml:space="preserve">telebooth inc                      </t>
  </si>
  <si>
    <t xml:space="preserve">city of leola                      </t>
  </si>
  <si>
    <t>(501) 765-2242</t>
  </si>
  <si>
    <t xml:space="preserve">city of prattsville                </t>
  </si>
  <si>
    <t xml:space="preserve">9251 highway 270 west              </t>
  </si>
  <si>
    <t>(870) 699-4614</t>
  </si>
  <si>
    <t xml:space="preserve">sheridan golf club incorpo         </t>
  </si>
  <si>
    <t xml:space="preserve">653 grant 43                       </t>
  </si>
  <si>
    <t>(870) 942-2688</t>
  </si>
  <si>
    <t xml:space="preserve">childrens homes                    </t>
  </si>
  <si>
    <t xml:space="preserve">childrens homes inc                </t>
  </si>
  <si>
    <t xml:space="preserve">5515 walcott rd                    </t>
  </si>
  <si>
    <t>(870) 239-4031</t>
  </si>
  <si>
    <t xml:space="preserve">ember glo inc                      </t>
  </si>
  <si>
    <t xml:space="preserve">210 n end ave west                 </t>
  </si>
  <si>
    <t xml:space="preserve">parahould                   </t>
  </si>
  <si>
    <t xml:space="preserve">green acres nursing home           </t>
  </si>
  <si>
    <t xml:space="preserve">greene acres nursing home          </t>
  </si>
  <si>
    <t xml:space="preserve">2402 country club rd               </t>
  </si>
  <si>
    <t>(870) 236-8771</t>
  </si>
  <si>
    <t xml:space="preserve">max brengard realty corp           </t>
  </si>
  <si>
    <t xml:space="preserve">609 w poplar                       </t>
  </si>
  <si>
    <t>(870) 239-9502</t>
  </si>
  <si>
    <t xml:space="preserve">1907-a east kings highway          </t>
  </si>
  <si>
    <t xml:space="preserve">205 south 3 1/2                    </t>
  </si>
  <si>
    <t xml:space="preserve">2800 kings hwy                     </t>
  </si>
  <si>
    <t xml:space="preserve">town w shopping center             </t>
  </si>
  <si>
    <t>(501) 239-2410</t>
  </si>
  <si>
    <t xml:space="preserve">2500 cody street                   </t>
  </si>
  <si>
    <t xml:space="preserve">7277 hwy 69 north                  </t>
  </si>
  <si>
    <t xml:space="preserve">paragould emergency receiving home </t>
  </si>
  <si>
    <t xml:space="preserve">2505 linwood                       </t>
  </si>
  <si>
    <t xml:space="preserve">shedd enterprises inc              </t>
  </si>
  <si>
    <t xml:space="preserve">1700 white dr                      </t>
  </si>
  <si>
    <t>(870) 236-8120</t>
  </si>
  <si>
    <t xml:space="preserve">housing authority of marmaduke     </t>
  </si>
  <si>
    <t xml:space="preserve">957 west lillian blvd              </t>
  </si>
  <si>
    <t xml:space="preserve">marmaduke                   </t>
  </si>
  <si>
    <t>(870) 597-4352</t>
  </si>
  <si>
    <t xml:space="preserve">124 s linwood dr                   </t>
  </si>
  <si>
    <t>(870) 239-2111</t>
  </si>
  <si>
    <t xml:space="preserve">801 linwood drive suite 1          </t>
  </si>
  <si>
    <t>(870) 236-6665</t>
  </si>
  <si>
    <t xml:space="preserve">4500 west kingshighway             </t>
  </si>
  <si>
    <t>(870) 335-9777</t>
  </si>
  <si>
    <t xml:space="preserve">39 southpointe drive  suite a      </t>
  </si>
  <si>
    <t xml:space="preserve">white printing company inc         </t>
  </si>
  <si>
    <t>(870) 239-8583</t>
  </si>
  <si>
    <t xml:space="preserve">219 west emerson                   </t>
  </si>
  <si>
    <t xml:space="preserve">200 west court st                  </t>
  </si>
  <si>
    <t xml:space="preserve">dr pepper bottling co of parag     </t>
  </si>
  <si>
    <t xml:space="preserve">2001 west kingshighway             </t>
  </si>
  <si>
    <t>(870) 236-8765</t>
  </si>
  <si>
    <t xml:space="preserve">city drug co                       </t>
  </si>
  <si>
    <t xml:space="preserve">1512 linwood dr                    </t>
  </si>
  <si>
    <t>(870) 236-8501</t>
  </si>
  <si>
    <t xml:space="preserve">2900 w kings hwy   155             </t>
  </si>
  <si>
    <t xml:space="preserve">arnolds specialties inc            </t>
  </si>
  <si>
    <t xml:space="preserve">100 arnold lane                    </t>
  </si>
  <si>
    <t>(870) 236-7253</t>
  </si>
  <si>
    <t xml:space="preserve">paragould country club inc         </t>
  </si>
  <si>
    <t xml:space="preserve">3300 pruetts chapel road           </t>
  </si>
  <si>
    <t>(870) 239-8486</t>
  </si>
  <si>
    <t xml:space="preserve">martin sprocket &amp; gear inc         </t>
  </si>
  <si>
    <t xml:space="preserve">1205 south third ave               </t>
  </si>
  <si>
    <t>(870) 239-8558</t>
  </si>
  <si>
    <t xml:space="preserve">barton's of paragould              </t>
  </si>
  <si>
    <t xml:space="preserve">1203 highway 49b north             </t>
  </si>
  <si>
    <t>(870) 239-8566</t>
  </si>
  <si>
    <t xml:space="preserve">marmaduke school dist #2           </t>
  </si>
  <si>
    <t xml:space="preserve">1010 greyhound drive               </t>
  </si>
  <si>
    <t>(870) 597-2723</t>
  </si>
  <si>
    <t xml:space="preserve">greene county technical school     </t>
  </si>
  <si>
    <t xml:space="preserve">5413 west kingshighway             </t>
  </si>
  <si>
    <t>(870) 236-2762</t>
  </si>
  <si>
    <t xml:space="preserve">city of marmaduke                  </t>
  </si>
  <si>
    <t>(501) 597-2753</t>
  </si>
  <si>
    <t xml:space="preserve">fisher chiropractic clinic         </t>
  </si>
  <si>
    <t xml:space="preserve">william e fisher                   </t>
  </si>
  <si>
    <t xml:space="preserve">105 reynolds rd                    </t>
  </si>
  <si>
    <t>(870) 239-2203</t>
  </si>
  <si>
    <t xml:space="preserve">imas fashions inc                  </t>
  </si>
  <si>
    <t xml:space="preserve">309 west garland                   </t>
  </si>
  <si>
    <t>(501) 236-8527</t>
  </si>
  <si>
    <t xml:space="preserve">arkansas methodist medical ctr     </t>
  </si>
  <si>
    <t xml:space="preserve">ark methodist hospital             </t>
  </si>
  <si>
    <t xml:space="preserve">900 w kingshighway                 </t>
  </si>
  <si>
    <t>(870) 239-7000</t>
  </si>
  <si>
    <t xml:space="preserve">tenneco automotive operating       </t>
  </si>
  <si>
    <t xml:space="preserve">tenneco automotive operating co    </t>
  </si>
  <si>
    <t xml:space="preserve">1601 highway 49b north             </t>
  </si>
  <si>
    <t xml:space="preserve">tenneco distribution center        </t>
  </si>
  <si>
    <t xml:space="preserve">2000 bolton street                 </t>
  </si>
  <si>
    <t xml:space="preserve">city office suppliers inc          </t>
  </si>
  <si>
    <t xml:space="preserve">222 south pruett street            </t>
  </si>
  <si>
    <t>(501) 236-3006</t>
  </si>
  <si>
    <t xml:space="preserve">paragould chamber of commerce      </t>
  </si>
  <si>
    <t xml:space="preserve">300 w court st                     </t>
  </si>
  <si>
    <t>(870) 236-7684</t>
  </si>
  <si>
    <t xml:space="preserve">greene co. conservation distri     </t>
  </si>
  <si>
    <t xml:space="preserve">greene co conservation distric     </t>
  </si>
  <si>
    <t xml:space="preserve">206 n rockingchair rd room a       </t>
  </si>
  <si>
    <t>(870) 236-2446</t>
  </si>
  <si>
    <t xml:space="preserve">121 n 2nd street                   </t>
  </si>
  <si>
    <t xml:space="preserve">abilities unlimited thrift/con st  </t>
  </si>
  <si>
    <t xml:space="preserve">121 north 2nd street               </t>
  </si>
  <si>
    <t xml:space="preserve">spunky's inc                       </t>
  </si>
  <si>
    <t xml:space="preserve">spunkys inc                        </t>
  </si>
  <si>
    <t xml:space="preserve">1801 w kingshighway ste #2         </t>
  </si>
  <si>
    <t>(501) 236-6982</t>
  </si>
  <si>
    <t xml:space="preserve">w court &amp; 12th sts                 </t>
  </si>
  <si>
    <t>(501) 236-6152</t>
  </si>
  <si>
    <t xml:space="preserve">144 linwood drive                  </t>
  </si>
  <si>
    <t xml:space="preserve">5201 w kingshighway                </t>
  </si>
  <si>
    <t xml:space="preserve">201 n end avenue west              </t>
  </si>
  <si>
    <t xml:space="preserve">201 n end avenue                   </t>
  </si>
  <si>
    <t xml:space="preserve">201 e end avenue west              </t>
  </si>
  <si>
    <t xml:space="preserve">201 n end ave west                 </t>
  </si>
  <si>
    <t xml:space="preserve">1010 greyhound                     </t>
  </si>
  <si>
    <t xml:space="preserve">housing authority of paragould     </t>
  </si>
  <si>
    <t xml:space="preserve">612 east canal street              </t>
  </si>
  <si>
    <t>(501) 239-8084</t>
  </si>
  <si>
    <t xml:space="preserve">dr terry a wilkins dds             </t>
  </si>
  <si>
    <t xml:space="preserve">322 south 12th st.                 </t>
  </si>
  <si>
    <t>(870) 239-4359</t>
  </si>
  <si>
    <t xml:space="preserve">2320 kingsway                      </t>
  </si>
  <si>
    <t>(870) 236-1300</t>
  </si>
  <si>
    <t xml:space="preserve">5401 virignia way                  </t>
  </si>
  <si>
    <t xml:space="preserve">farm bureau insurance              </t>
  </si>
  <si>
    <t xml:space="preserve">greene county farm bureau          </t>
  </si>
  <si>
    <t xml:space="preserve">3201 linwood dr                    </t>
  </si>
  <si>
    <t>(870) 236-7643</t>
  </si>
  <si>
    <t xml:space="preserve">city light &amp; water                 </t>
  </si>
  <si>
    <t xml:space="preserve">city light and water               </t>
  </si>
  <si>
    <t xml:space="preserve">1901 jones rd                      </t>
  </si>
  <si>
    <t>(501) 239-7700</t>
  </si>
  <si>
    <t>(501) 236-6936</t>
  </si>
  <si>
    <t xml:space="preserve">paragould auto auction             </t>
  </si>
  <si>
    <t xml:space="preserve">paragould auto auction inc         </t>
  </si>
  <si>
    <t xml:space="preserve">2401 hwy 49 n                      </t>
  </si>
  <si>
    <t>(870) 239-9505</t>
  </si>
  <si>
    <t xml:space="preserve">frost ag consulting inc            </t>
  </si>
  <si>
    <t xml:space="preserve">1903 north 20th street             </t>
  </si>
  <si>
    <t>(870) 335-2040</t>
  </si>
  <si>
    <t xml:space="preserve">wilkinson construction             </t>
  </si>
  <si>
    <t xml:space="preserve">steve wilkinson                    </t>
  </si>
  <si>
    <t xml:space="preserve">373 greene 624 rd                  </t>
  </si>
  <si>
    <t>(870) 335-5137</t>
  </si>
  <si>
    <t xml:space="preserve">coker insurance inc                </t>
  </si>
  <si>
    <t xml:space="preserve">142 linwood drive                  </t>
  </si>
  <si>
    <t>(870) 239-2110</t>
  </si>
  <si>
    <t xml:space="preserve">bayird pre-owned supercenter       </t>
  </si>
  <si>
    <t xml:space="preserve">bayird inc                         </t>
  </si>
  <si>
    <t xml:space="preserve">6319 highway 49 south              </t>
  </si>
  <si>
    <t>(870) 236-8784</t>
  </si>
  <si>
    <t xml:space="preserve">t &amp; l machining company inc        </t>
  </si>
  <si>
    <t xml:space="preserve">1909 e kings highway #8            </t>
  </si>
  <si>
    <t>(870) 236-6212</t>
  </si>
  <si>
    <t xml:space="preserve">drope inc                          </t>
  </si>
  <si>
    <t xml:space="preserve">185 green 748 road                 </t>
  </si>
  <si>
    <t xml:space="preserve">jm smith corp                      </t>
  </si>
  <si>
    <t xml:space="preserve">1104 jones rd                      </t>
  </si>
  <si>
    <t>(870) 933-9038</t>
  </si>
  <si>
    <t xml:space="preserve">hog air aviation inc               </t>
  </si>
  <si>
    <t xml:space="preserve">7760 hwy 412 e                     </t>
  </si>
  <si>
    <t>(870) 236-3165</t>
  </si>
  <si>
    <t xml:space="preserve">keith white custom homes inc       </t>
  </si>
  <si>
    <t xml:space="preserve">4405 glen echo dr                  </t>
  </si>
  <si>
    <t>(870) 476-2588</t>
  </si>
  <si>
    <t xml:space="preserve">miles farms                        </t>
  </si>
  <si>
    <t xml:space="preserve">john miles                         </t>
  </si>
  <si>
    <t xml:space="preserve">7104 hwy 139                       </t>
  </si>
  <si>
    <t>(870) 239-3862</t>
  </si>
  <si>
    <t xml:space="preserve">precision title services llc       </t>
  </si>
  <si>
    <t xml:space="preserve">202 linwood drive                  </t>
  </si>
  <si>
    <t>(870) 236-0600</t>
  </si>
  <si>
    <t xml:space="preserve">bar-b-q shack inc                  </t>
  </si>
  <si>
    <t xml:space="preserve">228 east kingshighway              </t>
  </si>
  <si>
    <t>(870) 236-1221</t>
  </si>
  <si>
    <t xml:space="preserve">tymac farms ptr                    </t>
  </si>
  <si>
    <t xml:space="preserve">3242 hwy 168 w                     </t>
  </si>
  <si>
    <t>(870) 935-3103</t>
  </si>
  <si>
    <t xml:space="preserve">300 w emerson st                   </t>
  </si>
  <si>
    <t xml:space="preserve">2404 linwood dr                    </t>
  </si>
  <si>
    <t xml:space="preserve">2300 w kings hwy                   </t>
  </si>
  <si>
    <t xml:space="preserve">hoppers auto sales inc             </t>
  </si>
  <si>
    <t xml:space="preserve">2209 east kingshighway             </t>
  </si>
  <si>
    <t>(870) 236-2361</t>
  </si>
  <si>
    <t xml:space="preserve">hitt law firm p. a.                </t>
  </si>
  <si>
    <t xml:space="preserve">726 w kingshighway                 </t>
  </si>
  <si>
    <t>(870) 236-4488</t>
  </si>
  <si>
    <t xml:space="preserve">1700 linwood                       </t>
  </si>
  <si>
    <t>(870) 236-9990</t>
  </si>
  <si>
    <t xml:space="preserve">sdm pawnbrokers,inc.               </t>
  </si>
  <si>
    <t xml:space="preserve">129 e. park st                     </t>
  </si>
  <si>
    <t>(870) 236-6376</t>
  </si>
  <si>
    <t xml:space="preserve">specialty clothing                 </t>
  </si>
  <si>
    <t xml:space="preserve">tim bateman                        </t>
  </si>
  <si>
    <t xml:space="preserve">5400 wendy street                  </t>
  </si>
  <si>
    <t xml:space="preserve">camp express delivery inc          </t>
  </si>
  <si>
    <t xml:space="preserve">409 kelli st                       </t>
  </si>
  <si>
    <t xml:space="preserve">glen sain ford inc                 </t>
  </si>
  <si>
    <t xml:space="preserve">1301 hwy 49                        </t>
  </si>
  <si>
    <t xml:space="preserve">gant, inc.                         </t>
  </si>
  <si>
    <t>(870) 239-9605</t>
  </si>
  <si>
    <t xml:space="preserve">maxwell feed &amp; supply co llc       </t>
  </si>
  <si>
    <t xml:space="preserve">505 s 2nd st                       </t>
  </si>
  <si>
    <t>(870) 450-5052</t>
  </si>
  <si>
    <t xml:space="preserve">marmaduke family pharmacy          </t>
  </si>
  <si>
    <t xml:space="preserve">eddington pharmaceuticals inc      </t>
  </si>
  <si>
    <t xml:space="preserve">11901 hwy 49 north                 </t>
  </si>
  <si>
    <t>(870) 597-2911</t>
  </si>
  <si>
    <t xml:space="preserve">massage therapy works inc          </t>
  </si>
  <si>
    <t xml:space="preserve">140 linwood drive                  </t>
  </si>
  <si>
    <t>(870) 239-0368</t>
  </si>
  <si>
    <t xml:space="preserve">fonticiella medical clinic inc     </t>
  </si>
  <si>
    <t xml:space="preserve">4000 linwood drive  suite g        </t>
  </si>
  <si>
    <t xml:space="preserve">cendera solutions inc              </t>
  </si>
  <si>
    <t xml:space="preserve">503 cindy lane                     </t>
  </si>
  <si>
    <t xml:space="preserve">1201 hwy 49b                       </t>
  </si>
  <si>
    <t xml:space="preserve">arkansas cinemas llc               </t>
  </si>
  <si>
    <t xml:space="preserve">2801 w kingshighway                </t>
  </si>
  <si>
    <t>(870) 240-8009</t>
  </si>
  <si>
    <t xml:space="preserve">focus bank                         </t>
  </si>
  <si>
    <t xml:space="preserve">3005 w kingshighway                </t>
  </si>
  <si>
    <t>(870) 236-7000</t>
  </si>
  <si>
    <t xml:space="preserve">arkansas pa                        </t>
  </si>
  <si>
    <t xml:space="preserve">anesthesia assoc of paragould      </t>
  </si>
  <si>
    <t xml:space="preserve">128 cypress pt                     </t>
  </si>
  <si>
    <t xml:space="preserve">hillcrest tool &amp; die inc           </t>
  </si>
  <si>
    <t xml:space="preserve">13046 hwy 412                      </t>
  </si>
  <si>
    <t>(870) 573-6881</t>
  </si>
  <si>
    <t xml:space="preserve">delta symphony orchestra           </t>
  </si>
  <si>
    <t xml:space="preserve">720 w court street                 </t>
  </si>
  <si>
    <t xml:space="preserve">1605 w kings hwy                   </t>
  </si>
  <si>
    <t xml:space="preserve">phillips funeral home inc          </t>
  </si>
  <si>
    <t xml:space="preserve">4904 west kingshighway             </t>
  </si>
  <si>
    <t>(870) 236-4904</t>
  </si>
  <si>
    <t xml:space="preserve">m &amp; j welding inc                  </t>
  </si>
  <si>
    <t xml:space="preserve">6572 hwy 135 north                 </t>
  </si>
  <si>
    <t xml:space="preserve">center for fathers &amp; families      </t>
  </si>
  <si>
    <t xml:space="preserve">center for fathers/famly of ar     </t>
  </si>
  <si>
    <t xml:space="preserve">4100 linwood dr                    </t>
  </si>
  <si>
    <t>(870) 236-1323</t>
  </si>
  <si>
    <t xml:space="preserve">d &amp; g backhoe services inc         </t>
  </si>
  <si>
    <t xml:space="preserve">4190 greene 920 rd                 </t>
  </si>
  <si>
    <t xml:space="preserve">scheer farms partnership           </t>
  </si>
  <si>
    <t xml:space="preserve">disco inc                          </t>
  </si>
  <si>
    <t xml:space="preserve">2403 fairview road                 </t>
  </si>
  <si>
    <t>(870) 236-8522</t>
  </si>
  <si>
    <t xml:space="preserve">intl procurement &amp; distr inc       </t>
  </si>
  <si>
    <t xml:space="preserve">6476 hwy 135 north                 </t>
  </si>
  <si>
    <t xml:space="preserve">sandi land childcare center        </t>
  </si>
  <si>
    <t xml:space="preserve">brenda hobbs                       </t>
  </si>
  <si>
    <t xml:space="preserve">5050 hwy. 135 n.                   </t>
  </si>
  <si>
    <t>(870) 586-9722</t>
  </si>
  <si>
    <t xml:space="preserve">j &amp; m entertainment llc            </t>
  </si>
  <si>
    <t xml:space="preserve">1006 hwy 135 north                 </t>
  </si>
  <si>
    <t xml:space="preserve">tropical sno                       </t>
  </si>
  <si>
    <t xml:space="preserve">ronnie wright                      </t>
  </si>
  <si>
    <t xml:space="preserve">620 w. kingshighway                </t>
  </si>
  <si>
    <t>(870) 239-4655</t>
  </si>
  <si>
    <t xml:space="preserve">rsb nursing assist train/prog      </t>
  </si>
  <si>
    <t xml:space="preserve">sherry l bishop                    </t>
  </si>
  <si>
    <t xml:space="preserve">9001 hwy 358                       </t>
  </si>
  <si>
    <t xml:space="preserve">family practice associates llc     </t>
  </si>
  <si>
    <t xml:space="preserve">630 west court street              </t>
  </si>
  <si>
    <t>(870) 236-6811</t>
  </si>
  <si>
    <t xml:space="preserve">broken spoke tire/auto ctr inc     </t>
  </si>
  <si>
    <t xml:space="preserve">300 airport road                   </t>
  </si>
  <si>
    <t>(870) 240-0090</t>
  </si>
  <si>
    <t xml:space="preserve">broadaway &amp; broadaway pa           </t>
  </si>
  <si>
    <t xml:space="preserve">924 west court                     </t>
  </si>
  <si>
    <t xml:space="preserve">family pract cl/paragould llc      </t>
  </si>
  <si>
    <t xml:space="preserve">1015 w kingshighway                </t>
  </si>
  <si>
    <t xml:space="preserve">kari n  christian                  </t>
  </si>
  <si>
    <t xml:space="preserve">115 maple st                       </t>
  </si>
  <si>
    <t xml:space="preserve">lafe                        </t>
  </si>
  <si>
    <t xml:space="preserve">advance cleaning systems           </t>
  </si>
  <si>
    <t xml:space="preserve">robert harp                        </t>
  </si>
  <si>
    <t xml:space="preserve">1103 roberts drive                 </t>
  </si>
  <si>
    <t xml:space="preserve">amphion medical solutions llc      </t>
  </si>
  <si>
    <t xml:space="preserve">509 n 6 1/2 st                     </t>
  </si>
  <si>
    <t xml:space="preserve">doug swindle tkg/evcavtng inc      </t>
  </si>
  <si>
    <t xml:space="preserve">2495 chadwick drive                </t>
  </si>
  <si>
    <t>(870) 236-4878</t>
  </si>
  <si>
    <t xml:space="preserve">michael a sutton                   </t>
  </si>
  <si>
    <t xml:space="preserve">1107 south 14th st                 </t>
  </si>
  <si>
    <t xml:space="preserve">thomas custom cabinets llc         </t>
  </si>
  <si>
    <t xml:space="preserve">90 greene 721 rd                   </t>
  </si>
  <si>
    <t>(870) 236-2777</t>
  </si>
  <si>
    <t xml:space="preserve">dustin h boyd                      </t>
  </si>
  <si>
    <t xml:space="preserve">1138 greene 641 rd                 </t>
  </si>
  <si>
    <t xml:space="preserve">charles a amorine                  </t>
  </si>
  <si>
    <t xml:space="preserve">75 greene 769 rd                   </t>
  </si>
  <si>
    <t xml:space="preserve">comm development institute         </t>
  </si>
  <si>
    <t xml:space="preserve">1600 no 20th street                </t>
  </si>
  <si>
    <t xml:space="preserve">pillow &amp; pillow llc                </t>
  </si>
  <si>
    <t xml:space="preserve">2800 e kingshighway                </t>
  </si>
  <si>
    <t>(870) 236-2517</t>
  </si>
  <si>
    <t xml:space="preserve">american railcar industries        </t>
  </si>
  <si>
    <t xml:space="preserve">901 jones road                     </t>
  </si>
  <si>
    <t xml:space="preserve">7755 hwy 34 east                   </t>
  </si>
  <si>
    <t xml:space="preserve">ari industries                     </t>
  </si>
  <si>
    <t xml:space="preserve">1200 jones                         </t>
  </si>
  <si>
    <t xml:space="preserve">prescriptions corner drug, inc     </t>
  </si>
  <si>
    <t xml:space="preserve">320 w kingshighway                 </t>
  </si>
  <si>
    <t>(870) 239-9535</t>
  </si>
  <si>
    <t xml:space="preserve">special  moments                   </t>
  </si>
  <si>
    <t xml:space="preserve">cynthia noblin                     </t>
  </si>
  <si>
    <t xml:space="preserve">2606 linwood  dr                   </t>
  </si>
  <si>
    <t>(870) 236-1356</t>
  </si>
  <si>
    <t xml:space="preserve">boling transportation   inc        </t>
  </si>
  <si>
    <t xml:space="preserve">boling transportation    inc       </t>
  </si>
  <si>
    <t xml:space="preserve">3171 greene 905 rd                 </t>
  </si>
  <si>
    <t>(870) 236-3241</t>
  </si>
  <si>
    <t xml:space="preserve">subway #39094                      </t>
  </si>
  <si>
    <t xml:space="preserve">shree laxmi inc                    </t>
  </si>
  <si>
    <t xml:space="preserve">2711 w kings hwy, suite 2          </t>
  </si>
  <si>
    <t>(901) 359-2334</t>
  </si>
  <si>
    <t xml:space="preserve">glen sain llc                      </t>
  </si>
  <si>
    <t xml:space="preserve">6345 hwy 49 south                  </t>
  </si>
  <si>
    <t>(870) 236-8503</t>
  </si>
  <si>
    <t xml:space="preserve">w w recycling llc                  </t>
  </si>
  <si>
    <t xml:space="preserve">p williams w williams              </t>
  </si>
  <si>
    <t xml:space="preserve">8617 hwy 49 n                      </t>
  </si>
  <si>
    <t>(870) 597-4444</t>
  </si>
  <si>
    <t xml:space="preserve">fusion media                       </t>
  </si>
  <si>
    <t xml:space="preserve">mm&amp;g enterprises, llc              </t>
  </si>
  <si>
    <t xml:space="preserve">1910 mockingbird lane  suite b     </t>
  </si>
  <si>
    <t>(870) 586-0216</t>
  </si>
  <si>
    <t xml:space="preserve">center hill child care llc         </t>
  </si>
  <si>
    <t xml:space="preserve">200 n. rockingchair rd. #3         </t>
  </si>
  <si>
    <t>(870) 240-0511</t>
  </si>
  <si>
    <t xml:space="preserve">bernice warner                     </t>
  </si>
  <si>
    <t xml:space="preserve">714 w  park st.                    </t>
  </si>
  <si>
    <t xml:space="preserve">performance lube centers, inc.     </t>
  </si>
  <si>
    <t xml:space="preserve">3101 cambridge drive               </t>
  </si>
  <si>
    <t>(870) 761-8400</t>
  </si>
  <si>
    <t xml:space="preserve">kin-co ag aviation inc             </t>
  </si>
  <si>
    <t xml:space="preserve">1407 greene 205 road               </t>
  </si>
  <si>
    <t xml:space="preserve">beech grove                 </t>
  </si>
  <si>
    <t>(870) 573-6597</t>
  </si>
  <si>
    <t xml:space="preserve">island energy, inc.                </t>
  </si>
  <si>
    <t xml:space="preserve">130 greene 721 rd                  </t>
  </si>
  <si>
    <t>(870) 236-7551</t>
  </si>
  <si>
    <t xml:space="preserve">american outdoor inc               </t>
  </si>
  <si>
    <t xml:space="preserve">1586 hwy 351                       </t>
  </si>
  <si>
    <t>(870) 239-2802</t>
  </si>
  <si>
    <t xml:space="preserve">new hunan buffet                   </t>
  </si>
  <si>
    <t xml:space="preserve">y dong f dong                      </t>
  </si>
  <si>
    <t xml:space="preserve">2308 linwood drive                 </t>
  </si>
  <si>
    <t>(870) 236-3232</t>
  </si>
  <si>
    <t xml:space="preserve">cute critter clippings by juli     </t>
  </si>
  <si>
    <t xml:space="preserve">julie laxton                       </t>
  </si>
  <si>
    <t xml:space="preserve">517 north 14th st                  </t>
  </si>
  <si>
    <t>(870) 219-5606</t>
  </si>
  <si>
    <t xml:space="preserve">absolute fire protection           </t>
  </si>
  <si>
    <t xml:space="preserve">meredean inc                       </t>
  </si>
  <si>
    <t xml:space="preserve">4796 hwy 49 s                      </t>
  </si>
  <si>
    <t>(870) 236-6202</t>
  </si>
  <si>
    <t xml:space="preserve">subway#33692                       </t>
  </si>
  <si>
    <t xml:space="preserve">jai laxmi inc                      </t>
  </si>
  <si>
    <t xml:space="preserve">1907 linwood dr                    </t>
  </si>
  <si>
    <t xml:space="preserve">axis llc                           </t>
  </si>
  <si>
    <t xml:space="preserve">axis operating company llc         </t>
  </si>
  <si>
    <t xml:space="preserve">705 jones rd                       </t>
  </si>
  <si>
    <t>(870) 215-4503</t>
  </si>
  <si>
    <t xml:space="preserve">stephanie p dicus inc              </t>
  </si>
  <si>
    <t xml:space="preserve">stephanie dicus inc                </t>
  </si>
  <si>
    <t xml:space="preserve">604 s 37th st                      </t>
  </si>
  <si>
    <t>(870) 240-8909</t>
  </si>
  <si>
    <t xml:space="preserve">39b southpointe dr                 </t>
  </si>
  <si>
    <t>(870) 236-2043</t>
  </si>
  <si>
    <t xml:space="preserve">kathy gazaway pa                   </t>
  </si>
  <si>
    <t xml:space="preserve">2210 w kings hwy                   </t>
  </si>
  <si>
    <t>(870) 236-2265</t>
  </si>
  <si>
    <t xml:space="preserve">kevin r mann dds pa                </t>
  </si>
  <si>
    <t xml:space="preserve">1224 w court st                    </t>
  </si>
  <si>
    <t xml:space="preserve">sunrise lawn &amp; landscape, llc      </t>
  </si>
  <si>
    <t xml:space="preserve">319 w unity rd                     </t>
  </si>
  <si>
    <t>(870) 236-1914</t>
  </si>
  <si>
    <t xml:space="preserve">van bowden                         </t>
  </si>
  <si>
    <t xml:space="preserve">1001 west court street             </t>
  </si>
  <si>
    <t xml:space="preserve">rdm electric                       </t>
  </si>
  <si>
    <t xml:space="preserve">douglas robeson                    </t>
  </si>
  <si>
    <t xml:space="preserve">1012 morrow dr                     </t>
  </si>
  <si>
    <t>(870) 239-9924</t>
  </si>
  <si>
    <t xml:space="preserve">john poe                           </t>
  </si>
  <si>
    <t xml:space="preserve">403 greene 632 road                </t>
  </si>
  <si>
    <t>(870) 215-3385</t>
  </si>
  <si>
    <t xml:space="preserve">batten's bakery                    </t>
  </si>
  <si>
    <t xml:space="preserve">batten's bakery llc                </t>
  </si>
  <si>
    <t xml:space="preserve">1725 paragould plaza               </t>
  </si>
  <si>
    <t xml:space="preserve">suite 17b                          </t>
  </si>
  <si>
    <t>(870) 236-7810</t>
  </si>
  <si>
    <t xml:space="preserve">j w w construction inc             </t>
  </si>
  <si>
    <t xml:space="preserve">802 greene 528 road                </t>
  </si>
  <si>
    <t>(870) 586-0004</t>
  </si>
  <si>
    <t xml:space="preserve">sun kissed tanning                 </t>
  </si>
  <si>
    <t xml:space="preserve">britt m lyles                      </t>
  </si>
  <si>
    <t xml:space="preserve">412 b hwy 49 north                 </t>
  </si>
  <si>
    <t>(870) 240-8474</t>
  </si>
  <si>
    <t xml:space="preserve">kdrs inc                           </t>
  </si>
  <si>
    <t xml:space="preserve">4817 gken valley drive             </t>
  </si>
  <si>
    <t>(870) 236-2275</t>
  </si>
  <si>
    <t xml:space="preserve">image realty llc                   </t>
  </si>
  <si>
    <t xml:space="preserve">3501 stonegate dr. ste c           </t>
  </si>
  <si>
    <t>(870) 236-2121</t>
  </si>
  <si>
    <t xml:space="preserve">r&amp;r countryside package store      </t>
  </si>
  <si>
    <t xml:space="preserve">r &amp;r countryside package store     </t>
  </si>
  <si>
    <t xml:space="preserve">8343 hwy 90                        </t>
  </si>
  <si>
    <t xml:space="preserve">delaplaine                  </t>
  </si>
  <si>
    <t>(870) 240-3056</t>
  </si>
  <si>
    <t xml:space="preserve">amsted rail company inc            </t>
  </si>
  <si>
    <t xml:space="preserve">3200 s. 2nd ave  suite h           </t>
  </si>
  <si>
    <t>(618) 501-6162</t>
  </si>
  <si>
    <t xml:space="preserve">michael brady                      </t>
  </si>
  <si>
    <t xml:space="preserve">240 green 568 road                 </t>
  </si>
  <si>
    <t xml:space="preserve">whitney whelchel                   </t>
  </si>
  <si>
    <t xml:space="preserve">2762 hwy 358                       </t>
  </si>
  <si>
    <t xml:space="preserve">knockout graphix llc               </t>
  </si>
  <si>
    <t xml:space="preserve">4410 west kingshighway             </t>
  </si>
  <si>
    <t xml:space="preserve">american pickup salvage            </t>
  </si>
  <si>
    <t xml:space="preserve">american pickup salvage, inc.      </t>
  </si>
  <si>
    <t xml:space="preserve">157 greene 802 road                </t>
  </si>
  <si>
    <t>(870) 236-8392</t>
  </si>
  <si>
    <t xml:space="preserve">linwood animal hospital inc        </t>
  </si>
  <si>
    <t xml:space="preserve">504 linwood drive                  </t>
  </si>
  <si>
    <t>(870) 236-7778</t>
  </si>
  <si>
    <t xml:space="preserve">1727 w kings highway               </t>
  </si>
  <si>
    <t xml:space="preserve">shayona                            </t>
  </si>
  <si>
    <t xml:space="preserve">pramukhkrupa, inc                  </t>
  </si>
  <si>
    <t xml:space="preserve">1901 linwood dr.                   </t>
  </si>
  <si>
    <t>(870) 565-6792</t>
  </si>
  <si>
    <t xml:space="preserve">s&amp;s management co inc              </t>
  </si>
  <si>
    <t xml:space="preserve">630 west court                     </t>
  </si>
  <si>
    <t>(870) 236-6911</t>
  </si>
  <si>
    <t xml:space="preserve">ammc physician services inc        </t>
  </si>
  <si>
    <t xml:space="preserve">ammc physicians services inc       </t>
  </si>
  <si>
    <t>(870) 239-7859</t>
  </si>
  <si>
    <t xml:space="preserve">jpc medical inc                    </t>
  </si>
  <si>
    <t xml:space="preserve">1300 west court street             </t>
  </si>
  <si>
    <t>(870) 335-6465</t>
  </si>
  <si>
    <t xml:space="preserve">care plus home oxygen therapy      </t>
  </si>
  <si>
    <t xml:space="preserve">semo drugs care plus  inc          </t>
  </si>
  <si>
    <t xml:space="preserve">1305 west kingshwy                 </t>
  </si>
  <si>
    <t>(870) 239-5555</t>
  </si>
  <si>
    <t xml:space="preserve">victoria enterprises               </t>
  </si>
  <si>
    <t xml:space="preserve">avictoria enterprises              </t>
  </si>
  <si>
    <t xml:space="preserve">2803 w king hwy                    </t>
  </si>
  <si>
    <t>(870) 236-8414</t>
  </si>
  <si>
    <t xml:space="preserve">bayco finance, inc.                </t>
  </si>
  <si>
    <t>(870) 236-4411</t>
  </si>
  <si>
    <t xml:space="preserve">pre owned auto mart                </t>
  </si>
  <si>
    <t xml:space="preserve">6340 highway 49 south              </t>
  </si>
  <si>
    <t xml:space="preserve">rogers greenhouse                  </t>
  </si>
  <si>
    <t xml:space="preserve">chris rogers                       </t>
  </si>
  <si>
    <t xml:space="preserve">1402 buttercup lane                </t>
  </si>
  <si>
    <t>(870) 239-9496</t>
  </si>
  <si>
    <t xml:space="preserve">jordan medical services plc        </t>
  </si>
  <si>
    <t xml:space="preserve">306 n centerhill rd.               </t>
  </si>
  <si>
    <t>(870) 243-1115</t>
  </si>
  <si>
    <t xml:space="preserve">foss electrical svcs llc           </t>
  </si>
  <si>
    <t xml:space="preserve">2200 barnhill rd                   </t>
  </si>
  <si>
    <t>(870) 476-3716</t>
  </si>
  <si>
    <t xml:space="preserve">cabinets by design llc             </t>
  </si>
  <si>
    <t xml:space="preserve">1890 greene 517 rd                 </t>
  </si>
  <si>
    <t xml:space="preserve">southern casket company            </t>
  </si>
  <si>
    <t xml:space="preserve">phillips casket company inc        </t>
  </si>
  <si>
    <t xml:space="preserve">rdk deliveries inc                 </t>
  </si>
  <si>
    <t xml:space="preserve">3204 red oak dr                    </t>
  </si>
  <si>
    <t>(870) 215-8660</t>
  </si>
  <si>
    <t xml:space="preserve">rdk lawn services inc              </t>
  </si>
  <si>
    <t>(870) 239-9260</t>
  </si>
  <si>
    <t xml:space="preserve">johnson technologies inc           </t>
  </si>
  <si>
    <t xml:space="preserve">1402 sandy ln                      </t>
  </si>
  <si>
    <t xml:space="preserve">sonic drive in of paragould        </t>
  </si>
  <si>
    <t xml:space="preserve">sonic restaurants inc et al        </t>
  </si>
  <si>
    <t xml:space="preserve">412 w kingshighway                 </t>
  </si>
  <si>
    <t>(870) 476-1567</t>
  </si>
  <si>
    <t xml:space="preserve">battery parts warehouse            </t>
  </si>
  <si>
    <t xml:space="preserve">battery &amp; parts warehouse inc      </t>
  </si>
  <si>
    <t xml:space="preserve">2811 east kingshighway             </t>
  </si>
  <si>
    <t>(870) 236-6641</t>
  </si>
  <si>
    <t xml:space="preserve">stewart construction               </t>
  </si>
  <si>
    <t xml:space="preserve">steve stewart                      </t>
  </si>
  <si>
    <t xml:space="preserve">139 greene 640 rd.                 </t>
  </si>
  <si>
    <t>(870) 236-1823</t>
  </si>
  <si>
    <t xml:space="preserve">marc's auto repair                 </t>
  </si>
  <si>
    <t xml:space="preserve">mark a siebert                     </t>
  </si>
  <si>
    <t xml:space="preserve">304 s 16th avenue                  </t>
  </si>
  <si>
    <t>(870) 236-3696</t>
  </si>
  <si>
    <t xml:space="preserve">paragould recreation inc           </t>
  </si>
  <si>
    <t xml:space="preserve">#1 medical drive                   </t>
  </si>
  <si>
    <t>(870) 236-2466</t>
  </si>
  <si>
    <t xml:space="preserve">hutco inc                          </t>
  </si>
  <si>
    <t xml:space="preserve">6409 west kingshighway             </t>
  </si>
  <si>
    <t>(870) 239-3705</t>
  </si>
  <si>
    <t xml:space="preserve">kenneth f rodgers md pa            </t>
  </si>
  <si>
    <t xml:space="preserve">1 medical dr ste 603               </t>
  </si>
  <si>
    <t>(870) 236-2202</t>
  </si>
  <si>
    <t xml:space="preserve">205 linwood drive                  </t>
  </si>
  <si>
    <t xml:space="preserve">1723 west kingshighway             </t>
  </si>
  <si>
    <t>(870) 239-9626</t>
  </si>
  <si>
    <t xml:space="preserve">dixie cleaners inc                 </t>
  </si>
  <si>
    <t xml:space="preserve">1401 west court                    </t>
  </si>
  <si>
    <t>(870) 236-3766</t>
  </si>
  <si>
    <t xml:space="preserve">community corrections corp         </t>
  </si>
  <si>
    <t xml:space="preserve">1207 west court st                 </t>
  </si>
  <si>
    <t>(870) 931-6143</t>
  </si>
  <si>
    <t xml:space="preserve">gerdau ameristeel us inc           </t>
  </si>
  <si>
    <t xml:space="preserve">florida steel corporation          </t>
  </si>
  <si>
    <t xml:space="preserve">1301 jones rd                      </t>
  </si>
  <si>
    <t xml:space="preserve">2516 west kings highway            </t>
  </si>
  <si>
    <t xml:space="preserve">burch food services inc            </t>
  </si>
  <si>
    <t xml:space="preserve">7089 highway 69                    </t>
  </si>
  <si>
    <t>(573) 471-3003</t>
  </si>
  <si>
    <t xml:space="preserve">1407 hwy 49b                       </t>
  </si>
  <si>
    <t xml:space="preserve">champions gymnastic ctr inc        </t>
  </si>
  <si>
    <t xml:space="preserve">110 w highland st                  </t>
  </si>
  <si>
    <t>(870) 236-3286</t>
  </si>
  <si>
    <t xml:space="preserve">bucks parts &amp; machine shop         </t>
  </si>
  <si>
    <t xml:space="preserve">bucks part/machine shop inc        </t>
  </si>
  <si>
    <t xml:space="preserve">206 w garland st                   </t>
  </si>
  <si>
    <t xml:space="preserve">a touch of mom inc                 </t>
  </si>
  <si>
    <t xml:space="preserve">1203 country club                  </t>
  </si>
  <si>
    <t>(870) 236-1504</t>
  </si>
  <si>
    <t xml:space="preserve">hokes auto electric inc            </t>
  </si>
  <si>
    <t xml:space="preserve">1800 east kingshighway             </t>
  </si>
  <si>
    <t>(870) 239-4463</t>
  </si>
  <si>
    <t xml:space="preserve">smith precision machining inc      </t>
  </si>
  <si>
    <t xml:space="preserve">101 west monroe st                 </t>
  </si>
  <si>
    <t>(870) 236-7300</t>
  </si>
  <si>
    <t xml:space="preserve">utility trailer mfg company        </t>
  </si>
  <si>
    <t xml:space="preserve">2921 hwy 49 north                  </t>
  </si>
  <si>
    <t>(818) 965-1541</t>
  </si>
  <si>
    <t xml:space="preserve">chesser realty inc                 </t>
  </si>
  <si>
    <t xml:space="preserve">300 airport rd #1                  </t>
  </si>
  <si>
    <t>(501) 236-9200</t>
  </si>
  <si>
    <t xml:space="preserve">2900 west kings highway            </t>
  </si>
  <si>
    <t xml:space="preserve">west point shopping center         </t>
  </si>
  <si>
    <t xml:space="preserve">mitchell funeral home inc          </t>
  </si>
  <si>
    <t xml:space="preserve">2307 w kingshighway                </t>
  </si>
  <si>
    <t>(870) 236-7765</t>
  </si>
  <si>
    <t xml:space="preserve">wjd enterprises sinc               </t>
  </si>
  <si>
    <t xml:space="preserve">wjd enterprises inc                </t>
  </si>
  <si>
    <t xml:space="preserve">219 n pruett                       </t>
  </si>
  <si>
    <t>(870) 239-2760</t>
  </si>
  <si>
    <t xml:space="preserve">cupples sign company               </t>
  </si>
  <si>
    <t xml:space="preserve">nunn cupples sign company inc      </t>
  </si>
  <si>
    <t xml:space="preserve">208 jones road                     </t>
  </si>
  <si>
    <t>(870) 236-8566</t>
  </si>
  <si>
    <t xml:space="preserve">goodmans grocery inc               </t>
  </si>
  <si>
    <t xml:space="preserve">1211 rector rd.                    </t>
  </si>
  <si>
    <t>(870) 236-7928</t>
  </si>
  <si>
    <t xml:space="preserve">redgie jetton electrical inc       </t>
  </si>
  <si>
    <t xml:space="preserve">5400 finch road                    </t>
  </si>
  <si>
    <t>(870) 236-6535</t>
  </si>
  <si>
    <t xml:space="preserve">landfill                           </t>
  </si>
  <si>
    <t xml:space="preserve">ne ark solid waste mgmt dist       </t>
  </si>
  <si>
    <t xml:space="preserve">1810 greene-890 road               </t>
  </si>
  <si>
    <t>(501) 239-5572</t>
  </si>
  <si>
    <t xml:space="preserve">four s &amp; j inc                     </t>
  </si>
  <si>
    <t xml:space="preserve">7271 highway 412 east              </t>
  </si>
  <si>
    <t>(870) 239-4180</t>
  </si>
  <si>
    <t xml:space="preserve">dave redmon roofing service        </t>
  </si>
  <si>
    <t xml:space="preserve">david redmon                       </t>
  </si>
  <si>
    <t xml:space="preserve">1823 hwy 351                       </t>
  </si>
  <si>
    <t>(870) 926-4476</t>
  </si>
  <si>
    <t xml:space="preserve">the merchandiser/shopping guid     </t>
  </si>
  <si>
    <t xml:space="preserve">d &amp; d publishing inc               </t>
  </si>
  <si>
    <t xml:space="preserve">4812 walcott road #6               </t>
  </si>
  <si>
    <t>(870) 236-7036</t>
  </si>
  <si>
    <t xml:space="preserve">mission outreach/parag ark inc     </t>
  </si>
  <si>
    <t xml:space="preserve">901 east lake st                   </t>
  </si>
  <si>
    <t>(501) 236-8080</t>
  </si>
  <si>
    <t xml:space="preserve">max garnett insurance agency       </t>
  </si>
  <si>
    <t xml:space="preserve">1520 w court st                    </t>
  </si>
  <si>
    <t>(501) 239-2201</t>
  </si>
  <si>
    <t xml:space="preserve">2708 west kings highway            </t>
  </si>
  <si>
    <t>(870) 573-3096</t>
  </si>
  <si>
    <t xml:space="preserve">tobacco superstore #27             </t>
  </si>
  <si>
    <t xml:space="preserve">2700 west kings highway ste 1      </t>
  </si>
  <si>
    <t>(870) 239-8589</t>
  </si>
  <si>
    <t xml:space="preserve">tobacco superstore #78             </t>
  </si>
  <si>
    <t xml:space="preserve">517 east kings highway             </t>
  </si>
  <si>
    <t>(870) 236-2296</t>
  </si>
  <si>
    <t xml:space="preserve">2503 w kings highway               </t>
  </si>
  <si>
    <t xml:space="preserve">kevin ward dds pa                  </t>
  </si>
  <si>
    <t xml:space="preserve">1105 w court st                    </t>
  </si>
  <si>
    <t>(870) 239-4017</t>
  </si>
  <si>
    <t xml:space="preserve">brady allmon                       </t>
  </si>
  <si>
    <t xml:space="preserve">416 w cherry street                </t>
  </si>
  <si>
    <t>(870) 476-3466</t>
  </si>
  <si>
    <t xml:space="preserve">pillows fish farm  inc             </t>
  </si>
  <si>
    <t xml:space="preserve">2600 bard road                     </t>
  </si>
  <si>
    <t xml:space="preserve">american graphics installation     </t>
  </si>
  <si>
    <t xml:space="preserve">2921 hwy 49 n                      </t>
  </si>
  <si>
    <t>(707) 434-9700</t>
  </si>
  <si>
    <t xml:space="preserve">rent-a-center east inc             </t>
  </si>
  <si>
    <t xml:space="preserve">2513 w kingshighway                </t>
  </si>
  <si>
    <t>(870) 236-6448</t>
  </si>
  <si>
    <t xml:space="preserve">brens flowers inc                  </t>
  </si>
  <si>
    <t xml:space="preserve">106 center hill plaza              </t>
  </si>
  <si>
    <t>(870) 335-7992</t>
  </si>
  <si>
    <t xml:space="preserve">kellys rv inc                      </t>
  </si>
  <si>
    <t xml:space="preserve">12330hwy 412w                      </t>
  </si>
  <si>
    <t>(870) 573-6200</t>
  </si>
  <si>
    <t xml:space="preserve">daily press                        </t>
  </si>
  <si>
    <t xml:space="preserve">1401 west hunt street              </t>
  </si>
  <si>
    <t>(870) 239-8562</t>
  </si>
  <si>
    <t xml:space="preserve">triple l concrete works            </t>
  </si>
  <si>
    <t xml:space="preserve">fannie b lenderman                 </t>
  </si>
  <si>
    <t xml:space="preserve">11316 hwy 412 west                 </t>
  </si>
  <si>
    <t>(870) 573-6481</t>
  </si>
  <si>
    <t xml:space="preserve">david a watson dds                 </t>
  </si>
  <si>
    <t xml:space="preserve">david a watson                     </t>
  </si>
  <si>
    <t xml:space="preserve">628 west garland st                </t>
  </si>
  <si>
    <t>(870) 236-1100</t>
  </si>
  <si>
    <t xml:space="preserve">307 w kingshighway                 </t>
  </si>
  <si>
    <t>(870) 236-8011</t>
  </si>
  <si>
    <t xml:space="preserve">2118 hwy 412 west                  </t>
  </si>
  <si>
    <t>(870) 236-8748</t>
  </si>
  <si>
    <t xml:space="preserve">1407 west kingshighway             </t>
  </si>
  <si>
    <t xml:space="preserve">mcdonalds in walmart               </t>
  </si>
  <si>
    <t xml:space="preserve">2802 west kingshighway             </t>
  </si>
  <si>
    <t xml:space="preserve">4610 w kingshighway                </t>
  </si>
  <si>
    <t xml:space="preserve">angela howell od pa                </t>
  </si>
  <si>
    <t xml:space="preserve">221 west main                      </t>
  </si>
  <si>
    <t>(501) 598-2625</t>
  </si>
  <si>
    <t xml:space="preserve">6th street &amp; kingshighway          </t>
  </si>
  <si>
    <t xml:space="preserve">razorback rice &amp; seed co inc       </t>
  </si>
  <si>
    <t xml:space="preserve">200 east street                    </t>
  </si>
  <si>
    <t>(870) 249-3447</t>
  </si>
  <si>
    <t xml:space="preserve">2700 west kingshighway             </t>
  </si>
  <si>
    <t>(870) 236-1919</t>
  </si>
  <si>
    <t xml:space="preserve">mcdonald's office                  </t>
  </si>
  <si>
    <t xml:space="preserve">276 greene 657 rd.                 </t>
  </si>
  <si>
    <t xml:space="preserve">water works inc                    </t>
  </si>
  <si>
    <t xml:space="preserve">7392 hwy 49 south                  </t>
  </si>
  <si>
    <t>(870) 236-7827</t>
  </si>
  <si>
    <t xml:space="preserve">paragould family clinic pa (l)     </t>
  </si>
  <si>
    <t xml:space="preserve">5 market place                     </t>
  </si>
  <si>
    <t xml:space="preserve">usps paragould                     </t>
  </si>
  <si>
    <t xml:space="preserve">201 w ct st                        </t>
  </si>
  <si>
    <t xml:space="preserve">usps walcott                       </t>
  </si>
  <si>
    <t xml:space="preserve">1951 hwy 141 s                     </t>
  </si>
  <si>
    <t xml:space="preserve">walcott                     </t>
  </si>
  <si>
    <t xml:space="preserve">usps marmaduke                     </t>
  </si>
  <si>
    <t xml:space="preserve">11436 hwy 49 n                     </t>
  </si>
  <si>
    <t xml:space="preserve">nls transport llc                  </t>
  </si>
  <si>
    <t xml:space="preserve">907 ryan lane                      </t>
  </si>
  <si>
    <t>(870) 476-1237</t>
  </si>
  <si>
    <t xml:space="preserve">avocados mexican grill             </t>
  </si>
  <si>
    <t xml:space="preserve">avocados inc                       </t>
  </si>
  <si>
    <t xml:space="preserve">200 n 23rd st                      </t>
  </si>
  <si>
    <t xml:space="preserve">usps delaplaine                    </t>
  </si>
  <si>
    <t xml:space="preserve">3523 hwy 90                        </t>
  </si>
  <si>
    <t xml:space="preserve">usps beech grove                   </t>
  </si>
  <si>
    <t xml:space="preserve">9034 hwy 141 n                     </t>
  </si>
  <si>
    <t xml:space="preserve">201 w court street                 </t>
  </si>
  <si>
    <t xml:space="preserve">paragould clinic                   </t>
  </si>
  <si>
    <t xml:space="preserve">1101 morgan st                     </t>
  </si>
  <si>
    <t xml:space="preserve">landrum llc                        </t>
  </si>
  <si>
    <t xml:space="preserve">2703 nottingham st                 </t>
  </si>
  <si>
    <t>(870) 335-5575</t>
  </si>
  <si>
    <t xml:space="preserve">paragould family clinc pa          </t>
  </si>
  <si>
    <t>(870) 236-4001</t>
  </si>
  <si>
    <t xml:space="preserve">stephens turf farm                 </t>
  </si>
  <si>
    <t xml:space="preserve">jerry b stephens                   </t>
  </si>
  <si>
    <t xml:space="preserve">5672 greene 853 road               </t>
  </si>
  <si>
    <t>(501) 888-2223</t>
  </si>
  <si>
    <t xml:space="preserve">city of paragould                  </t>
  </si>
  <si>
    <t xml:space="preserve">301 west court st                  </t>
  </si>
  <si>
    <t xml:space="preserve">301 west court                     </t>
  </si>
  <si>
    <t>(501) 236-6974</t>
  </si>
  <si>
    <t xml:space="preserve">knak co                            </t>
  </si>
  <si>
    <t xml:space="preserve">2905 wildrose cove                 </t>
  </si>
  <si>
    <t xml:space="preserve">avanzare itlian restaurant         </t>
  </si>
  <si>
    <t xml:space="preserve">rama avanzare inc                  </t>
  </si>
  <si>
    <t xml:space="preserve">1015 linwood ste 3                 </t>
  </si>
  <si>
    <t>(870) 573-8007</t>
  </si>
  <si>
    <t xml:space="preserve">delta cotton co operative inc      </t>
  </si>
  <si>
    <t xml:space="preserve">7556 hwy 34 east                   </t>
  </si>
  <si>
    <t>(870) 597-2741</t>
  </si>
  <si>
    <t xml:space="preserve">alvin samuel gin inc               </t>
  </si>
  <si>
    <t xml:space="preserve">315 s 2nd st                       </t>
  </si>
  <si>
    <t>(870) 236-3326</t>
  </si>
  <si>
    <t xml:space="preserve">401 s. second st                   </t>
  </si>
  <si>
    <t>(501) 236-3326</t>
  </si>
  <si>
    <t xml:space="preserve">tran's quickstop                   </t>
  </si>
  <si>
    <t xml:space="preserve">duyen                              </t>
  </si>
  <si>
    <t xml:space="preserve">1209 e. kingshighway               </t>
  </si>
  <si>
    <t xml:space="preserve">11625 hwy 412 west                 </t>
  </si>
  <si>
    <t xml:space="preserve">rnw trucking inc                   </t>
  </si>
  <si>
    <t xml:space="preserve">2150 s 54th  street                </t>
  </si>
  <si>
    <t>(870) 215-8586</t>
  </si>
  <si>
    <t xml:space="preserve">liddell holdings, llc              </t>
  </si>
  <si>
    <t xml:space="preserve">1300 country club road             </t>
  </si>
  <si>
    <t>(870) 212-0554</t>
  </si>
  <si>
    <t xml:space="preserve">1800 linwood drive                 </t>
  </si>
  <si>
    <t xml:space="preserve">paragould housing development      </t>
  </si>
  <si>
    <t>(870) 239-8084</t>
  </si>
  <si>
    <t xml:space="preserve">joe holifield/attorney             </t>
  </si>
  <si>
    <t xml:space="preserve">joe holifield                      </t>
  </si>
  <si>
    <t xml:space="preserve">423 w. court street                </t>
  </si>
  <si>
    <t>(870) 239-9578</t>
  </si>
  <si>
    <t xml:space="preserve">stacey bryant ryall, p.a.          </t>
  </si>
  <si>
    <t xml:space="preserve">333 west court street              </t>
  </si>
  <si>
    <t>(870) 335-9701</t>
  </si>
  <si>
    <t xml:space="preserve">jims tire &amp; auto service           </t>
  </si>
  <si>
    <t xml:space="preserve">505 w court st.                    </t>
  </si>
  <si>
    <t>(870) 857-6266</t>
  </si>
  <si>
    <t xml:space="preserve">7 brookside plaza                  </t>
  </si>
  <si>
    <t>(870) 236-1155</t>
  </si>
  <si>
    <t xml:space="preserve">kueters fish company inc           </t>
  </si>
  <si>
    <t xml:space="preserve">2102 e kingshighway                </t>
  </si>
  <si>
    <t>(870) 236-2995</t>
  </si>
  <si>
    <t xml:space="preserve">cooper overhead doors              </t>
  </si>
  <si>
    <t xml:space="preserve">charles p cooper                   </t>
  </si>
  <si>
    <t xml:space="preserve">5977 highway 135 north             </t>
  </si>
  <si>
    <t>(870) 586-0742</t>
  </si>
  <si>
    <t xml:space="preserve">mike johnsons plumbing inc         </t>
  </si>
  <si>
    <t xml:space="preserve">499 greene 726 rd                  </t>
  </si>
  <si>
    <t>(870) 236-3283</t>
  </si>
  <si>
    <t xml:space="preserve">onegin hunt                        </t>
  </si>
  <si>
    <t xml:space="preserve">e-z pay home center                </t>
  </si>
  <si>
    <t xml:space="preserve">james r blankenship                </t>
  </si>
  <si>
    <t xml:space="preserve">1723 paragould plaza #5            </t>
  </si>
  <si>
    <t>(870) 932-4916</t>
  </si>
  <si>
    <t xml:space="preserve">2802 west kings highway            </t>
  </si>
  <si>
    <t>(870) 236-4633</t>
  </si>
  <si>
    <t xml:space="preserve">gibsons custom welding inc         </t>
  </si>
  <si>
    <t xml:space="preserve">hwy. 34 west                       </t>
  </si>
  <si>
    <t>(870) 597-4317</t>
  </si>
  <si>
    <t xml:space="preserve">mor media inc                      </t>
  </si>
  <si>
    <t xml:space="preserve">400 tower dr                       </t>
  </si>
  <si>
    <t>(870) 236-7627</t>
  </si>
  <si>
    <t xml:space="preserve">sunshine manor retirement home     </t>
  </si>
  <si>
    <t xml:space="preserve">3001 linwood drive                 </t>
  </si>
  <si>
    <t>(870) 236-3446</t>
  </si>
  <si>
    <t xml:space="preserve">jordans kwik stop #1               </t>
  </si>
  <si>
    <t xml:space="preserve">1317 kings hwy                     </t>
  </si>
  <si>
    <t>(870) 236-7251</t>
  </si>
  <si>
    <t xml:space="preserve">jordan's quick stop # 22           </t>
  </si>
  <si>
    <t xml:space="preserve">418 east kingshighway              </t>
  </si>
  <si>
    <t xml:space="preserve">jordan's quick stop # 23           </t>
  </si>
  <si>
    <t xml:space="preserve">324 northend avenue                </t>
  </si>
  <si>
    <t xml:space="preserve">ken hoppe, inc                     </t>
  </si>
  <si>
    <t xml:space="preserve">3605 bell court                    </t>
  </si>
  <si>
    <t>(870) 239-9253</t>
  </si>
  <si>
    <t xml:space="preserve">ainley family dental care p. a     </t>
  </si>
  <si>
    <t xml:space="preserve">707 linwood drive                  </t>
  </si>
  <si>
    <t>(870) 239-2285</t>
  </si>
  <si>
    <t xml:space="preserve">jenkins building supply            </t>
  </si>
  <si>
    <t xml:space="preserve">322 so 2nd ave                     </t>
  </si>
  <si>
    <t>(870) 236-6706</t>
  </si>
  <si>
    <t xml:space="preserve">dog-n-suds                         </t>
  </si>
  <si>
    <t xml:space="preserve">marbac inc                         </t>
  </si>
  <si>
    <t xml:space="preserve">319 e. kingshighway                </t>
  </si>
  <si>
    <t>(870) 236-4111</t>
  </si>
  <si>
    <t xml:space="preserve">kel-jhn, inc.                      </t>
  </si>
  <si>
    <t xml:space="preserve">803 linwood drive                  </t>
  </si>
  <si>
    <t>(870) 236-3378</t>
  </si>
  <si>
    <t xml:space="preserve">goodman's tobacco store &amp; more     </t>
  </si>
  <si>
    <t xml:space="preserve">1006 highway 135 north             </t>
  </si>
  <si>
    <t>(870) 239-5911</t>
  </si>
  <si>
    <t xml:space="preserve">grain diverters inc                </t>
  </si>
  <si>
    <t xml:space="preserve">arkansas sales tax specialists     </t>
  </si>
  <si>
    <t xml:space="preserve">505 south 4th st                   </t>
  </si>
  <si>
    <t>(870) 236-8038</t>
  </si>
  <si>
    <t xml:space="preserve">oak grove heights city             </t>
  </si>
  <si>
    <t xml:space="preserve">85 kimberly st.                    </t>
  </si>
  <si>
    <t>(870) 586-0042</t>
  </si>
  <si>
    <t xml:space="preserve">city of oak grove hgts sewer       </t>
  </si>
  <si>
    <t xml:space="preserve">baldwin's generator inc            </t>
  </si>
  <si>
    <t xml:space="preserve">400 s 16th avenue                  </t>
  </si>
  <si>
    <t>(870) 236-6793</t>
  </si>
  <si>
    <t xml:space="preserve">amer railcar paragould i llc       </t>
  </si>
  <si>
    <t xml:space="preserve">901 jones rd                       </t>
  </si>
  <si>
    <t>(636) 940-5310</t>
  </si>
  <si>
    <t xml:space="preserve">amer railcar paragould ii llc      </t>
  </si>
  <si>
    <t xml:space="preserve">901 jones                          </t>
  </si>
  <si>
    <t xml:space="preserve">amer railcar marmaduke i llc       </t>
  </si>
  <si>
    <t xml:space="preserve">amer railcar marmaduke ii llc      </t>
  </si>
  <si>
    <t xml:space="preserve">grecian steak house of paragould   </t>
  </si>
  <si>
    <t>(870) 239-2822</t>
  </si>
  <si>
    <t xml:space="preserve">mchaney drug pa                    </t>
  </si>
  <si>
    <t xml:space="preserve">1400 west hunt st                  </t>
  </si>
  <si>
    <t>(870) 236-3180</t>
  </si>
  <si>
    <t xml:space="preserve">graham farms                       </t>
  </si>
  <si>
    <t xml:space="preserve">6330 hwy 34 e                      </t>
  </si>
  <si>
    <t>(870) 597-2344</t>
  </si>
  <si>
    <t xml:space="preserve">d j prince inc                     </t>
  </si>
  <si>
    <t xml:space="preserve">3711 greene 721 road               </t>
  </si>
  <si>
    <t>(870) 236-2545</t>
  </si>
  <si>
    <t xml:space="preserve">commercial climate inc             </t>
  </si>
  <si>
    <t xml:space="preserve">1208 r west kingshighway           </t>
  </si>
  <si>
    <t>(870) 236-7343</t>
  </si>
  <si>
    <t xml:space="preserve">wonder pool co inc                 </t>
  </si>
  <si>
    <t xml:space="preserve">1300 s 3rd ave ste a               </t>
  </si>
  <si>
    <t>(870) 239-2235</t>
  </si>
  <si>
    <t xml:space="preserve">tasabah &amp; associates llc           </t>
  </si>
  <si>
    <t xml:space="preserve">413 w court street                 </t>
  </si>
  <si>
    <t>(870) 236-6117</t>
  </si>
  <si>
    <t xml:space="preserve">carter express inc                 </t>
  </si>
  <si>
    <t xml:space="preserve">103 west monroe street             </t>
  </si>
  <si>
    <t>(765) 778-5072</t>
  </si>
  <si>
    <t xml:space="preserve">s &amp; s farms                        </t>
  </si>
  <si>
    <t xml:space="preserve">jerry scheer                       </t>
  </si>
  <si>
    <t xml:space="preserve">13745 highway 135 north            </t>
  </si>
  <si>
    <t>(870) 586-0650</t>
  </si>
  <si>
    <t xml:space="preserve">marler lock &amp; key inc              </t>
  </si>
  <si>
    <t xml:space="preserve">321 s 8th street                   </t>
  </si>
  <si>
    <t>(870) 239-3404</t>
  </si>
  <si>
    <t xml:space="preserve">robbins crop consulting inc        </t>
  </si>
  <si>
    <t xml:space="preserve">2096 green cr 710                  </t>
  </si>
  <si>
    <t>(870) 240-7108</t>
  </si>
  <si>
    <t xml:space="preserve">delta personnel services inc       </t>
  </si>
  <si>
    <t xml:space="preserve">505 s 4th st                       </t>
  </si>
  <si>
    <t>(870) 236-8552</t>
  </si>
  <si>
    <t xml:space="preserve">cr doc, pllc                       </t>
  </si>
  <si>
    <t xml:space="preserve">2700 w. kingshighway, ste. 4       </t>
  </si>
  <si>
    <t>(870) 239-3600</t>
  </si>
  <si>
    <t xml:space="preserve">forcum lannom contractors llc      </t>
  </si>
  <si>
    <t>(731) 287-4700</t>
  </si>
  <si>
    <t xml:space="preserve">scott flying service inc           </t>
  </si>
  <si>
    <t xml:space="preserve">4685 highway 228                   </t>
  </si>
  <si>
    <t>(870) 886-8500</t>
  </si>
  <si>
    <t xml:space="preserve">century 21/chesser-taylor rlty     </t>
  </si>
  <si>
    <t xml:space="preserve">300 airport road, ste. 1           </t>
  </si>
  <si>
    <t>(870) 236-9200</t>
  </si>
  <si>
    <t xml:space="preserve">promise land farms                 </t>
  </si>
  <si>
    <t xml:space="preserve">3251 greene 905 rd                 </t>
  </si>
  <si>
    <t xml:space="preserve">2420 linwood drive                 </t>
  </si>
  <si>
    <t xml:space="preserve">all star sporting goods inc        </t>
  </si>
  <si>
    <t xml:space="preserve">1709 paragould plaza               </t>
  </si>
  <si>
    <t>(870) 239-5109</t>
  </si>
  <si>
    <t xml:space="preserve">n e a turf care inc                </t>
  </si>
  <si>
    <t xml:space="preserve">5107 us 49                         </t>
  </si>
  <si>
    <t>(870) 236-9724</t>
  </si>
  <si>
    <t xml:space="preserve">thompson wholesale, inc.           </t>
  </si>
  <si>
    <t xml:space="preserve">3907 hwy 49 north                  </t>
  </si>
  <si>
    <t>(870) 239-5429</t>
  </si>
  <si>
    <t xml:space="preserve">knl holdings llc                   </t>
  </si>
  <si>
    <t xml:space="preserve">603 n 3rd avenue                   </t>
  </si>
  <si>
    <t>(870) 236-9195</t>
  </si>
  <si>
    <t>paragould plaza,    1723 w kings hw</t>
  </si>
  <si>
    <t xml:space="preserve">crossroads home furnishings        </t>
  </si>
  <si>
    <t xml:space="preserve">carrie bateman                     </t>
  </si>
  <si>
    <t xml:space="preserve">211 n 23rd st #8                   </t>
  </si>
  <si>
    <t>(870) 236-5747</t>
  </si>
  <si>
    <t xml:space="preserve">bibb chiropractic center pa        </t>
  </si>
  <si>
    <t xml:space="preserve">1400 w court ste 1                 </t>
  </si>
  <si>
    <t xml:space="preserve">82 greene 652 rd                   </t>
  </si>
  <si>
    <t xml:space="preserve">crop production services  inc      </t>
  </si>
  <si>
    <t xml:space="preserve">13743 hwy 135                      </t>
  </si>
  <si>
    <t xml:space="preserve">dicky's racing parts, inc          </t>
  </si>
  <si>
    <t xml:space="preserve">dicky's racing parts inc           </t>
  </si>
  <si>
    <t xml:space="preserve">1401 e kingshighway                </t>
  </si>
  <si>
    <t xml:space="preserve">stan koch &amp; sons trucking inc      </t>
  </si>
  <si>
    <t xml:space="preserve">1401 highway 49b north             </t>
  </si>
  <si>
    <t>(763) 302-5462</t>
  </si>
  <si>
    <t xml:space="preserve">walden drug store                  </t>
  </si>
  <si>
    <t xml:space="preserve">hancock pharmacy inc               </t>
  </si>
  <si>
    <t xml:space="preserve">320 south 12th street              </t>
  </si>
  <si>
    <t>(870) 236-6118</t>
  </si>
  <si>
    <t xml:space="preserve">lbb no.1 property co limited       </t>
  </si>
  <si>
    <t>(870) 239-9504</t>
  </si>
  <si>
    <t xml:space="preserve">game x change of paragould         </t>
  </si>
  <si>
    <t xml:space="preserve">1707 w kings highway               </t>
  </si>
  <si>
    <t xml:space="preserve">2805 west kingshighway             </t>
  </si>
  <si>
    <t xml:space="preserve">hendrix medical services pllc      </t>
  </si>
  <si>
    <t xml:space="preserve">barry hendrix md                   </t>
  </si>
  <si>
    <t xml:space="preserve">2709 west kingshighway suite 6     </t>
  </si>
  <si>
    <t>(870) 236-7272</t>
  </si>
  <si>
    <t xml:space="preserve">sdi of paragould                   </t>
  </si>
  <si>
    <t xml:space="preserve">4711 w kingshighway                </t>
  </si>
  <si>
    <t>(870) 240-8360</t>
  </si>
  <si>
    <t xml:space="preserve">hill hay farms                     </t>
  </si>
  <si>
    <t xml:space="preserve">hill hay farms inc                 </t>
  </si>
  <si>
    <t xml:space="preserve">5441 hwy 69                        </t>
  </si>
  <si>
    <t>(870) 239-0090</t>
  </si>
  <si>
    <t xml:space="preserve">bateys inc                         </t>
  </si>
  <si>
    <t xml:space="preserve">817 greene 721 road                </t>
  </si>
  <si>
    <t xml:space="preserve">barry l. harris o.d., p.a.         </t>
  </si>
  <si>
    <t xml:space="preserve">901 linwood dr                     </t>
  </si>
  <si>
    <t>(870) 239-2251</t>
  </si>
  <si>
    <t xml:space="preserve">pearley m mcclain                  </t>
  </si>
  <si>
    <t xml:space="preserve">07 n ninth st                      </t>
  </si>
  <si>
    <t xml:space="preserve">charles evans                      </t>
  </si>
  <si>
    <t xml:space="preserve">7953 hwy 139                       </t>
  </si>
  <si>
    <t>(870) 239-3757</t>
  </si>
  <si>
    <t xml:space="preserve">22 lou llc                         </t>
  </si>
  <si>
    <t xml:space="preserve">2405 linwood drive ste #1          </t>
  </si>
  <si>
    <t xml:space="preserve">pargould                    </t>
  </si>
  <si>
    <t>(870) 476-1102</t>
  </si>
  <si>
    <t xml:space="preserve">b&amp;s allen transportation, inc.     </t>
  </si>
  <si>
    <t xml:space="preserve">3151 greene 707 rd                 </t>
  </si>
  <si>
    <t>(870) 450-0356</t>
  </si>
  <si>
    <t xml:space="preserve">northside mini storage             </t>
  </si>
  <si>
    <t xml:space="preserve">atwill properties, llc             </t>
  </si>
  <si>
    <t xml:space="preserve">103 monroe road                    </t>
  </si>
  <si>
    <t>(870) 215-5444</t>
  </si>
  <si>
    <t xml:space="preserve">lola irene doherty                 </t>
  </si>
  <si>
    <t xml:space="preserve">75 sundale circle                  </t>
  </si>
  <si>
    <t>(870) 239-3122</t>
  </si>
  <si>
    <t xml:space="preserve">priscilla dollars                  </t>
  </si>
  <si>
    <t xml:space="preserve">150 greene 721 road                </t>
  </si>
  <si>
    <t>(870) 476-0855</t>
  </si>
  <si>
    <t xml:space="preserve">lifehouse ministries               </t>
  </si>
  <si>
    <t xml:space="preserve">lifehouse ministries inc           </t>
  </si>
  <si>
    <t xml:space="preserve">4100 lindwood dr                   </t>
  </si>
  <si>
    <t>(870) 236-5807</t>
  </si>
  <si>
    <t xml:space="preserve">ty sims insurance agency inc       </t>
  </si>
  <si>
    <t xml:space="preserve">521 west kingshighway              </t>
  </si>
  <si>
    <t>(870) 239-2155</t>
  </si>
  <si>
    <t xml:space="preserve">bmh inc                            </t>
  </si>
  <si>
    <t xml:space="preserve">david w miller                     </t>
  </si>
  <si>
    <t xml:space="preserve">1733 w kingshighway                </t>
  </si>
  <si>
    <t>(870) 897-1006</t>
  </si>
  <si>
    <t xml:space="preserve">travis ryan insurance agency       </t>
  </si>
  <si>
    <t xml:space="preserve">travis ryan                        </t>
  </si>
  <si>
    <t xml:space="preserve">107 n rockingchair road            </t>
  </si>
  <si>
    <t>(870) 236-2244</t>
  </si>
  <si>
    <t xml:space="preserve">pyramid wholesale florist          </t>
  </si>
  <si>
    <t xml:space="preserve">thomas g marlar                    </t>
  </si>
  <si>
    <t xml:space="preserve">616 w kings highway                </t>
  </si>
  <si>
    <t>(870) 236-2834</t>
  </si>
  <si>
    <t xml:space="preserve">merle norman cosmetic studio       </t>
  </si>
  <si>
    <t xml:space="preserve">melinda dawson                     </t>
  </si>
  <si>
    <t xml:space="preserve">2200 grecian ln ste 6              </t>
  </si>
  <si>
    <t>(870) 239-8582</t>
  </si>
  <si>
    <t xml:space="preserve">banning welding llc                </t>
  </si>
  <si>
    <t xml:space="preserve">2286 greene 505 road               </t>
  </si>
  <si>
    <t xml:space="preserve">paragould eye care                 </t>
  </si>
  <si>
    <t xml:space="preserve">2711 w kingshighway                </t>
  </si>
  <si>
    <t>(870) 236-1313</t>
  </si>
  <si>
    <t xml:space="preserve">pigue farms                        </t>
  </si>
  <si>
    <t xml:space="preserve">ronnie pigue jr                    </t>
  </si>
  <si>
    <t xml:space="preserve">4169 hwy 135 south                 </t>
  </si>
  <si>
    <t>(870) 882-6410</t>
  </si>
  <si>
    <t xml:space="preserve">hometown employment                </t>
  </si>
  <si>
    <t xml:space="preserve">paragould staffing llc             </t>
  </si>
  <si>
    <t xml:space="preserve">1801 west kingshighway ste 11      </t>
  </si>
  <si>
    <t>(870) 335-5511</t>
  </si>
  <si>
    <t xml:space="preserve">king farms partnership             </t>
  </si>
  <si>
    <t xml:space="preserve">greg king larry king               </t>
  </si>
  <si>
    <t xml:space="preserve">1739 greene 617 road               </t>
  </si>
  <si>
    <t>(870) 476-2596</t>
  </si>
  <si>
    <t xml:space="preserve">little hands with big imaginat     </t>
  </si>
  <si>
    <t xml:space="preserve">danielle chambers                  </t>
  </si>
  <si>
    <t xml:space="preserve">4653 hwy 135n                      </t>
  </si>
  <si>
    <t>(870) 476-7889</t>
  </si>
  <si>
    <t xml:space="preserve">9755 shagtown                      </t>
  </si>
  <si>
    <t xml:space="preserve">karen hall lcsw pa                 </t>
  </si>
  <si>
    <t xml:space="preserve">2210 w kingshighway                </t>
  </si>
  <si>
    <t>(870) 240-3373</t>
  </si>
  <si>
    <t xml:space="preserve">m &amp; m hydraulics llc               </t>
  </si>
  <si>
    <t xml:space="preserve">1901 campground road               </t>
  </si>
  <si>
    <t>(870) 335-8319</t>
  </si>
  <si>
    <t xml:space="preserve">keg advertising, inc.              </t>
  </si>
  <si>
    <t xml:space="preserve">1500 n. rockingchair road          </t>
  </si>
  <si>
    <t>(870) 236-1680</t>
  </si>
  <si>
    <t xml:space="preserve">logistics management solutions     </t>
  </si>
  <si>
    <t xml:space="preserve">7755 arkansas 34                   </t>
  </si>
  <si>
    <t>(314) 212-2989</t>
  </si>
  <si>
    <t xml:space="preserve">lakeview apartments inc            </t>
  </si>
  <si>
    <t xml:space="preserve">3808 reynolds park road            </t>
  </si>
  <si>
    <t xml:space="preserve">just pretend llc                   </t>
  </si>
  <si>
    <t xml:space="preserve">john bibb kim bibb                 </t>
  </si>
  <si>
    <t xml:space="preserve">206 south pruett                   </t>
  </si>
  <si>
    <t>(870) 240-0211</t>
  </si>
  <si>
    <t xml:space="preserve">flying mallard express, llc        </t>
  </si>
  <si>
    <t xml:space="preserve">207 e. main st., #11               </t>
  </si>
  <si>
    <t>(870) 236-3043</t>
  </si>
  <si>
    <t xml:space="preserve">mo dry goods                       </t>
  </si>
  <si>
    <t xml:space="preserve">danny bullock                      </t>
  </si>
  <si>
    <t xml:space="preserve">2109 e kingshighway                </t>
  </si>
  <si>
    <t>(573) 888-9292</t>
  </si>
  <si>
    <t xml:space="preserve">swirlz of paragould inc            </t>
  </si>
  <si>
    <t xml:space="preserve">2709 w kingshighway                </t>
  </si>
  <si>
    <t>(870) 476-6866</t>
  </si>
  <si>
    <t xml:space="preserve">1501 w kings hwy                   </t>
  </si>
  <si>
    <t xml:space="preserve">hitt family healthcare pa          </t>
  </si>
  <si>
    <t xml:space="preserve">1907 linwood dr ste 3              </t>
  </si>
  <si>
    <t>(870) 236-9600</t>
  </si>
  <si>
    <t xml:space="preserve">#1 laubach rd                      </t>
  </si>
  <si>
    <t xml:space="preserve">d&amp;k operations llc room 2 grow     </t>
  </si>
  <si>
    <t xml:space="preserve">deborah copeland kendra tritch     </t>
  </si>
  <si>
    <t xml:space="preserve">113 w court st                     </t>
  </si>
  <si>
    <t>(870) 476-3039</t>
  </si>
  <si>
    <t xml:space="preserve">sms heating &amp; cooling              </t>
  </si>
  <si>
    <t xml:space="preserve">111 s pruett                       </t>
  </si>
  <si>
    <t>(870) 239-3117</t>
  </si>
  <si>
    <t xml:space="preserve">terry's cafe                       </t>
  </si>
  <si>
    <t xml:space="preserve">terry's cafe inc                   </t>
  </si>
  <si>
    <t xml:space="preserve">201 s pruett                       </t>
  </si>
  <si>
    <t>(870) 236-7845</t>
  </si>
  <si>
    <t xml:space="preserve">thomas gray farms llc              </t>
  </si>
  <si>
    <t xml:space="preserve">228 greene 115 road                </t>
  </si>
  <si>
    <t xml:space="preserve">jackie french, jr.                 </t>
  </si>
  <si>
    <t xml:space="preserve">3369 hwy 304 e                     </t>
  </si>
  <si>
    <t>(870) 892-2575</t>
  </si>
  <si>
    <t xml:space="preserve">skinny j's of paragould            </t>
  </si>
  <si>
    <t xml:space="preserve">pruett street community hosp.      </t>
  </si>
  <si>
    <t xml:space="preserve">117 n. pruett                      </t>
  </si>
  <si>
    <t xml:space="preserve">dermatology office pc              </t>
  </si>
  <si>
    <t>pagagould med ctr 1 medical dr suit</t>
  </si>
  <si>
    <t>(573) 686-4750</t>
  </si>
  <si>
    <t xml:space="preserve">affordable medical                 </t>
  </si>
  <si>
    <t xml:space="preserve">affordable home health care in     </t>
  </si>
  <si>
    <t xml:space="preserve">501 w kingshighway                 </t>
  </si>
  <si>
    <t>(870) 239-0997</t>
  </si>
  <si>
    <t xml:space="preserve">paragould liquor store             </t>
  </si>
  <si>
    <t xml:space="preserve">lake street llc                    </t>
  </si>
  <si>
    <t xml:space="preserve">2210 west kings highway suite 1    </t>
  </si>
  <si>
    <t>(870) 243-0050</t>
  </si>
  <si>
    <t xml:space="preserve">bayird properties, llc             </t>
  </si>
  <si>
    <t xml:space="preserve">keith bayird                       </t>
  </si>
  <si>
    <t xml:space="preserve">fox hills golf club                </t>
  </si>
  <si>
    <t xml:space="preserve">fox hills golf club inc            </t>
  </si>
  <si>
    <t xml:space="preserve">2005 country club rd               </t>
  </si>
  <si>
    <t>(870) 236-7847</t>
  </si>
  <si>
    <t xml:space="preserve">greene co community fund inc       </t>
  </si>
  <si>
    <t xml:space="preserve">114 west main street               </t>
  </si>
  <si>
    <t>(870) 236-7718</t>
  </si>
  <si>
    <t xml:space="preserve">2401 w. kingshighway               </t>
  </si>
  <si>
    <t>(501) 239-8155</t>
  </si>
  <si>
    <t xml:space="preserve">ballards flowers inc               </t>
  </si>
  <si>
    <t xml:space="preserve">604 w kings highway                </t>
  </si>
  <si>
    <t>(870) 236-7687</t>
  </si>
  <si>
    <t xml:space="preserve">nunns construction co inc          </t>
  </si>
  <si>
    <t xml:space="preserve">101 east northend avenue           </t>
  </si>
  <si>
    <t>(870) 239-3348</t>
  </si>
  <si>
    <t xml:space="preserve">arkansas northeastern college      </t>
  </si>
  <si>
    <t xml:space="preserve">1032 west kings highway            </t>
  </si>
  <si>
    <t xml:space="preserve">c m shotts                         </t>
  </si>
  <si>
    <t xml:space="preserve">514 w main                         </t>
  </si>
  <si>
    <t>(870) 239-8504</t>
  </si>
  <si>
    <t xml:space="preserve">2510 highway 412 w                 </t>
  </si>
  <si>
    <t xml:space="preserve">alvin taylors flowers inc          </t>
  </si>
  <si>
    <t xml:space="preserve">207 n pruett                       </t>
  </si>
  <si>
    <t>(870) 236-8704</t>
  </si>
  <si>
    <t xml:space="preserve">farm parts co inc                  </t>
  </si>
  <si>
    <t xml:space="preserve">2602 east kingshighway             </t>
  </si>
  <si>
    <t>(870) 236-7522</t>
  </si>
  <si>
    <t xml:space="preserve">paragould industrial bearings      </t>
  </si>
  <si>
    <t xml:space="preserve">2607 e kingshighway                </t>
  </si>
  <si>
    <t>(870) 236-6942</t>
  </si>
  <si>
    <t xml:space="preserve">crowleys ridge college             </t>
  </si>
  <si>
    <t xml:space="preserve">100 college dr                     </t>
  </si>
  <si>
    <t>(870) 236-6901</t>
  </si>
  <si>
    <t xml:space="preserve">razorback concrete company #108    </t>
  </si>
  <si>
    <t xml:space="preserve">412 airport rd                     </t>
  </si>
  <si>
    <t>(501) 735-9580</t>
  </si>
  <si>
    <t xml:space="preserve">razorrock materials  #676          </t>
  </si>
  <si>
    <t xml:space="preserve">102 greene county rd 718           </t>
  </si>
  <si>
    <t>(870) 236-8305</t>
  </si>
  <si>
    <t xml:space="preserve">child &amp; adolescent medical         </t>
  </si>
  <si>
    <t xml:space="preserve">1204 w kingshighway                </t>
  </si>
  <si>
    <t>(870) 239-5437</t>
  </si>
  <si>
    <t xml:space="preserve">heath funeral home inc             </t>
  </si>
  <si>
    <t xml:space="preserve">321 w garland st                   </t>
  </si>
  <si>
    <t>(870) 236-7676</t>
  </si>
  <si>
    <t xml:space="preserve">200 w main st                      </t>
  </si>
  <si>
    <t>(501) 239-2279</t>
  </si>
  <si>
    <t xml:space="preserve">1723 paragould plz ste 2           </t>
  </si>
  <si>
    <t xml:space="preserve">4409 w kings hwy                   </t>
  </si>
  <si>
    <t xml:space="preserve">4701 hwy 135 n                     </t>
  </si>
  <si>
    <t xml:space="preserve">11257 hwy 49 n                     </t>
  </si>
  <si>
    <t xml:space="preserve">3501 linwood dr                    </t>
  </si>
  <si>
    <t xml:space="preserve">1100 country club rd               </t>
  </si>
  <si>
    <t xml:space="preserve">11501 hwy 135 n                    </t>
  </si>
  <si>
    <t xml:space="preserve">1300 west kings hwy                </t>
  </si>
  <si>
    <t xml:space="preserve">120 w highland                     </t>
  </si>
  <si>
    <t xml:space="preserve">2525 west kingshighway             </t>
  </si>
  <si>
    <t>(870) 236-8782</t>
  </si>
  <si>
    <t xml:space="preserve">stanford cooperative gin inc       </t>
  </si>
  <si>
    <t xml:space="preserve">82 greene 652 road                 </t>
  </si>
  <si>
    <t>(870) 573-6897</t>
  </si>
  <si>
    <t xml:space="preserve">bees-senior citizens inc           </t>
  </si>
  <si>
    <t xml:space="preserve">123 north 12th street              </t>
  </si>
  <si>
    <t>(870) 239-4093</t>
  </si>
  <si>
    <t xml:space="preserve">senior bees kitchen                </t>
  </si>
  <si>
    <t>(870) 236-2311</t>
  </si>
  <si>
    <t xml:space="preserve">northeast electronics              </t>
  </si>
  <si>
    <t xml:space="preserve">2704 n 12th ave                    </t>
  </si>
  <si>
    <t>(870) 236-3778</t>
  </si>
  <si>
    <t xml:space="preserve">midsouth business services inc     </t>
  </si>
  <si>
    <t xml:space="preserve">plaza twin cinema                  </t>
  </si>
  <si>
    <t xml:space="preserve">plaza twin cinema inc              </t>
  </si>
  <si>
    <t xml:space="preserve">601 hillview drive                 </t>
  </si>
  <si>
    <t>(870) 239-3008</t>
  </si>
  <si>
    <t xml:space="preserve">mccarroll printing co inc          </t>
  </si>
  <si>
    <t xml:space="preserve">116-118 w emerson street           </t>
  </si>
  <si>
    <t>(870) 236-6141</t>
  </si>
  <si>
    <t xml:space="preserve">3100 highway 135                   </t>
  </si>
  <si>
    <t xml:space="preserve">j &amp; w distributors inc             </t>
  </si>
  <si>
    <t xml:space="preserve">1305 w. kingshighway               </t>
  </si>
  <si>
    <t>(870) 236-8593</t>
  </si>
  <si>
    <t xml:space="preserve">hyde pharmacy, inc.                </t>
  </si>
  <si>
    <t xml:space="preserve">hyde pharmacy inc                  </t>
  </si>
  <si>
    <t xml:space="preserve">1001 w kingshighway                </t>
  </si>
  <si>
    <t>(870) 239-4036</t>
  </si>
  <si>
    <t xml:space="preserve">hays # 9                           </t>
  </si>
  <si>
    <t xml:space="preserve">1701 paragould plaza               </t>
  </si>
  <si>
    <t xml:space="preserve">hays #10                           </t>
  </si>
  <si>
    <t xml:space="preserve">402 east kingshighway              </t>
  </si>
  <si>
    <t xml:space="preserve">branch thompson warmath &amp; dale     </t>
  </si>
  <si>
    <t xml:space="preserve">branch &amp; thompson pa               </t>
  </si>
  <si>
    <t xml:space="preserve">414 w. court street                </t>
  </si>
  <si>
    <t>(870) 239-9581</t>
  </si>
  <si>
    <t xml:space="preserve">2620 west kingshiway               </t>
  </si>
  <si>
    <t xml:space="preserve">300 w kings hwy                    </t>
  </si>
  <si>
    <t>(501) 239-3520</t>
  </si>
  <si>
    <t xml:space="preserve">allen engineering corp             </t>
  </si>
  <si>
    <t xml:space="preserve">819 south 5th st                   </t>
  </si>
  <si>
    <t>(870) 236-7751</t>
  </si>
  <si>
    <t xml:space="preserve">judys styling house                </t>
  </si>
  <si>
    <t xml:space="preserve">judy freeman                       </t>
  </si>
  <si>
    <t xml:space="preserve">314 south seventh st               </t>
  </si>
  <si>
    <t>(501) 239-2474</t>
  </si>
  <si>
    <t xml:space="preserve">cross custom siding                </t>
  </si>
  <si>
    <t xml:space="preserve">cross custom siding/guttering      </t>
  </si>
  <si>
    <t xml:space="preserve">3415 hwy 135 n.                    </t>
  </si>
  <si>
    <t>(870) 236-3375</t>
  </si>
  <si>
    <t xml:space="preserve">liddell construction inc           </t>
  </si>
  <si>
    <t xml:space="preserve">207 bogil rd                       </t>
  </si>
  <si>
    <t xml:space="preserve">total claims billings llc          </t>
  </si>
  <si>
    <t xml:space="preserve">1801 dogwood trail                 </t>
  </si>
  <si>
    <t>(870) 351-1458</t>
  </si>
  <si>
    <t xml:space="preserve">ridge kids dental                  </t>
  </si>
  <si>
    <t xml:space="preserve">puckett dental pllc                </t>
  </si>
  <si>
    <t xml:space="preserve">624 w court street ste a           </t>
  </si>
  <si>
    <t>(870) 236-6888</t>
  </si>
  <si>
    <t xml:space="preserve">wyatt bros plumbing inc            </t>
  </si>
  <si>
    <t xml:space="preserve">1816 countryside lane              </t>
  </si>
  <si>
    <t>(501) 442-9562</t>
  </si>
  <si>
    <t xml:space="preserve">patriot electrical services ll     </t>
  </si>
  <si>
    <t xml:space="preserve">613 n 11th st                      </t>
  </si>
  <si>
    <t xml:space="preserve">pam inc                            </t>
  </si>
  <si>
    <t xml:space="preserve">220 s 7th street                   </t>
  </si>
  <si>
    <t>(870) 240-4382</t>
  </si>
  <si>
    <t xml:space="preserve">rustic rail eatery llc             </t>
  </si>
  <si>
    <t xml:space="preserve">211 s. pruett                      </t>
  </si>
  <si>
    <t>(870) 450-3371</t>
  </si>
  <si>
    <t xml:space="preserve">hampton inn paragould              </t>
  </si>
  <si>
    <t xml:space="preserve">pga hotels                         </t>
  </si>
  <si>
    <t xml:space="preserve">3810 linwood drive                 </t>
  </si>
  <si>
    <t>(501) 676-1423</t>
  </si>
  <si>
    <t xml:space="preserve">bulldog                            </t>
  </si>
  <si>
    <t xml:space="preserve">under par llc                      </t>
  </si>
  <si>
    <t xml:space="preserve">3006 finch road                    </t>
  </si>
  <si>
    <t xml:space="preserve">2112 linwood drive                 </t>
  </si>
  <si>
    <t>(870) 240-8188</t>
  </si>
  <si>
    <t xml:space="preserve">nicky slatton                      </t>
  </si>
  <si>
    <t xml:space="preserve">2547 hwy 141 s                     </t>
  </si>
  <si>
    <t xml:space="preserve">paragould splash car wash          </t>
  </si>
  <si>
    <t xml:space="preserve">greene county splash car wash      </t>
  </si>
  <si>
    <t xml:space="preserve">302 reynolds road                  </t>
  </si>
  <si>
    <t>(870) 239-5380</t>
  </si>
  <si>
    <t xml:space="preserve">vernon lyles masonry &amp; con inc     </t>
  </si>
  <si>
    <t xml:space="preserve">3095 greene road 707               </t>
  </si>
  <si>
    <t>(870) 236-0710</t>
  </si>
  <si>
    <t xml:space="preserve">griggs electrical                  </t>
  </si>
  <si>
    <t xml:space="preserve">larry griggs                       </t>
  </si>
  <si>
    <t xml:space="preserve">402 rosewood dr                    </t>
  </si>
  <si>
    <t>(870) 565-3182</t>
  </si>
  <si>
    <t xml:space="preserve">cfg food service llc               </t>
  </si>
  <si>
    <t xml:space="preserve">201 south pruett street            </t>
  </si>
  <si>
    <t>(870) 215-1254</t>
  </si>
  <si>
    <t xml:space="preserve">suntanz                            </t>
  </si>
  <si>
    <t xml:space="preserve">lamberth tans, inc.                </t>
  </si>
  <si>
    <t xml:space="preserve">211 n. 23rd st, ste 5              </t>
  </si>
  <si>
    <t>(870) 215-8976</t>
  </si>
  <si>
    <t xml:space="preserve">fat boy farms llc                  </t>
  </si>
  <si>
    <t xml:space="preserve">14 state highway 147 south         </t>
  </si>
  <si>
    <t>(901) 331-1437</t>
  </si>
  <si>
    <t xml:space="preserve">donna m stevenson                  </t>
  </si>
  <si>
    <t xml:space="preserve">1201 walker                        </t>
  </si>
  <si>
    <t xml:space="preserve">lennox insurance pllc              </t>
  </si>
  <si>
    <t xml:space="preserve">3203 cash cove                     </t>
  </si>
  <si>
    <t>(870) 239-1729</t>
  </si>
  <si>
    <t xml:space="preserve">delta asphalt inc                  </t>
  </si>
  <si>
    <t xml:space="preserve">11719 hwy 412 w                    </t>
  </si>
  <si>
    <t>(870) 573-6893</t>
  </si>
  <si>
    <t xml:space="preserve">2907 west kingshighway             </t>
  </si>
  <si>
    <t xml:space="preserve">ballard enterprises, llc           </t>
  </si>
  <si>
    <t xml:space="preserve">midsouth digitizing inc            </t>
  </si>
  <si>
    <t xml:space="preserve">112 greene 774                     </t>
  </si>
  <si>
    <t xml:space="preserve">fiesty bs                          </t>
  </si>
  <si>
    <t xml:space="preserve">160 greene 721 road                </t>
  </si>
  <si>
    <t>(870) 240-8809</t>
  </si>
  <si>
    <t>(870) 335-2255</t>
  </si>
  <si>
    <t xml:space="preserve">smithpresson construction, in      </t>
  </si>
  <si>
    <t xml:space="preserve">maple                              </t>
  </si>
  <si>
    <t>(870) 240-4051</t>
  </si>
  <si>
    <t xml:space="preserve">jody dillon services llc           </t>
  </si>
  <si>
    <t xml:space="preserve">1302 morrow drive                  </t>
  </si>
  <si>
    <t>(870) 476-0023</t>
  </si>
  <si>
    <t xml:space="preserve">edna l simpson                     </t>
  </si>
  <si>
    <t xml:space="preserve">705 s 6th ave                      </t>
  </si>
  <si>
    <t xml:space="preserve">c &amp; c spraying, llc                </t>
  </si>
  <si>
    <t xml:space="preserve">2805 mockingbird ln                </t>
  </si>
  <si>
    <t>(870) 450-4275</t>
  </si>
  <si>
    <t xml:space="preserve">john everett wilson md pa          </t>
  </si>
  <si>
    <t xml:space="preserve">1900 marlanita                     </t>
  </si>
  <si>
    <t>(870) 236-8672</t>
  </si>
  <si>
    <t xml:space="preserve">no limit services, llc             </t>
  </si>
  <si>
    <t xml:space="preserve">801 goldsmith                      </t>
  </si>
  <si>
    <t xml:space="preserve">the wright move llc                </t>
  </si>
  <si>
    <t xml:space="preserve">3806 casey lane                    </t>
  </si>
  <si>
    <t>(870) 450-4575</t>
  </si>
  <si>
    <t xml:space="preserve">southern habitat management        </t>
  </si>
  <si>
    <t xml:space="preserve">1325 greene road                   </t>
  </si>
  <si>
    <t>(870) 236-0749</t>
  </si>
  <si>
    <t xml:space="preserve">kenneth white                      </t>
  </si>
  <si>
    <t xml:space="preserve">419 greene 111 road                </t>
  </si>
  <si>
    <t>(870) 240-3739</t>
  </si>
  <si>
    <t xml:space="preserve">quality appraisal services         </t>
  </si>
  <si>
    <t xml:space="preserve">1903 greene rd 901                 </t>
  </si>
  <si>
    <t>(870) 847-0591</t>
  </si>
  <si>
    <t xml:space="preserve">owen transport llc                 </t>
  </si>
  <si>
    <t xml:space="preserve">1703 hillcrest drive               </t>
  </si>
  <si>
    <t>(870) 530-4667</t>
  </si>
  <si>
    <t xml:space="preserve">chuckin clouds vape shop inc       </t>
  </si>
  <si>
    <t xml:space="preserve">211 n 23rd st                      </t>
  </si>
  <si>
    <t xml:space="preserve">paragould home source inc          </t>
  </si>
  <si>
    <t xml:space="preserve">2407 linwood drive                 </t>
  </si>
  <si>
    <t>(870) 236-3100</t>
  </si>
  <si>
    <t xml:space="preserve">roger u colbert pa                 </t>
  </si>
  <si>
    <t xml:space="preserve">335 w court street                 </t>
  </si>
  <si>
    <t>(870) 236-1500</t>
  </si>
  <si>
    <t xml:space="preserve">m2 surveying                       </t>
  </si>
  <si>
    <t xml:space="preserve">doug moore                         </t>
  </si>
  <si>
    <t xml:space="preserve">114 s rockingchair ste b           </t>
  </si>
  <si>
    <t>(870) 240-3589</t>
  </si>
  <si>
    <t xml:space="preserve">davault arkmo farms                </t>
  </si>
  <si>
    <t xml:space="preserve">mike davault bradley davault       </t>
  </si>
  <si>
    <t xml:space="preserve">6288 highway 139                   </t>
  </si>
  <si>
    <t>(870) 240-6000</t>
  </si>
  <si>
    <t xml:space="preserve">ignited gifts llc                  </t>
  </si>
  <si>
    <t xml:space="preserve">3310 w kingshighway                </t>
  </si>
  <si>
    <t>(870) 335-7189</t>
  </si>
  <si>
    <t xml:space="preserve">ab &amp; f electric co., inc.          </t>
  </si>
  <si>
    <t xml:space="preserve">1009 ridgetop dr                   </t>
  </si>
  <si>
    <t>(870) 476-7647</t>
  </si>
  <si>
    <t xml:space="preserve">aaa storage                        </t>
  </si>
  <si>
    <t xml:space="preserve">aaa storage of nea llc             </t>
  </si>
  <si>
    <t xml:space="preserve">6002 kingshighway                  </t>
  </si>
  <si>
    <t>(870) 281-2039</t>
  </si>
  <si>
    <t xml:space="preserve">family title inc                   </t>
  </si>
  <si>
    <t xml:space="preserve">211 n pruett                       </t>
  </si>
  <si>
    <t>(870) 476-0892</t>
  </si>
  <si>
    <t xml:space="preserve">oak grove rx express               </t>
  </si>
  <si>
    <t xml:space="preserve">bowditch inc                       </t>
  </si>
  <si>
    <t xml:space="preserve">4763 hwy 135 north                 </t>
  </si>
  <si>
    <t>(870) 586-0105</t>
  </si>
  <si>
    <t xml:space="preserve">ironhorse barbeque &amp; steakhous     </t>
  </si>
  <si>
    <t xml:space="preserve">2108 linwood                       </t>
  </si>
  <si>
    <t xml:space="preserve">upper room construction llc        </t>
  </si>
  <si>
    <t xml:space="preserve">5644 greene road 628               </t>
  </si>
  <si>
    <t>(870) 215-7860</t>
  </si>
  <si>
    <t xml:space="preserve">exodus moving llc                  </t>
  </si>
  <si>
    <t xml:space="preserve">2961 greene 715 rd                 </t>
  </si>
  <si>
    <t>(501) 514-0059</t>
  </si>
  <si>
    <t xml:space="preserve">carriage hill equipment llc        </t>
  </si>
  <si>
    <t xml:space="preserve">15 victor drive                    </t>
  </si>
  <si>
    <t>(870) 335-5612</t>
  </si>
  <si>
    <t xml:space="preserve">jospeh plantation company inc.     </t>
  </si>
  <si>
    <t xml:space="preserve">315 south second street            </t>
  </si>
  <si>
    <t xml:space="preserve">deleplaine grain drying co-op      </t>
  </si>
  <si>
    <t xml:space="preserve">deleplaine                  </t>
  </si>
  <si>
    <t xml:space="preserve">lafe regional water dist distr     </t>
  </si>
  <si>
    <t xml:space="preserve">11108 hwy 135 n                    </t>
  </si>
  <si>
    <t>(870) 586-0753</t>
  </si>
  <si>
    <t xml:space="preserve">p s s inc                          </t>
  </si>
  <si>
    <t xml:space="preserve">508 s 4th street                   </t>
  </si>
  <si>
    <t>(870) 236-7796</t>
  </si>
  <si>
    <t xml:space="preserve">chow at 118                        </t>
  </si>
  <si>
    <t xml:space="preserve">chow at 118 n pruett llc           </t>
  </si>
  <si>
    <t xml:space="preserve">118 n pruett                       </t>
  </si>
  <si>
    <t>(870) 573-8111</t>
  </si>
  <si>
    <t xml:space="preserve">gladish marine llc                 </t>
  </si>
  <si>
    <t xml:space="preserve">1557 highway 135 south             </t>
  </si>
  <si>
    <t>(870) 236-8859</t>
  </si>
  <si>
    <t xml:space="preserve">gw comm llc                        </t>
  </si>
  <si>
    <t xml:space="preserve">1707 linwood drive                 </t>
  </si>
  <si>
    <t>(972) 316-6360</t>
  </si>
  <si>
    <t xml:space="preserve">edgar electric, inc.               </t>
  </si>
  <si>
    <t xml:space="preserve">3208 hidden trace                  </t>
  </si>
  <si>
    <t>(870) 215-7659</t>
  </si>
  <si>
    <t xml:space="preserve">jenkins lighting llc               </t>
  </si>
  <si>
    <t xml:space="preserve">412 e unity road                   </t>
  </si>
  <si>
    <t>(870) 236-7181</t>
  </si>
  <si>
    <t xml:space="preserve">the chocolate choo choo llc        </t>
  </si>
  <si>
    <t xml:space="preserve">217 s pruett st                    </t>
  </si>
  <si>
    <t>(870) 573-8103</t>
  </si>
  <si>
    <t xml:space="preserve">register ventures inc              </t>
  </si>
  <si>
    <t xml:space="preserve">3404 fairview rd                   </t>
  </si>
  <si>
    <t xml:space="preserve">scurlock law firm                  </t>
  </si>
  <si>
    <t xml:space="preserve">jv scurlock, ii, pllc              </t>
  </si>
  <si>
    <t xml:space="preserve">109 west court street, suite b     </t>
  </si>
  <si>
    <t>(870) 236-2600</t>
  </si>
  <si>
    <t xml:space="preserve">fletcher custom cabinets llc       </t>
  </si>
  <si>
    <t xml:space="preserve">85 seasons street                  </t>
  </si>
  <si>
    <t>(870) 586-0446</t>
  </si>
  <si>
    <t xml:space="preserve">kimono japanese steakhouse         </t>
  </si>
  <si>
    <t xml:space="preserve">j-train investments                </t>
  </si>
  <si>
    <t xml:space="preserve">2708 linwood drive                 </t>
  </si>
  <si>
    <t>(870) 240-8887</t>
  </si>
  <si>
    <t xml:space="preserve">md anesthesia                      </t>
  </si>
  <si>
    <t xml:space="preserve">2610 s. rockingchair road          </t>
  </si>
  <si>
    <t xml:space="preserve">three rivers aviation, inc.        </t>
  </si>
  <si>
    <t xml:space="preserve">4081 greene 905 road               </t>
  </si>
  <si>
    <t>(870) 450-5687</t>
  </si>
  <si>
    <t xml:space="preserve">edward d duke                      </t>
  </si>
  <si>
    <t xml:space="preserve">5474 hwy 135 north                 </t>
  </si>
  <si>
    <t xml:space="preserve">michael vowell                     </t>
  </si>
  <si>
    <t xml:space="preserve">4957 hwy 34 e                      </t>
  </si>
  <si>
    <t>(870) 240-3236</t>
  </si>
  <si>
    <t xml:space="preserve">infinite bldg concept &amp; desig      </t>
  </si>
  <si>
    <t xml:space="preserve">225 greene 7120 rd                 </t>
  </si>
  <si>
    <t>(870) 215-8092</t>
  </si>
  <si>
    <t xml:space="preserve">102 north 14 street                </t>
  </si>
  <si>
    <t>(501) 239-2166</t>
  </si>
  <si>
    <t xml:space="preserve">justin d mcgarity dds pa           </t>
  </si>
  <si>
    <t xml:space="preserve">622 w court street                 </t>
  </si>
  <si>
    <t>(870) 236-2300</t>
  </si>
  <si>
    <t xml:space="preserve">jt dewitt do pa                    </t>
  </si>
  <si>
    <t xml:space="preserve">3071 highway 34 e                  </t>
  </si>
  <si>
    <t>(239) 860-9355</t>
  </si>
  <si>
    <t xml:space="preserve">ronald t howe                      </t>
  </si>
  <si>
    <t xml:space="preserve">1705 wedgewood drive               </t>
  </si>
  <si>
    <t xml:space="preserve">smallmon family medical clinic     </t>
  </si>
  <si>
    <t xml:space="preserve">ags health services llc            </t>
  </si>
  <si>
    <t xml:space="preserve">11998 hwy 49 n                     </t>
  </si>
  <si>
    <t>(870) 597-1231</t>
  </si>
  <si>
    <t xml:space="preserve">pals of paragould                  </t>
  </si>
  <si>
    <t xml:space="preserve">crowleys ridge academy             </t>
  </si>
  <si>
    <t xml:space="preserve">606 academy dr                     </t>
  </si>
  <si>
    <t>(501) 236-6909</t>
  </si>
  <si>
    <t xml:space="preserve">coldstream fisheries inc           </t>
  </si>
  <si>
    <t xml:space="preserve">2800 east kingshighway             </t>
  </si>
  <si>
    <t xml:space="preserve">rhine rhine &amp; young                </t>
  </si>
  <si>
    <t xml:space="preserve">robert e young                     </t>
  </si>
  <si>
    <t xml:space="preserve">120 n 2nd st                       </t>
  </si>
  <si>
    <t>(870) 236-7673</t>
  </si>
  <si>
    <t xml:space="preserve">j g n inc                          </t>
  </si>
  <si>
    <t xml:space="preserve">hwy 168 w                          </t>
  </si>
  <si>
    <t>(501) 935-3409</t>
  </si>
  <si>
    <t xml:space="preserve">western greene county              </t>
  </si>
  <si>
    <t xml:space="preserve">1740 hwy 141 so.                   </t>
  </si>
  <si>
    <t>(870) 573-6969</t>
  </si>
  <si>
    <t xml:space="preserve">gce inc                            </t>
  </si>
  <si>
    <t xml:space="preserve">5 wilcox cove                      </t>
  </si>
  <si>
    <t>(870) 240-0020</t>
  </si>
  <si>
    <t xml:space="preserve">darling store fixtures div         </t>
  </si>
  <si>
    <t xml:space="preserve">l. a. darling co.                  </t>
  </si>
  <si>
    <t xml:space="preserve">hwy 49 n                           </t>
  </si>
  <si>
    <t xml:space="preserve">paragould school district          </t>
  </si>
  <si>
    <t xml:space="preserve">631 w court st                     </t>
  </si>
  <si>
    <t>(501) 239-2105</t>
  </si>
  <si>
    <t xml:space="preserve">beliew paint &amp; glass inc           </t>
  </si>
  <si>
    <t xml:space="preserve">201 no pruett st                   </t>
  </si>
  <si>
    <t>(870) 236-3164</t>
  </si>
  <si>
    <t xml:space="preserve">r lowell hardcastle md pa          </t>
  </si>
  <si>
    <t xml:space="preserve">1000 west kingshighway suite 5     </t>
  </si>
  <si>
    <t>(870) 236-6948</t>
  </si>
  <si>
    <t xml:space="preserve">greene county                      </t>
  </si>
  <si>
    <t xml:space="preserve">4600 fairview road                 </t>
  </si>
  <si>
    <t>(501) 239-4097</t>
  </si>
  <si>
    <t xml:space="preserve">120 north 12th street              </t>
  </si>
  <si>
    <t xml:space="preserve">320 west court street              </t>
  </si>
  <si>
    <t xml:space="preserve">1809 north rockingchair road       </t>
  </si>
  <si>
    <t xml:space="preserve">anchor packaging                   </t>
  </si>
  <si>
    <t xml:space="preserve">anchor industries inc              </t>
  </si>
  <si>
    <t xml:space="preserve">105 east maple                     </t>
  </si>
  <si>
    <t>(501) 597-4646</t>
  </si>
  <si>
    <t xml:space="preserve">2211 north 12th avenue             </t>
  </si>
  <si>
    <t>(501) 236-2262</t>
  </si>
  <si>
    <t xml:space="preserve">1600 jones road                    </t>
  </si>
  <si>
    <t>(314) 822-7800</t>
  </si>
  <si>
    <t xml:space="preserve">silverwood apartments alp          </t>
  </si>
  <si>
    <t xml:space="preserve">2200 clubhouse drive               </t>
  </si>
  <si>
    <t>(870) 239-3815</t>
  </si>
  <si>
    <t xml:space="preserve">g &amp; g electric inc                 </t>
  </si>
  <si>
    <t xml:space="preserve">1112 west unity rd                 </t>
  </si>
  <si>
    <t>(870) 239-5114</t>
  </si>
  <si>
    <t xml:space="preserve">212 n 23rd st                      </t>
  </si>
  <si>
    <t xml:space="preserve">vance cupp &amp; sons inc              </t>
  </si>
  <si>
    <t xml:space="preserve">16871 hwy 412 west                 </t>
  </si>
  <si>
    <t>(870) 573-6785</t>
  </si>
  <si>
    <t xml:space="preserve">mr vance cupp jr                   </t>
  </si>
  <si>
    <t xml:space="preserve">16818 hwy 412 w                    </t>
  </si>
  <si>
    <t xml:space="preserve">2904 w kings highway               </t>
  </si>
  <si>
    <t xml:space="preserve">225 east lake street               </t>
  </si>
  <si>
    <t>(870) 236-8741</t>
  </si>
  <si>
    <t xml:space="preserve">burger king #6033                  </t>
  </si>
  <si>
    <t xml:space="preserve">2209 w kingshighway                </t>
  </si>
  <si>
    <t xml:space="preserve">herren tire service inc            </t>
  </si>
  <si>
    <t xml:space="preserve">700 e kingshighway                 </t>
  </si>
  <si>
    <t>(870) 239-8466</t>
  </si>
  <si>
    <t xml:space="preserve">2511 west kingshighway             </t>
  </si>
  <si>
    <t xml:space="preserve">hedger brothers ready mix co       </t>
  </si>
  <si>
    <t xml:space="preserve">1111 hwy 49 bus                    </t>
  </si>
  <si>
    <t xml:space="preserve">town of delaplaine                 </t>
  </si>
  <si>
    <t>(870) 892-3231</t>
  </si>
  <si>
    <t xml:space="preserve">hearing aid ctr of paragould       </t>
  </si>
  <si>
    <t xml:space="preserve">james w mason                      </t>
  </si>
  <si>
    <t xml:space="preserve">913 west court st                  </t>
  </si>
  <si>
    <t>(870) 239-3072</t>
  </si>
  <si>
    <t xml:space="preserve">the steel yard inc                 </t>
  </si>
  <si>
    <t xml:space="preserve">304 north 35th ave.                </t>
  </si>
  <si>
    <t>(870) 236-8534</t>
  </si>
  <si>
    <t xml:space="preserve">phyllis m ford cpa                 </t>
  </si>
  <si>
    <t xml:space="preserve">phyllis m ford                     </t>
  </si>
  <si>
    <t xml:space="preserve">105 center hill plaza              </t>
  </si>
  <si>
    <t>(870) 239-8355</t>
  </si>
  <si>
    <t xml:space="preserve">elder mfg company inc              </t>
  </si>
  <si>
    <t xml:space="preserve">720 n 3rd ave                      </t>
  </si>
  <si>
    <t>(314) 469-1120</t>
  </si>
  <si>
    <t xml:space="preserve">debbie henson cpa                  </t>
  </si>
  <si>
    <t xml:space="preserve">958 greene 514 rd                  </t>
  </si>
  <si>
    <t xml:space="preserve">jimmy d wilson cpa                 </t>
  </si>
  <si>
    <t xml:space="preserve">1001 w court st                    </t>
  </si>
  <si>
    <t xml:space="preserve">400 dennington street              </t>
  </si>
  <si>
    <t xml:space="preserve">d &amp; b auto supply                  </t>
  </si>
  <si>
    <t xml:space="preserve">daniel p westbrook                 </t>
  </si>
  <si>
    <t xml:space="preserve">401 s 3rd st                       </t>
  </si>
  <si>
    <t>(870) 236-7792</t>
  </si>
  <si>
    <t xml:space="preserve">adams nursery and landscaping      </t>
  </si>
  <si>
    <t xml:space="preserve">bushes &amp; blooms inc                </t>
  </si>
  <si>
    <t xml:space="preserve">215 n 23rd st                      </t>
  </si>
  <si>
    <t>(870) 236-2066</t>
  </si>
  <si>
    <t xml:space="preserve">1035 west kingshighway             </t>
  </si>
  <si>
    <t xml:space="preserve">lakeside metal specialities        </t>
  </si>
  <si>
    <t xml:space="preserve">lakeside metal specialities in     </t>
  </si>
  <si>
    <t>(870) 586-0147</t>
  </si>
  <si>
    <t xml:space="preserve">charles f long cpa pa              </t>
  </si>
  <si>
    <t xml:space="preserve">201 n 14th st                      </t>
  </si>
  <si>
    <t>(870) 236-6946</t>
  </si>
  <si>
    <t xml:space="preserve">paragould electrical supply in     </t>
  </si>
  <si>
    <t xml:space="preserve">1208 west kingshighway             </t>
  </si>
  <si>
    <t>(870) 236-6000</t>
  </si>
  <si>
    <t xml:space="preserve">802 country club rd                </t>
  </si>
  <si>
    <t xml:space="preserve">ohana hawaiian snow                </t>
  </si>
  <si>
    <t xml:space="preserve">robert piercy                      </t>
  </si>
  <si>
    <t xml:space="preserve">1107 kirkwood dr                   </t>
  </si>
  <si>
    <t>(870) 335-8820</t>
  </si>
  <si>
    <t xml:space="preserve">dng seed                           </t>
  </si>
  <si>
    <t xml:space="preserve">5400 woodbury cove                 </t>
  </si>
  <si>
    <t>(870) 240-5739</t>
  </si>
  <si>
    <t xml:space="preserve">5 rivers electric llc              </t>
  </si>
  <si>
    <t xml:space="preserve">5887 greene 28 rd                  </t>
  </si>
  <si>
    <t>(870) 573-4675</t>
  </si>
  <si>
    <t xml:space="preserve">dcs industrial cleaners            </t>
  </si>
  <si>
    <t xml:space="preserve">jeremy  j dachs                    </t>
  </si>
  <si>
    <t xml:space="preserve">379 greene 518 rd                  </t>
  </si>
  <si>
    <t>(870) 565-2399</t>
  </si>
  <si>
    <t xml:space="preserve">ironhorse bbq co llc               </t>
  </si>
  <si>
    <t xml:space="preserve">2801 hwy 49n                       </t>
  </si>
  <si>
    <t>(870) 239-9758</t>
  </si>
  <si>
    <t xml:space="preserve">petracraft  stone llc              </t>
  </si>
  <si>
    <t xml:space="preserve">l holland s holland                </t>
  </si>
  <si>
    <t xml:space="preserve">4246 highway 135 n                 </t>
  </si>
  <si>
    <t>(870) 565-9205</t>
  </si>
  <si>
    <t xml:space="preserve">nea clinic - paragould             </t>
  </si>
  <si>
    <t xml:space="preserve">4700 hwy 412 west                  </t>
  </si>
  <si>
    <t xml:space="preserve">signtech of paragould llc          </t>
  </si>
  <si>
    <t xml:space="preserve">1220 hwy 135n                      </t>
  </si>
  <si>
    <t>(870) 239-3344</t>
  </si>
  <si>
    <t xml:space="preserve">rhyno business enterprises llc     </t>
  </si>
  <si>
    <t xml:space="preserve">2805 w kingshighway                </t>
  </si>
  <si>
    <t xml:space="preserve">miami heat grill                   </t>
  </si>
  <si>
    <t xml:space="preserve">la fiesta grill inc                </t>
  </si>
  <si>
    <t xml:space="preserve">114 railroad street                </t>
  </si>
  <si>
    <t>(870) 919-1062</t>
  </si>
  <si>
    <t xml:space="preserve">larry's pizza of paragould         </t>
  </si>
  <si>
    <t xml:space="preserve">gpc investment company, inc.       </t>
  </si>
  <si>
    <t xml:space="preserve">113 w main st                      </t>
  </si>
  <si>
    <t>(870) 236-8845</t>
  </si>
  <si>
    <t xml:space="preserve">bayird dodge chrysler jeep ram     </t>
  </si>
  <si>
    <t xml:space="preserve">bayird motors, llc                 </t>
  </si>
  <si>
    <t xml:space="preserve">1704 hwy 412 east                  </t>
  </si>
  <si>
    <t xml:space="preserve">brummett construction inc          </t>
  </si>
  <si>
    <t xml:space="preserve">2700 pruett's chapel rd            </t>
  </si>
  <si>
    <t>(870) 476-4737</t>
  </si>
  <si>
    <t xml:space="preserve">fuller hauling llc                 </t>
  </si>
  <si>
    <t xml:space="preserve">1701 rector rd                     </t>
  </si>
  <si>
    <t xml:space="preserve">panda garden restaurant            </t>
  </si>
  <si>
    <t xml:space="preserve">panda garden llc                   </t>
  </si>
  <si>
    <t xml:space="preserve">2801 west kingshighway ste 1       </t>
  </si>
  <si>
    <t>(870) 236-1111</t>
  </si>
  <si>
    <t xml:space="preserve">2511 w kings highway               </t>
  </si>
  <si>
    <t xml:space="preserve">masingale accounting               </t>
  </si>
  <si>
    <t xml:space="preserve">shannon masingale                  </t>
  </si>
  <si>
    <t xml:space="preserve">3211 west kingshighway             </t>
  </si>
  <si>
    <t>(870) 236-7433</t>
  </si>
  <si>
    <t xml:space="preserve">asia cuisune paragould inc         </t>
  </si>
  <si>
    <t xml:space="preserve">asia cuisine paragould inc         </t>
  </si>
  <si>
    <t xml:space="preserve">2903 w kings  hwy                  </t>
  </si>
  <si>
    <t>(870) 236-1818</t>
  </si>
  <si>
    <t xml:space="preserve">the shepherds fold ministry        </t>
  </si>
  <si>
    <t xml:space="preserve">the shepards fold ministry         </t>
  </si>
  <si>
    <t xml:space="preserve">1015 goldsmith rd                  </t>
  </si>
  <si>
    <t>(870) 450-5679</t>
  </si>
  <si>
    <t xml:space="preserve">paragould cleaning llc             </t>
  </si>
  <si>
    <t>(870) 565-6024</t>
  </si>
  <si>
    <t xml:space="preserve">cook insurance agency              </t>
  </si>
  <si>
    <t xml:space="preserve">126 linwood dr                     </t>
  </si>
  <si>
    <t>(870) 236-2057</t>
  </si>
  <si>
    <t xml:space="preserve">lsn properties inc                 </t>
  </si>
  <si>
    <t xml:space="preserve">1309 carroll road                  </t>
  </si>
  <si>
    <t>(870) 215-0500</t>
  </si>
  <si>
    <t xml:space="preserve">1518 w court street                </t>
  </si>
  <si>
    <t xml:space="preserve">belinda wayman                     </t>
  </si>
  <si>
    <t xml:space="preserve">902 west thompson st.              </t>
  </si>
  <si>
    <t xml:space="preserve">mid south drug testing inc         </t>
  </si>
  <si>
    <t xml:space="preserve">mid south drug  testing inc        </t>
  </si>
  <si>
    <t xml:space="preserve">1906 mockingbird lane ste c        </t>
  </si>
  <si>
    <t>(870) 215-0025</t>
  </si>
  <si>
    <t xml:space="preserve">divine gas                         </t>
  </si>
  <si>
    <t xml:space="preserve">pramukhvarsha inc                  </t>
  </si>
  <si>
    <t xml:space="preserve">500 hwy 49 north                   </t>
  </si>
  <si>
    <t>(870) 565-3924</t>
  </si>
  <si>
    <t xml:space="preserve">mike rutledge construction llc     </t>
  </si>
  <si>
    <t xml:space="preserve">rutledge construction              </t>
  </si>
  <si>
    <t xml:space="preserve">360 greene 773 rd                  </t>
  </si>
  <si>
    <t>(870) 239-1623</t>
  </si>
  <si>
    <t xml:space="preserve">r&amp;r partnership llp                </t>
  </si>
  <si>
    <t xml:space="preserve">1215 w court st                    </t>
  </si>
  <si>
    <t>(870) 236-9100</t>
  </si>
  <si>
    <t xml:space="preserve">lhf partnership                    </t>
  </si>
  <si>
    <t xml:space="preserve">n little h little                  </t>
  </si>
  <si>
    <t xml:space="preserve">6330 highway 34 east               </t>
  </si>
  <si>
    <t xml:space="preserve">delta crawfish llc                 </t>
  </si>
  <si>
    <t>(870) 335-2555</t>
  </si>
  <si>
    <t xml:space="preserve">graham farms inc.                  </t>
  </si>
  <si>
    <t xml:space="preserve">6330 highway 34 e                  </t>
  </si>
  <si>
    <t xml:space="preserve">1723 w kings highway               </t>
  </si>
  <si>
    <t>(870) 236-5868</t>
  </si>
  <si>
    <t xml:space="preserve">glo salon &amp; spa, inc.              </t>
  </si>
  <si>
    <t xml:space="preserve">1911 linwood dr, ste 1             </t>
  </si>
  <si>
    <t>(870) 236-4456</t>
  </si>
  <si>
    <t xml:space="preserve">express vending, inc.              </t>
  </si>
  <si>
    <t xml:space="preserve">3400 highway 135 north             </t>
  </si>
  <si>
    <t>(870) 586-9127</t>
  </si>
  <si>
    <t xml:space="preserve">11902 hwy 49                       </t>
  </si>
  <si>
    <t xml:space="preserve">nidec motor corporation            </t>
  </si>
  <si>
    <t xml:space="preserve">1000 s scott street                </t>
  </si>
  <si>
    <t xml:space="preserve">barbara cox                        </t>
  </si>
  <si>
    <t xml:space="preserve">701 s. 5th                         </t>
  </si>
  <si>
    <t xml:space="preserve">simpkins family buffet             </t>
  </si>
  <si>
    <t xml:space="preserve">debra l simpkins                   </t>
  </si>
  <si>
    <t xml:space="preserve">403 w kingshighway                 </t>
  </si>
  <si>
    <t>(870) 450-3004</t>
  </si>
  <si>
    <t xml:space="preserve">wilkins electric, llc              </t>
  </si>
  <si>
    <t xml:space="preserve">310 e. kingshighway                </t>
  </si>
  <si>
    <t>(870) 239-5009</t>
  </si>
  <si>
    <t xml:space="preserve">tr sneed holdings inc              </t>
  </si>
  <si>
    <t xml:space="preserve">tr sneed holding inc               </t>
  </si>
  <si>
    <t xml:space="preserve">1101 w morgan ste 4                </t>
  </si>
  <si>
    <t>(870) 239-4329</t>
  </si>
  <si>
    <t xml:space="preserve">smc                                </t>
  </si>
  <si>
    <t xml:space="preserve">sam crawford                       </t>
  </si>
  <si>
    <t xml:space="preserve">5215 greene 721 rd                 </t>
  </si>
  <si>
    <t>(870) 236-4963</t>
  </si>
  <si>
    <t xml:space="preserve">tri state fixtures                 </t>
  </si>
  <si>
    <t xml:space="preserve">223 e court st                     </t>
  </si>
  <si>
    <t>(870) 476-0548</t>
  </si>
  <si>
    <t xml:space="preserve">r &amp; j anesthesia                   </t>
  </si>
  <si>
    <t xml:space="preserve">r &amp; j anesthesia inc               </t>
  </si>
  <si>
    <t xml:space="preserve">5406 woodbury cove                 </t>
  </si>
  <si>
    <t>(870) 239-4533</t>
  </si>
  <si>
    <t xml:space="preserve">k &amp; a investments llc              </t>
  </si>
  <si>
    <t xml:space="preserve">1210 west kingshighway             </t>
  </si>
  <si>
    <t xml:space="preserve">crabtree delivery inc              </t>
  </si>
  <si>
    <t xml:space="preserve">909 west court                     </t>
  </si>
  <si>
    <t>(870) 215-2596</t>
  </si>
  <si>
    <t xml:space="preserve">nik enterprises inc                </t>
  </si>
  <si>
    <t xml:space="preserve">1515 w kingshighway                </t>
  </si>
  <si>
    <t>(870) 476-7861</t>
  </si>
  <si>
    <t xml:space="preserve">goodwin moore pllc                 </t>
  </si>
  <si>
    <t xml:space="preserve">200 prutt st                       </t>
  </si>
  <si>
    <t>(870) 229-2225</t>
  </si>
  <si>
    <t xml:space="preserve">1803 w ct st                       </t>
  </si>
  <si>
    <t xml:space="preserve">kimono japanese hibachi inc        </t>
  </si>
  <si>
    <t xml:space="preserve">1600 w kings hwy                   </t>
  </si>
  <si>
    <t>(870) 882-1585</t>
  </si>
  <si>
    <t xml:space="preserve">midsouth metal supply inc          </t>
  </si>
  <si>
    <t xml:space="preserve">midsouth metal supply,llc          </t>
  </si>
  <si>
    <t xml:space="preserve">520 east garland                   </t>
  </si>
  <si>
    <t>(870) 240-8316</t>
  </si>
  <si>
    <t xml:space="preserve">pathways pediatric therapies       </t>
  </si>
  <si>
    <t xml:space="preserve">ryan pediatric therapies, p.a.     </t>
  </si>
  <si>
    <t xml:space="preserve">107 n. rockingchair road           </t>
  </si>
  <si>
    <t>(870) 897-2372</t>
  </si>
  <si>
    <t xml:space="preserve">helms customs fixtures inc         </t>
  </si>
  <si>
    <t xml:space="preserve">helms custom fixtures inc          </t>
  </si>
  <si>
    <t xml:space="preserve">1 laubach road                     </t>
  </si>
  <si>
    <t>(870) 236-4987</t>
  </si>
  <si>
    <t xml:space="preserve">ww trailer repair &amp; sales inc      </t>
  </si>
  <si>
    <t xml:space="preserve">8617 highway 49 n                  </t>
  </si>
  <si>
    <t xml:space="preserve">slf trucking llc                   </t>
  </si>
  <si>
    <t xml:space="preserve">paragould doctors clinic           </t>
  </si>
  <si>
    <t xml:space="preserve">#1 medical dr, suite 100           </t>
  </si>
  <si>
    <t xml:space="preserve">seventh street market inc          </t>
  </si>
  <si>
    <t xml:space="preserve">1045 south seventh st.             </t>
  </si>
  <si>
    <t>(501) 236-2193</t>
  </si>
  <si>
    <t xml:space="preserve">3100 west kingshighway             </t>
  </si>
  <si>
    <t xml:space="preserve">kenny ford ins agency inc          </t>
  </si>
  <si>
    <t xml:space="preserve">801 linwood dr ste 2               </t>
  </si>
  <si>
    <t>(870) 236-2222</t>
  </si>
  <si>
    <t xml:space="preserve">car mart of paragould              </t>
  </si>
  <si>
    <t xml:space="preserve">2213 east kingshighway             </t>
  </si>
  <si>
    <t xml:space="preserve">antrim enterprises inc             </t>
  </si>
  <si>
    <t xml:space="preserve">1713 paragould plaza               </t>
  </si>
  <si>
    <t>(870) 236-8307</t>
  </si>
  <si>
    <t xml:space="preserve">adlar services inc                 </t>
  </si>
  <si>
    <t xml:space="preserve">332 south pruett st                </t>
  </si>
  <si>
    <t>(501) 236-1827</t>
  </si>
  <si>
    <t xml:space="preserve">paragould chiropractic p.a         </t>
  </si>
  <si>
    <t xml:space="preserve">2207 linwood drive                 </t>
  </si>
  <si>
    <t xml:space="preserve">dr michael jarman                  </t>
  </si>
  <si>
    <t>(870) 236-8006</t>
  </si>
  <si>
    <t xml:space="preserve">bill mitchell cpa, pc              </t>
  </si>
  <si>
    <t xml:space="preserve">905 west court street              </t>
  </si>
  <si>
    <t xml:space="preserve">paragrould                  </t>
  </si>
  <si>
    <t xml:space="preserve">420 highway 49 north               </t>
  </si>
  <si>
    <t>(870) 215-0877</t>
  </si>
  <si>
    <t xml:space="preserve">2802 w kings highway               </t>
  </si>
  <si>
    <t>(501) 236-8548</t>
  </si>
  <si>
    <t xml:space="preserve">2600 linwood drive                 </t>
  </si>
  <si>
    <t xml:space="preserve">hart steel company inc             </t>
  </si>
  <si>
    <t xml:space="preserve">4319 hwy 49 n                      </t>
  </si>
  <si>
    <t>(870) 239-9105</t>
  </si>
  <si>
    <t xml:space="preserve">wholesale paint &amp; supply inc       </t>
  </si>
  <si>
    <t xml:space="preserve">1001 e kingshighway                </t>
  </si>
  <si>
    <t>(870) 236-1841</t>
  </si>
  <si>
    <t xml:space="preserve">paragould fire extinguisher        </t>
  </si>
  <si>
    <t xml:space="preserve">4812 walcott road #3               </t>
  </si>
  <si>
    <t>(501) 236-8601</t>
  </si>
  <si>
    <t xml:space="preserve">2900 west kinghighway              </t>
  </si>
  <si>
    <t xml:space="preserve">eaker heat &amp; air inc               </t>
  </si>
  <si>
    <t xml:space="preserve">1308 s 2nd ave                     </t>
  </si>
  <si>
    <t>(870) 239-9226</t>
  </si>
  <si>
    <t xml:space="preserve">fabco machine corporation          </t>
  </si>
  <si>
    <t xml:space="preserve">fabco inc                          </t>
  </si>
  <si>
    <t xml:space="preserve">1200 greene 628 rd                 </t>
  </si>
  <si>
    <t>(501) 586-0743</t>
  </si>
  <si>
    <t xml:space="preserve">pulmonary &amp; sleep diagnostics      </t>
  </si>
  <si>
    <t xml:space="preserve">101 west court st  suite 1         </t>
  </si>
  <si>
    <t>(870) 239-2033</t>
  </si>
  <si>
    <t xml:space="preserve">greene cty prosecuting atty op     </t>
  </si>
  <si>
    <t xml:space="preserve">414 w court st                     </t>
  </si>
  <si>
    <t xml:space="preserve">2900 w kingshighway ste 6          </t>
  </si>
  <si>
    <t xml:space="preserve">bryson consulting inc              </t>
  </si>
  <si>
    <t xml:space="preserve">5412 maple street                  </t>
  </si>
  <si>
    <t>(870) 239-8824</t>
  </si>
  <si>
    <t xml:space="preserve">tabor auto sales inc               </t>
  </si>
  <si>
    <t xml:space="preserve">3411 east kingshighway             </t>
  </si>
  <si>
    <t>(870) 239-8733</t>
  </si>
  <si>
    <t xml:space="preserve">air evac ems - ael 002             </t>
  </si>
  <si>
    <t xml:space="preserve">305 airport road, suite 2          </t>
  </si>
  <si>
    <t xml:space="preserve">mid state auto rental/leasing      </t>
  </si>
  <si>
    <t xml:space="preserve">620 w kingshiway                   </t>
  </si>
  <si>
    <t xml:space="preserve">william j. bulkley, m.d., p.a.     </t>
  </si>
  <si>
    <t xml:space="preserve">1000 w kingshighway ste #3         </t>
  </si>
  <si>
    <t>(870) 240-8020</t>
  </si>
  <si>
    <t xml:space="preserve">arkansas foot care center          </t>
  </si>
  <si>
    <t xml:space="preserve">bryan h glen dpm                   </t>
  </si>
  <si>
    <t xml:space="preserve">700 w kingshighway #a              </t>
  </si>
  <si>
    <t>(870) 239-6004</t>
  </si>
  <si>
    <t xml:space="preserve">caps plus embroidery inc           </t>
  </si>
  <si>
    <t xml:space="preserve">4501 west kingshighway             </t>
  </si>
  <si>
    <t>(870) 236-9292</t>
  </si>
  <si>
    <t xml:space="preserve">s &amp; s auto sales                   </t>
  </si>
  <si>
    <t xml:space="preserve">s &amp; s enterprises llc              </t>
  </si>
  <si>
    <t xml:space="preserve">2611 e kingshighway                </t>
  </si>
  <si>
    <t>(870) 586-0965</t>
  </si>
  <si>
    <t>(870) 236-6921</t>
  </si>
  <si>
    <t xml:space="preserve">301 linwood drive                  </t>
  </si>
  <si>
    <t xml:space="preserve">tomactic company inc               </t>
  </si>
  <si>
    <t xml:space="preserve">401 west baldwin street            </t>
  </si>
  <si>
    <t>(870) 565-9201</t>
  </si>
  <si>
    <t xml:space="preserve">teleflora llc                      </t>
  </si>
  <si>
    <t xml:space="preserve">3309 e kinghighway                 </t>
  </si>
  <si>
    <t>(870) 268-7700</t>
  </si>
  <si>
    <t xml:space="preserve">parker trutec mmi                  </t>
  </si>
  <si>
    <t xml:space="preserve">mmi trutec inc                     </t>
  </si>
  <si>
    <t xml:space="preserve">2609 north 12th avenue             </t>
  </si>
  <si>
    <t>(870) 236-6920</t>
  </si>
  <si>
    <t xml:space="preserve">paragould                          </t>
  </si>
  <si>
    <t xml:space="preserve">turner holdings llc                </t>
  </si>
  <si>
    <t xml:space="preserve">301 s  2nd ave                     </t>
  </si>
  <si>
    <t xml:space="preserve">28 southpointe drive               </t>
  </si>
  <si>
    <t xml:space="preserve">121 medical drive                  </t>
  </si>
  <si>
    <t xml:space="preserve">626 w kings hwy                    </t>
  </si>
  <si>
    <t xml:space="preserve">tri county irrigation              </t>
  </si>
  <si>
    <t xml:space="preserve">michael jay king                   </t>
  </si>
  <si>
    <t xml:space="preserve">619 hwy 304 w                      </t>
  </si>
  <si>
    <t>(870) 249-3497</t>
  </si>
  <si>
    <t xml:space="preserve">2415 w kings hwy                   </t>
  </si>
  <si>
    <t xml:space="preserve">4609 w kingshighway                </t>
  </si>
  <si>
    <t xml:space="preserve">2625 w kingshighway                </t>
  </si>
  <si>
    <t xml:space="preserve">3400 linwood dr                    </t>
  </si>
  <si>
    <t xml:space="preserve">m f block insurance inc            </t>
  </si>
  <si>
    <t xml:space="preserve">32 southpointe dr                  </t>
  </si>
  <si>
    <t>(870) 236-8744</t>
  </si>
  <si>
    <t xml:space="preserve">design tech inc                    </t>
  </si>
  <si>
    <t xml:space="preserve">318 greene road #792               </t>
  </si>
  <si>
    <t>(870) 239-8274</t>
  </si>
  <si>
    <t xml:space="preserve">jacks alignment inc                </t>
  </si>
  <si>
    <t xml:space="preserve">717 s 2nd avenue                   </t>
  </si>
  <si>
    <t>(870) 236-8802</t>
  </si>
  <si>
    <t xml:space="preserve">1512 west court                    </t>
  </si>
  <si>
    <t xml:space="preserve">bill keen trucking inc             </t>
  </si>
  <si>
    <t xml:space="preserve">206 north 35th avenue              </t>
  </si>
  <si>
    <t>(870) 239-9104</t>
  </si>
  <si>
    <t xml:space="preserve">416 east kingshipway               </t>
  </si>
  <si>
    <t xml:space="preserve">nea service center                 </t>
  </si>
  <si>
    <t xml:space="preserve">troy hunt                          </t>
  </si>
  <si>
    <t xml:space="preserve">100 n rockingchair rd ste 12       </t>
  </si>
  <si>
    <t>(870) 215-0411</t>
  </si>
  <si>
    <t xml:space="preserve">the gladish corporation            </t>
  </si>
  <si>
    <t>(870) 215-1655</t>
  </si>
  <si>
    <t xml:space="preserve">main street paragould inc          </t>
  </si>
  <si>
    <t xml:space="preserve">108 east emerson street            </t>
  </si>
  <si>
    <t>(870) 240-0544</t>
  </si>
  <si>
    <t xml:space="preserve">oinkys bar-b-que                   </t>
  </si>
  <si>
    <t xml:space="preserve">julie a penny                      </t>
  </si>
  <si>
    <t xml:space="preserve">318 w northend ave                 </t>
  </si>
  <si>
    <t>(870) 236-4659</t>
  </si>
  <si>
    <t xml:space="preserve">david stone &amp; associates inc       </t>
  </si>
  <si>
    <t xml:space="preserve">314 w kingshighway                 </t>
  </si>
  <si>
    <t>(870) 239-0151</t>
  </si>
  <si>
    <t xml:space="preserve">neasem business systems inc        </t>
  </si>
  <si>
    <t xml:space="preserve">109 w court st                     </t>
  </si>
  <si>
    <t>(870) 239-4416</t>
  </si>
  <si>
    <t xml:space="preserve">alyzen medical physics inc         </t>
  </si>
  <si>
    <t xml:space="preserve">1801 south 54th street             </t>
  </si>
  <si>
    <t>(870) 926-0894</t>
  </si>
  <si>
    <t xml:space="preserve">robinson electric inc              </t>
  </si>
  <si>
    <t xml:space="preserve">2314 north 12th avenue             </t>
  </si>
  <si>
    <t>(870) 586-9134</t>
  </si>
  <si>
    <t xml:space="preserve">lorie l whitby pa                  </t>
  </si>
  <si>
    <t xml:space="preserve">509 w court street                 </t>
  </si>
  <si>
    <t>(870) 236-9894</t>
  </si>
  <si>
    <t xml:space="preserve">tarr construction co inc           </t>
  </si>
  <si>
    <t xml:space="preserve">848 greene 414 rd                  </t>
  </si>
  <si>
    <t>(870) 597-4268</t>
  </si>
  <si>
    <t xml:space="preserve">benson law firm pa                 </t>
  </si>
  <si>
    <t xml:space="preserve">1400 w court street ste 2          </t>
  </si>
  <si>
    <t>(870) 236-1414</t>
  </si>
  <si>
    <t xml:space="preserve">unico bank                         </t>
  </si>
  <si>
    <t xml:space="preserve">washco bancshares inc              </t>
  </si>
  <si>
    <t xml:space="preserve">506 w kingshwy                     </t>
  </si>
  <si>
    <t>(870) 236-1700</t>
  </si>
  <si>
    <t xml:space="preserve">travel company of ne ark inc       </t>
  </si>
  <si>
    <t xml:space="preserve">11 brookside plaza                 </t>
  </si>
  <si>
    <t>(870) 236-3596</t>
  </si>
  <si>
    <t xml:space="preserve">warehouse flooring                 </t>
  </si>
  <si>
    <t xml:space="preserve">warehouse flooring inc             </t>
  </si>
  <si>
    <t xml:space="preserve">1709 n campground                  </t>
  </si>
  <si>
    <t xml:space="preserve">virginia walls insurance agen      </t>
  </si>
  <si>
    <t xml:space="preserve">2305 linwood dr                    </t>
  </si>
  <si>
    <t>(870) 239-9544</t>
  </si>
  <si>
    <t xml:space="preserve">paragould vault company, inc       </t>
  </si>
  <si>
    <t xml:space="preserve">3001 e kingshighway                </t>
  </si>
  <si>
    <t>(870) 236-7482</t>
  </si>
  <si>
    <t xml:space="preserve">mid south race cars                </t>
  </si>
  <si>
    <t xml:space="preserve">bobby d austin                     </t>
  </si>
  <si>
    <t xml:space="preserve">8790 hwy 412 west                  </t>
  </si>
  <si>
    <t xml:space="preserve">el acapulco #2 inc                 </t>
  </si>
  <si>
    <t xml:space="preserve">2310 w. kings hwy.                 </t>
  </si>
  <si>
    <t>(870) 236-4677</t>
  </si>
  <si>
    <t xml:space="preserve">ranger tool &amp; die inc              </t>
  </si>
  <si>
    <t xml:space="preserve">1805 east kings highway            </t>
  </si>
  <si>
    <t>(870) 239-0906</t>
  </si>
  <si>
    <t xml:space="preserve">brown stone properties llc         </t>
  </si>
  <si>
    <t xml:space="preserve">5007 s 27th st                     </t>
  </si>
  <si>
    <t>(870) 897-4450</t>
  </si>
  <si>
    <t xml:space="preserve">lorado grocery llc                 </t>
  </si>
  <si>
    <t xml:space="preserve">31 hwy 168 w                       </t>
  </si>
  <si>
    <t>(870) 565-6737</t>
  </si>
  <si>
    <t xml:space="preserve">couch helicopter service inc       </t>
  </si>
  <si>
    <t xml:space="preserve">2196 greene road 2014              </t>
  </si>
  <si>
    <t>(870) 573-6350</t>
  </si>
  <si>
    <t xml:space="preserve">dr anita wells coun/assment        </t>
  </si>
  <si>
    <t xml:space="preserve">dr. anita wells coun &amp; assment     </t>
  </si>
  <si>
    <t>(870) 335-8855</t>
  </si>
  <si>
    <t xml:space="preserve">tim barnum investment mgmt llc     </t>
  </si>
  <si>
    <t xml:space="preserve">tim barnum                         </t>
  </si>
  <si>
    <t xml:space="preserve">1102 w. court st                   </t>
  </si>
  <si>
    <t>(870) 240-8080</t>
  </si>
  <si>
    <t xml:space="preserve">sls land leveling inc              </t>
  </si>
  <si>
    <t xml:space="preserve">1290 greene road 609               </t>
  </si>
  <si>
    <t>(870) 215-2536</t>
  </si>
  <si>
    <t xml:space="preserve">butterfly babies llc               </t>
  </si>
  <si>
    <t xml:space="preserve">301 s 18th avenue                  </t>
  </si>
  <si>
    <t xml:space="preserve">nea plumbing llc                   </t>
  </si>
  <si>
    <t xml:space="preserve">370 greene 721 rd                  </t>
  </si>
  <si>
    <t>(870) 236-6533</t>
  </si>
  <si>
    <t xml:space="preserve">timothy d johnson insurance        </t>
  </si>
  <si>
    <t xml:space="preserve">timothy d johnson                  </t>
  </si>
  <si>
    <t xml:space="preserve">2210 linwood dr                    </t>
  </si>
  <si>
    <t>(870) 240-8489</t>
  </si>
  <si>
    <t xml:space="preserve">shapiro brothers                   </t>
  </si>
  <si>
    <t xml:space="preserve">mw recycling llc                   </t>
  </si>
  <si>
    <t xml:space="preserve">110 e hunt st                      </t>
  </si>
  <si>
    <t>(440) 753-5400</t>
  </si>
  <si>
    <t xml:space="preserve">ridge way siding &amp; seamless        </t>
  </si>
  <si>
    <t xml:space="preserve">5303 walcott rd, #3                </t>
  </si>
  <si>
    <t>(870) 215-8170</t>
  </si>
  <si>
    <t xml:space="preserve">teachers express llc               </t>
  </si>
  <si>
    <t xml:space="preserve">2519 w kingshighway                </t>
  </si>
  <si>
    <t>(870) 240-0600</t>
  </si>
  <si>
    <t xml:space="preserve">near ready mix                     </t>
  </si>
  <si>
    <t xml:space="preserve">obermann concrete of ne arkans     </t>
  </si>
  <si>
    <t xml:space="preserve">1302 jones road                    </t>
  </si>
  <si>
    <t>(870) 236-9898</t>
  </si>
  <si>
    <t xml:space="preserve">june l mason                       </t>
  </si>
  <si>
    <t xml:space="preserve">206 n. 1st st.                     </t>
  </si>
  <si>
    <t xml:space="preserve">mary a tyler                       </t>
  </si>
  <si>
    <t xml:space="preserve">4100 willow lane                   </t>
  </si>
  <si>
    <t xml:space="preserve">andrew l watson                    </t>
  </si>
  <si>
    <t xml:space="preserve">1101 w. thompson                   </t>
  </si>
  <si>
    <t xml:space="preserve">gene's glass shop llc              </t>
  </si>
  <si>
    <t xml:space="preserve">528 east kingshigway               </t>
  </si>
  <si>
    <t>(870) 236-7173</t>
  </si>
  <si>
    <t xml:space="preserve">hlp construction, inc              </t>
  </si>
  <si>
    <t xml:space="preserve">hlp construction, inc.             </t>
  </si>
  <si>
    <t xml:space="preserve">595 greene 7777 road               </t>
  </si>
  <si>
    <t>(870) 236-6666</t>
  </si>
  <si>
    <t xml:space="preserve">concrete specialties llc           </t>
  </si>
  <si>
    <t xml:space="preserve">1948 greene rd 920                 </t>
  </si>
  <si>
    <t>(870) 476-7838</t>
  </si>
  <si>
    <t xml:space="preserve">paragould land title ser llc       </t>
  </si>
  <si>
    <t xml:space="preserve">414 west court st                  </t>
  </si>
  <si>
    <t xml:space="preserve">dillards auto sales inc            </t>
  </si>
  <si>
    <t xml:space="preserve">10197 hwy 412 w                    </t>
  </si>
  <si>
    <t>(870) 335-9003</t>
  </si>
  <si>
    <t xml:space="preserve">white plumbing                     </t>
  </si>
  <si>
    <t xml:space="preserve">dennis white                       </t>
  </si>
  <si>
    <t xml:space="preserve">4000 mcdaniel rd                   </t>
  </si>
  <si>
    <t>(870) 476-3044</t>
  </si>
  <si>
    <t xml:space="preserve">midsouth design group inc          </t>
  </si>
  <si>
    <t xml:space="preserve">120 greene 774 road                </t>
  </si>
  <si>
    <t>(888) 447-9992</t>
  </si>
  <si>
    <t xml:space="preserve">first steps daycare llc            </t>
  </si>
  <si>
    <t xml:space="preserve">first steps daycae llc             </t>
  </si>
  <si>
    <t xml:space="preserve">1819 magnolia lane                 </t>
  </si>
  <si>
    <t>(870) 239-8361</t>
  </si>
  <si>
    <t xml:space="preserve">marlue robertson                   </t>
  </si>
  <si>
    <t xml:space="preserve">419 n. 7th st.                     </t>
  </si>
  <si>
    <t xml:space="preserve">dawn's diner                       </t>
  </si>
  <si>
    <t xml:space="preserve">dawn martin                        </t>
  </si>
  <si>
    <t xml:space="preserve">206 main st                        </t>
  </si>
  <si>
    <t>(870) 236-5036</t>
  </si>
  <si>
    <t xml:space="preserve">angelville learning center inc     </t>
  </si>
  <si>
    <t xml:space="preserve">6002 w. kingshighway               </t>
  </si>
  <si>
    <t>(870) 215-0232</t>
  </si>
  <si>
    <t xml:space="preserve">crown limousine                    </t>
  </si>
  <si>
    <t xml:space="preserve">safe step  inc                     </t>
  </si>
  <si>
    <t xml:space="preserve">5444 hwy 49 s                      </t>
  </si>
  <si>
    <t>(870) 215-0077</t>
  </si>
  <si>
    <t xml:space="preserve">ridge homes                        </t>
  </si>
  <si>
    <t xml:space="preserve">722 west kings highway             </t>
  </si>
  <si>
    <t xml:space="preserve">tis the season                     </t>
  </si>
  <si>
    <t xml:space="preserve">liv home and holiday llc           </t>
  </si>
  <si>
    <t xml:space="preserve">1500 reynolds rd                   </t>
  </si>
  <si>
    <t>(870) 215-1305</t>
  </si>
  <si>
    <t xml:space="preserve">sleep cheap                        </t>
  </si>
  <si>
    <t xml:space="preserve">key solutions, llc                 </t>
  </si>
  <si>
    <t xml:space="preserve">2507 w kingshighway                </t>
  </si>
  <si>
    <t>(870) 240-8155</t>
  </si>
  <si>
    <t xml:space="preserve">earl e songer                      </t>
  </si>
  <si>
    <t xml:space="preserve">815 grayson st. apt. 2             </t>
  </si>
  <si>
    <t xml:space="preserve">lucy a pullam                      </t>
  </si>
  <si>
    <t xml:space="preserve">302 greene 845 rd                  </t>
  </si>
  <si>
    <t xml:space="preserve">cape electrical supply             </t>
  </si>
  <si>
    <t xml:space="preserve">cape electrical supply llc         </t>
  </si>
  <si>
    <t xml:space="preserve">313 e kingshighway                 </t>
  </si>
  <si>
    <t>(870) 240-0115</t>
  </si>
  <si>
    <t xml:space="preserve">mcdaniels lawn service             </t>
  </si>
  <si>
    <t xml:space="preserve">william d mcdaniel                 </t>
  </si>
  <si>
    <t xml:space="preserve">6710  w kingshighway               </t>
  </si>
  <si>
    <t>(870) 565-6919</t>
  </si>
  <si>
    <t xml:space="preserve">coldstream crawlers llc            </t>
  </si>
  <si>
    <t xml:space="preserve">2800 e kinghighway                 </t>
  </si>
  <si>
    <t xml:space="preserve">ark methodist med ctr ret comm     </t>
  </si>
  <si>
    <t>(870) 239-6300</t>
  </si>
  <si>
    <t xml:space="preserve">superior plumbing llc              </t>
  </si>
  <si>
    <t xml:space="preserve">1803 greene 716 rd                 </t>
  </si>
  <si>
    <t>(870) 450-2425</t>
  </si>
  <si>
    <t xml:space="preserve">something sweet llc                </t>
  </si>
  <si>
    <t xml:space="preserve">221a s pruett st                   </t>
  </si>
  <si>
    <t>(870) 565-5169</t>
  </si>
  <si>
    <t xml:space="preserve">hampton auto body                  </t>
  </si>
  <si>
    <t xml:space="preserve">dennis hampton                     </t>
  </si>
  <si>
    <t xml:space="preserve">482 greene 721 road                </t>
  </si>
  <si>
    <t xml:space="preserve">stanley j barnett                  </t>
  </si>
  <si>
    <t xml:space="preserve">2703 reynolds park rd.             </t>
  </si>
  <si>
    <t xml:space="preserve">hill top sprits                    </t>
  </si>
  <si>
    <t xml:space="preserve">roleson package store inc          </t>
  </si>
  <si>
    <t xml:space="preserve">1906 hwy 49 north                  </t>
  </si>
  <si>
    <t>(870) 215-0845</t>
  </si>
  <si>
    <t xml:space="preserve">ronnie brengard appraisal serv     </t>
  </si>
  <si>
    <t xml:space="preserve">5 hill home dr                     </t>
  </si>
  <si>
    <t xml:space="preserve">brad brengard appraisal serv       </t>
  </si>
  <si>
    <t xml:space="preserve">14 hill home dr                    </t>
  </si>
  <si>
    <t xml:space="preserve">nea signs llc                      </t>
  </si>
  <si>
    <t xml:space="preserve">506 w garland                      </t>
  </si>
  <si>
    <t>(870) 239-3305</t>
  </si>
  <si>
    <t xml:space="preserve">goodmans glow and go               </t>
  </si>
  <si>
    <t xml:space="preserve">goodmans glow and go llc           </t>
  </si>
  <si>
    <t xml:space="preserve">1209 rector rd                     </t>
  </si>
  <si>
    <t>(870) 476-1971</t>
  </si>
  <si>
    <t xml:space="preserve">heidi k holt                       </t>
  </si>
  <si>
    <t xml:space="preserve">1377 greene 138 rd                 </t>
  </si>
  <si>
    <t xml:space="preserve">central business supply llc        </t>
  </si>
  <si>
    <t xml:space="preserve">150 greene 721 rd                  </t>
  </si>
  <si>
    <t>(870) 240-8200</t>
  </si>
  <si>
    <t xml:space="preserve">gill eye care                      </t>
  </si>
  <si>
    <t xml:space="preserve">teri gill od pllc                  </t>
  </si>
  <si>
    <t xml:space="preserve">2802 w kingshighway                </t>
  </si>
  <si>
    <t>(870) 236-9371</t>
  </si>
  <si>
    <t xml:space="preserve">ark-mo parts, llc                  </t>
  </si>
  <si>
    <t xml:space="preserve">16322 highway 34 w                 </t>
  </si>
  <si>
    <t>(870) 249-1230</t>
  </si>
  <si>
    <t xml:space="preserve">hrs logistics - field fastener     </t>
  </si>
  <si>
    <t xml:space="preserve">derry enterprises, inc             </t>
  </si>
  <si>
    <t xml:space="preserve">mamaduke                    </t>
  </si>
  <si>
    <t>(815) 637-9002</t>
  </si>
  <si>
    <t xml:space="preserve">grt rubber technologies, lllc      </t>
  </si>
  <si>
    <t xml:space="preserve">201 dana dr.                       </t>
  </si>
  <si>
    <t>(870) 239-4051</t>
  </si>
  <si>
    <t xml:space="preserve">crowley's ridge electrical svc     </t>
  </si>
  <si>
    <t xml:space="preserve">4299 red bluff road                </t>
  </si>
  <si>
    <t>(479) 316-4520</t>
  </si>
  <si>
    <t xml:space="preserve">rgsg                               </t>
  </si>
  <si>
    <t xml:space="preserve">66 sundale circle                  </t>
  </si>
  <si>
    <t>(870) 240-3515</t>
  </si>
  <si>
    <t xml:space="preserve">allred builders llc                </t>
  </si>
  <si>
    <t xml:space="preserve">201 gr 728                         </t>
  </si>
  <si>
    <t>(870) 930-4237</t>
  </si>
  <si>
    <t xml:space="preserve">k &amp; l rail inc                     </t>
  </si>
  <si>
    <t xml:space="preserve">807 jones rd                       </t>
  </si>
  <si>
    <t xml:space="preserve">wendell w thompson                 </t>
  </si>
  <si>
    <t xml:space="preserve">307 s 7th st                       </t>
  </si>
  <si>
    <t xml:space="preserve">the profit guardian agency inc     </t>
  </si>
  <si>
    <t xml:space="preserve">1108 carroll road, 1b              </t>
  </si>
  <si>
    <t>(870) 215-3136</t>
  </si>
  <si>
    <t xml:space="preserve">opaa food mgmt of arkansas llc     </t>
  </si>
  <si>
    <t>(636) 812-0777</t>
  </si>
  <si>
    <t xml:space="preserve">dba subway #60744                  </t>
  </si>
  <si>
    <t xml:space="preserve">subshop of paragould, llc          </t>
  </si>
  <si>
    <t xml:space="preserve">203 e. kings highway, suite #1     </t>
  </si>
  <si>
    <t xml:space="preserve">rbj investments llc                </t>
  </si>
  <si>
    <t xml:space="preserve">8 south pointe drive               </t>
  </si>
  <si>
    <t>(870) 476-5600</t>
  </si>
  <si>
    <t xml:space="preserve">sairam hospitality llc             </t>
  </si>
  <si>
    <t xml:space="preserve">3009 linwood dr                    </t>
  </si>
  <si>
    <t>(870) 239-2161</t>
  </si>
  <si>
    <t xml:space="preserve">nea anesthesia, pllc               </t>
  </si>
  <si>
    <t>(870) 240-5877</t>
  </si>
  <si>
    <t xml:space="preserve">garrett h webb dds pa              </t>
  </si>
  <si>
    <t xml:space="preserve">916 w court                        </t>
  </si>
  <si>
    <t>(870) 240-7442</t>
  </si>
  <si>
    <t xml:space="preserve">wonder years learning center       </t>
  </si>
  <si>
    <t xml:space="preserve">jessica french                     </t>
  </si>
  <si>
    <t xml:space="preserve">310 w garland                      </t>
  </si>
  <si>
    <t>(870) 215-9232</t>
  </si>
  <si>
    <t xml:space="preserve">all season lawn care               </t>
  </si>
  <si>
    <t xml:space="preserve">brian k southard                   </t>
  </si>
  <si>
    <t xml:space="preserve">2553 greene 625 rd                 </t>
  </si>
  <si>
    <t>(870) 212-1660</t>
  </si>
  <si>
    <t xml:space="preserve">larry clinton mangrum              </t>
  </si>
  <si>
    <t xml:space="preserve">772 greene 718                     </t>
  </si>
  <si>
    <t>(870) 240-6907</t>
  </si>
  <si>
    <t xml:space="preserve">bhr llc                            </t>
  </si>
  <si>
    <t xml:space="preserve">1721 paragould plaza               </t>
  </si>
  <si>
    <t>(870) 236-7705</t>
  </si>
  <si>
    <t xml:space="preserve">gideon hooks, inc                  </t>
  </si>
  <si>
    <t xml:space="preserve">318 s 2nd ave                      </t>
  </si>
  <si>
    <t>(870) 215-1359</t>
  </si>
  <si>
    <t xml:space="preserve">richardson orthopedic &amp; pain s     </t>
  </si>
  <si>
    <t xml:space="preserve">travis richardson                  </t>
  </si>
  <si>
    <t xml:space="preserve">4000 linwood drive suite i         </t>
  </si>
  <si>
    <t>(870) 239-8102</t>
  </si>
  <si>
    <t xml:space="preserve">custom stitch &amp; print              </t>
  </si>
  <si>
    <t xml:space="preserve">dane adams                         </t>
  </si>
  <si>
    <t xml:space="preserve">34 greene road 626                 </t>
  </si>
  <si>
    <t>(870) 215-6560</t>
  </si>
  <si>
    <t xml:space="preserve">larry stanley &amp; sons inc           </t>
  </si>
  <si>
    <t xml:space="preserve">5289 highway 49 north              </t>
  </si>
  <si>
    <t>(870) 239-5256</t>
  </si>
  <si>
    <t xml:space="preserve">huddle house #492                  </t>
  </si>
  <si>
    <t xml:space="preserve">mkgrim inc                         </t>
  </si>
  <si>
    <t xml:space="preserve">401 w kingshighway                 </t>
  </si>
  <si>
    <t>(870) 335-9347</t>
  </si>
  <si>
    <t xml:space="preserve">larrys auto sales of paragould inc </t>
  </si>
  <si>
    <t xml:space="preserve">1910 purcell rd                    </t>
  </si>
  <si>
    <t>(870) 239-9328</t>
  </si>
  <si>
    <t xml:space="preserve">oak grove feed and vet supply      </t>
  </si>
  <si>
    <t xml:space="preserve">4952 hwy 135 n                     </t>
  </si>
  <si>
    <t>(870) 586-0634</t>
  </si>
  <si>
    <t xml:space="preserve">mamma mia's italian restaurant     </t>
  </si>
  <si>
    <t xml:space="preserve">leutrim redzepi                    </t>
  </si>
  <si>
    <t xml:space="preserve">2801 west kingshighway, suite # 3  </t>
  </si>
  <si>
    <t>(870) 240-0133</t>
  </si>
  <si>
    <t xml:space="preserve">vertical aero service llc          </t>
  </si>
  <si>
    <t xml:space="preserve">james c burke                      </t>
  </si>
  <si>
    <t xml:space="preserve">1666 greene road 626               </t>
  </si>
  <si>
    <t>(870) 565-3686</t>
  </si>
  <si>
    <t xml:space="preserve">dna farms llc                      </t>
  </si>
  <si>
    <t xml:space="preserve">1903 greene road 901               </t>
  </si>
  <si>
    <t>(870) 215-8771</t>
  </si>
  <si>
    <t xml:space="preserve">wells viison care, p.a.            </t>
  </si>
  <si>
    <t xml:space="preserve">wells vision care, p.a.            </t>
  </si>
  <si>
    <t xml:space="preserve">219 w. main street                 </t>
  </si>
  <si>
    <t>(870) 236-7713</t>
  </si>
  <si>
    <t xml:space="preserve">elite logistic services inc        </t>
  </si>
  <si>
    <t xml:space="preserve">1601 hwy 49                        </t>
  </si>
  <si>
    <t xml:space="preserve">2900 w. kings highway              </t>
  </si>
  <si>
    <t xml:space="preserve">m &amp; c trailer sales                </t>
  </si>
  <si>
    <t xml:space="preserve">major ray                          </t>
  </si>
  <si>
    <t xml:space="preserve">3684 highway 135 n                 </t>
  </si>
  <si>
    <t>(870) 586-9600</t>
  </si>
  <si>
    <t xml:space="preserve">elite senior care llc              </t>
  </si>
  <si>
    <t xml:space="preserve">100 north rockingchair rd #9       </t>
  </si>
  <si>
    <t>(870) 215-0323</t>
  </si>
  <si>
    <t xml:space="preserve">flora h g                          </t>
  </si>
  <si>
    <t xml:space="preserve">o box 131                          </t>
  </si>
  <si>
    <t xml:space="preserve">lanny walker heating and air       </t>
  </si>
  <si>
    <t xml:space="preserve">lanny walker daryl walker          </t>
  </si>
  <si>
    <t xml:space="preserve">2000 e kingshighway                </t>
  </si>
  <si>
    <t>(870) 476-2491</t>
  </si>
  <si>
    <t xml:space="preserve">travel and transport inc           </t>
  </si>
  <si>
    <t xml:space="preserve">303 n 18th ave                     </t>
  </si>
  <si>
    <t>(402) 399-4530</t>
  </si>
  <si>
    <t xml:space="preserve">vin llc                            </t>
  </si>
  <si>
    <t xml:space="preserve">165 greene 824 rd                  </t>
  </si>
  <si>
    <t>(501) 412-6480</t>
  </si>
  <si>
    <t xml:space="preserve">bml basic physicians sply inc      </t>
  </si>
  <si>
    <t>(870) 239-0993</t>
  </si>
  <si>
    <t xml:space="preserve">williams agritech llc              </t>
  </si>
  <si>
    <t xml:space="preserve">4002 lori spence                   </t>
  </si>
  <si>
    <t>(870) 450-4819</t>
  </si>
  <si>
    <t xml:space="preserve">go transport, llc                  </t>
  </si>
  <si>
    <t xml:space="preserve">gazaway outbound transport, ll     </t>
  </si>
  <si>
    <t xml:space="preserve">2620 w kingshighway                </t>
  </si>
  <si>
    <t>(870) 215-3361</t>
  </si>
  <si>
    <t xml:space="preserve">robert d poling                    </t>
  </si>
  <si>
    <t xml:space="preserve">chucks rv sales llc                </t>
  </si>
  <si>
    <t xml:space="preserve">jason guthrie sandy guthrie        </t>
  </si>
  <si>
    <t xml:space="preserve">3301 linwood drive                 </t>
  </si>
  <si>
    <t>(870) 236-8200</t>
  </si>
  <si>
    <t xml:space="preserve">double d construction              </t>
  </si>
  <si>
    <t xml:space="preserve">sharon clay                        </t>
  </si>
  <si>
    <t xml:space="preserve">71 greene 7120 road                </t>
  </si>
  <si>
    <t>(870) 476-5559</t>
  </si>
  <si>
    <t xml:space="preserve">iris c greeneway                   </t>
  </si>
  <si>
    <t xml:space="preserve">409 magnolia dr apt 1              </t>
  </si>
  <si>
    <t xml:space="preserve">nathan williams                    </t>
  </si>
  <si>
    <t xml:space="preserve">1720 greene rd 625                 </t>
  </si>
  <si>
    <t xml:space="preserve">labor source llc                   </t>
  </si>
  <si>
    <t xml:space="preserve">517 n 14th st                      </t>
  </si>
  <si>
    <t>(870) 240-8495</t>
  </si>
  <si>
    <t xml:space="preserve">granny fanny's diner               </t>
  </si>
  <si>
    <t xml:space="preserve">david grim                         </t>
  </si>
  <si>
    <t xml:space="preserve">401 w. kingshighway                </t>
  </si>
  <si>
    <t>(870) 573-8088</t>
  </si>
  <si>
    <t xml:space="preserve">w w quick lube llc                 </t>
  </si>
  <si>
    <t xml:space="preserve">104 n 23rd st.                     </t>
  </si>
  <si>
    <t>(870) 573-8150</t>
  </si>
  <si>
    <t xml:space="preserve">a and b pet salon                  </t>
  </si>
  <si>
    <t xml:space="preserve">autumn wiggins belinda william     </t>
  </si>
  <si>
    <t xml:space="preserve">creekwater farms                   </t>
  </si>
  <si>
    <t xml:space="preserve">mazie lueker clinton eubanks       </t>
  </si>
  <si>
    <t xml:space="preserve">hbjw llc                           </t>
  </si>
  <si>
    <t xml:space="preserve">320 s 10th street                  </t>
  </si>
  <si>
    <t xml:space="preserve">joshua d potter                    </t>
  </si>
  <si>
    <t xml:space="preserve">813 greene 464 rd                  </t>
  </si>
  <si>
    <t xml:space="preserve">beverly j anderson                 </t>
  </si>
  <si>
    <t xml:space="preserve">715 kennedy    apt 4               </t>
  </si>
  <si>
    <t xml:space="preserve">lemonade house grille              </t>
  </si>
  <si>
    <t xml:space="preserve">d s ventures llc                   </t>
  </si>
  <si>
    <t xml:space="preserve">2711 w. kingshighway suite 12      </t>
  </si>
  <si>
    <t>(870) 215-9893</t>
  </si>
  <si>
    <t xml:space="preserve">cathy s burgess-burrow             </t>
  </si>
  <si>
    <t xml:space="preserve">403 hidden valley drive            </t>
  </si>
  <si>
    <t xml:space="preserve">arkansas business communicatio     </t>
  </si>
  <si>
    <t xml:space="preserve">6319 hwy 49 south                  </t>
  </si>
  <si>
    <t xml:space="preserve">deroe construction llc             </t>
  </si>
  <si>
    <t xml:space="preserve">2610 s. 17th st.                   </t>
  </si>
  <si>
    <t>(870) 476-5606</t>
  </si>
  <si>
    <t xml:space="preserve">agee heavy equipment llc           </t>
  </si>
  <si>
    <t xml:space="preserve">8751 hwy 412 east                  </t>
  </si>
  <si>
    <t xml:space="preserve">custom overhead door llc           </t>
  </si>
  <si>
    <t xml:space="preserve">donny poe                          </t>
  </si>
  <si>
    <t xml:space="preserve">65 shane dr                        </t>
  </si>
  <si>
    <t>(870) 450-8304</t>
  </si>
  <si>
    <t xml:space="preserve">1601 highway 49                    </t>
  </si>
  <si>
    <t>(773) 235-3000</t>
  </si>
  <si>
    <t xml:space="preserve">elite labor services ltd           </t>
  </si>
  <si>
    <t xml:space="preserve">paragiuld                   </t>
  </si>
  <si>
    <t xml:space="preserve">catherine labrum                   </t>
  </si>
  <si>
    <t xml:space="preserve">2500 alexander circle              </t>
  </si>
  <si>
    <t>(870) 239-4706</t>
  </si>
  <si>
    <t xml:space="preserve">a2z products llc                   </t>
  </si>
  <si>
    <t xml:space="preserve">1503 hwy 412                       </t>
  </si>
  <si>
    <t>(870) 239-1545</t>
  </si>
  <si>
    <t xml:space="preserve">2806 kingshighway                  </t>
  </si>
  <si>
    <t>(870) 236-4092</t>
  </si>
  <si>
    <t xml:space="preserve">lake street baptist church         </t>
  </si>
  <si>
    <t xml:space="preserve">1012 east lake street              </t>
  </si>
  <si>
    <t>(870) 236-1962</t>
  </si>
  <si>
    <t xml:space="preserve">formon construction llc            </t>
  </si>
  <si>
    <t xml:space="preserve">1406 n 23rd street                 </t>
  </si>
  <si>
    <t>(870) 476-0506</t>
  </si>
  <si>
    <t xml:space="preserve">j &amp; d properties inc               </t>
  </si>
  <si>
    <t xml:space="preserve">605 elm st                         </t>
  </si>
  <si>
    <t>(870) 239-1556</t>
  </si>
  <si>
    <t xml:space="preserve">sunrise hauling services llc       </t>
  </si>
  <si>
    <t>(870) 215-1460</t>
  </si>
  <si>
    <t xml:space="preserve">jennifer a cunningham              </t>
  </si>
  <si>
    <t xml:space="preserve">2005 n 9 1/2 st                    </t>
  </si>
  <si>
    <t xml:space="preserve">elizabeth m walker                 </t>
  </si>
  <si>
    <t xml:space="preserve">3217 w kings hwy                   </t>
  </si>
  <si>
    <t xml:space="preserve">judy c passmore                    </t>
  </si>
  <si>
    <t xml:space="preserve">809 ada                            </t>
  </si>
  <si>
    <t xml:space="preserve">galin d sanders                    </t>
  </si>
  <si>
    <t xml:space="preserve">2068 greene rd 138                 </t>
  </si>
  <si>
    <t xml:space="preserve">jones services group inc.          </t>
  </si>
  <si>
    <t xml:space="preserve">2087 greene 765 rd. apt.1          </t>
  </si>
  <si>
    <t>(870) 476-3010</t>
  </si>
  <si>
    <t xml:space="preserve">vape &amp; sizzle                      </t>
  </si>
  <si>
    <t xml:space="preserve">208 n pruett st                    </t>
  </si>
  <si>
    <t>(870) 476-7916</t>
  </si>
  <si>
    <t xml:space="preserve">vines trucking                     </t>
  </si>
  <si>
    <t xml:space="preserve">beverly vines                      </t>
  </si>
  <si>
    <t xml:space="preserve">445 greene 607 rd                  </t>
  </si>
  <si>
    <t>(870) 215-1512</t>
  </si>
  <si>
    <t xml:space="preserve">servicemasters comm cleaning       </t>
  </si>
  <si>
    <t xml:space="preserve">synergy business advisors (l)      </t>
  </si>
  <si>
    <t xml:space="preserve">1011 linwood drive                 </t>
  </si>
  <si>
    <t xml:space="preserve">lakeside construction fastener     </t>
  </si>
  <si>
    <t xml:space="preserve">camptown properties llc            </t>
  </si>
  <si>
    <t xml:space="preserve">britt camp jason camp              </t>
  </si>
  <si>
    <t xml:space="preserve">14 victor dr                       </t>
  </si>
  <si>
    <t xml:space="preserve">synergy business advisors llc      </t>
  </si>
  <si>
    <t xml:space="preserve">1908 mockingbird ln ste a          </t>
  </si>
  <si>
    <t xml:space="preserve">sheppard transport llc             </t>
  </si>
  <si>
    <t xml:space="preserve">5406 woodbury cv                   </t>
  </si>
  <si>
    <t>(870) 565-3195</t>
  </si>
  <si>
    <t xml:space="preserve">prestolite wire                    </t>
  </si>
  <si>
    <t xml:space="preserve">general cable                      </t>
  </si>
  <si>
    <t xml:space="preserve">one prestolite drive               </t>
  </si>
  <si>
    <t>(870) 236-8141</t>
  </si>
  <si>
    <t xml:space="preserve">bicc general cable industries      </t>
  </si>
  <si>
    <t xml:space="preserve">1221 west court                    </t>
  </si>
  <si>
    <t>(870) 239-2265</t>
  </si>
  <si>
    <t xml:space="preserve">oz arc gas equip &amp; supply inc      </t>
  </si>
  <si>
    <t xml:space="preserve">1902 rector rd                     </t>
  </si>
  <si>
    <t>(870) 240-8195</t>
  </si>
  <si>
    <t xml:space="preserve">1101 morgan street                 </t>
  </si>
  <si>
    <t xml:space="preserve">jeff freeman towing service in     </t>
  </si>
  <si>
    <t xml:space="preserve">freeman body glass rental towi     </t>
  </si>
  <si>
    <t xml:space="preserve">700 e garland                      </t>
  </si>
  <si>
    <t xml:space="preserve">unique design wholesale inc        </t>
  </si>
  <si>
    <t xml:space="preserve">112 e ruby st                      </t>
  </si>
  <si>
    <t>(870) 236-9300</t>
  </si>
  <si>
    <t xml:space="preserve">contact lens/vision care assoc     </t>
  </si>
  <si>
    <t xml:space="preserve">contact lens &amp; vision care ass     </t>
  </si>
  <si>
    <t xml:space="preserve">2802 kingshighway                  </t>
  </si>
  <si>
    <t>(501) 868-7761</t>
  </si>
  <si>
    <t xml:space="preserve">veterinary healthcare clinic       </t>
  </si>
  <si>
    <t xml:space="preserve">2014 linwood drive                 </t>
  </si>
  <si>
    <t>(870) 239-1028</t>
  </si>
  <si>
    <t xml:space="preserve">new creation designs inc           </t>
  </si>
  <si>
    <t xml:space="preserve">110 greene 721 rd                  </t>
  </si>
  <si>
    <t>(870) 236-2770</t>
  </si>
  <si>
    <t xml:space="preserve">paragould communication            </t>
  </si>
  <si>
    <t xml:space="preserve">100 arnold ln                      </t>
  </si>
  <si>
    <t xml:space="preserve">king &amp; associates of northeast     </t>
  </si>
  <si>
    <t xml:space="preserve">202 linwood dr                     </t>
  </si>
  <si>
    <t>(870) 236-4500</t>
  </si>
  <si>
    <t xml:space="preserve">fairview automated burnouts        </t>
  </si>
  <si>
    <t xml:space="preserve">120 greene 643 road                </t>
  </si>
  <si>
    <t>(870) 236-7280</t>
  </si>
  <si>
    <t xml:space="preserve">hedge's inc                        </t>
  </si>
  <si>
    <t xml:space="preserve">1705 rector rd                     </t>
  </si>
  <si>
    <t>(870) 236-8966</t>
  </si>
  <si>
    <t xml:space="preserve">st francis river region water      </t>
  </si>
  <si>
    <t xml:space="preserve">129 highway 135                    </t>
  </si>
  <si>
    <t>(870) 240-8613</t>
  </si>
  <si>
    <t xml:space="preserve">bradley hancock mapping/survey     </t>
  </si>
  <si>
    <t xml:space="preserve">bradley p hancock                  </t>
  </si>
  <si>
    <t xml:space="preserve">120 north 2nd south 7              </t>
  </si>
  <si>
    <t xml:space="preserve">seven acre flea market, inc        </t>
  </si>
  <si>
    <t xml:space="preserve">3011 east kingshighway             </t>
  </si>
  <si>
    <t>(870) 236-1922</t>
  </si>
  <si>
    <t xml:space="preserve">hollis family medical clinic i     </t>
  </si>
  <si>
    <t xml:space="preserve">400 highway 49 n. ste. 2           </t>
  </si>
  <si>
    <t>(870) 236-1014</t>
  </si>
  <si>
    <t xml:space="preserve">laubach freight agency inc         </t>
  </si>
  <si>
    <t xml:space="preserve">3200 s 2nd ave                     </t>
  </si>
  <si>
    <t xml:space="preserve">2701 rector road                   </t>
  </si>
  <si>
    <t xml:space="preserve">dickinson &amp; assoc real estate      </t>
  </si>
  <si>
    <t xml:space="preserve">1024 w court st                    </t>
  </si>
  <si>
    <t>(870) 240-0900</t>
  </si>
  <si>
    <t xml:space="preserve">detco inc                          </t>
  </si>
  <si>
    <t xml:space="preserve">94 greene road 802                 </t>
  </si>
  <si>
    <t>(870) 236-8400</t>
  </si>
  <si>
    <t xml:space="preserve">2900 kings highway  suite 50       </t>
  </si>
  <si>
    <t xml:space="preserve">flower shop network, inc.          </t>
  </si>
  <si>
    <t xml:space="preserve">103 w monroe                       </t>
  </si>
  <si>
    <t xml:space="preserve">n e arkansas real estate           </t>
  </si>
  <si>
    <t xml:space="preserve">carolyn hurley                     </t>
  </si>
  <si>
    <t xml:space="preserve">1402 west court street             </t>
  </si>
  <si>
    <t>(870) 239-2313</t>
  </si>
  <si>
    <t xml:space="preserve">11834 highway 139                  </t>
  </si>
  <si>
    <t xml:space="preserve">mounds                      </t>
  </si>
  <si>
    <t xml:space="preserve">3704 highway 412 east              </t>
  </si>
  <si>
    <t>(573) 876-5508</t>
  </si>
  <si>
    <t xml:space="preserve">901 west kingshighway              </t>
  </si>
  <si>
    <t>(870) 215-0187</t>
  </si>
  <si>
    <t xml:space="preserve">1833 linwood drive                 </t>
  </si>
  <si>
    <t xml:space="preserve">11525 hwy 49 north                 </t>
  </si>
  <si>
    <t xml:space="preserve">abc plumbing inc                   </t>
  </si>
  <si>
    <t>(870) 236-9866</t>
  </si>
  <si>
    <t xml:space="preserve">capman inc                         </t>
  </si>
  <si>
    <t xml:space="preserve">2507 hwy 49 n                      </t>
  </si>
  <si>
    <t>(870) 239-5808</t>
  </si>
  <si>
    <t xml:space="preserve">miles and robb inc                 </t>
  </si>
  <si>
    <t xml:space="preserve">884 greene 907 road                </t>
  </si>
  <si>
    <t xml:space="preserve">needhams auto sales, inc.          </t>
  </si>
  <si>
    <t xml:space="preserve">5721 hwy. 34 west                  </t>
  </si>
  <si>
    <t>(870) 586-9395</t>
  </si>
  <si>
    <t xml:space="preserve">lewis brothers bakeries inc        </t>
  </si>
  <si>
    <t xml:space="preserve">1706 e kingshighway                </t>
  </si>
  <si>
    <t>(615) 893-6041</t>
  </si>
  <si>
    <t xml:space="preserve">3210 s 2nd ave                     </t>
  </si>
  <si>
    <t xml:space="preserve">razorback carpet cleaning          </t>
  </si>
  <si>
    <t xml:space="preserve">r.r.c.c., inc.                     </t>
  </si>
  <si>
    <t xml:space="preserve">307 s center hill road             </t>
  </si>
  <si>
    <t>(870) 236-7606</t>
  </si>
  <si>
    <t xml:space="preserve">casa brava inc                     </t>
  </si>
  <si>
    <t xml:space="preserve">701 w kingshighway                 </t>
  </si>
  <si>
    <t>(870) 240-8363</t>
  </si>
  <si>
    <t xml:space="preserve">hyde's termite &amp; pest control      </t>
  </si>
  <si>
    <t xml:space="preserve">716 fairview rd                    </t>
  </si>
  <si>
    <t>(870) 236-2382</t>
  </si>
  <si>
    <t xml:space="preserve">e. and o. excavation               </t>
  </si>
  <si>
    <t xml:space="preserve">olen pillow                        </t>
  </si>
  <si>
    <t xml:space="preserve">354 greene 890 rd.                 </t>
  </si>
  <si>
    <t>(870) 239-5070</t>
  </si>
  <si>
    <t xml:space="preserve">country natural health food        </t>
  </si>
  <si>
    <t xml:space="preserve">patricia lindsey                   </t>
  </si>
  <si>
    <t xml:space="preserve">5 park plaza                       </t>
  </si>
  <si>
    <t>(870) 236-8009</t>
  </si>
  <si>
    <t xml:space="preserve">ajax title services, llc           </t>
  </si>
  <si>
    <t xml:space="preserve">1101 w. morgan st.                 </t>
  </si>
  <si>
    <t>(870) 236-2929</t>
  </si>
  <si>
    <t xml:space="preserve">kiss the cook                      </t>
  </si>
  <si>
    <t xml:space="preserve">libby taylor                       </t>
  </si>
  <si>
    <t xml:space="preserve">5301 linwood dr, ste a             </t>
  </si>
  <si>
    <t>(870) 335-3665</t>
  </si>
  <si>
    <t xml:space="preserve">2711 w kingshighway ste 18         </t>
  </si>
  <si>
    <t xml:space="preserve">chris robinson insurance agy       </t>
  </si>
  <si>
    <t xml:space="preserve">chris robinson insurance agenc     </t>
  </si>
  <si>
    <t xml:space="preserve">1 matthew cove                     </t>
  </si>
  <si>
    <t>(870) 215-0333</t>
  </si>
  <si>
    <t xml:space="preserve">ww quickmart                       </t>
  </si>
  <si>
    <t xml:space="preserve">anthony w willis &amp; wayne laroe     </t>
  </si>
  <si>
    <t xml:space="preserve">11002 highway 135 n.               </t>
  </si>
  <si>
    <t>(870) 586-9393</t>
  </si>
  <si>
    <t xml:space="preserve">1011 morgan street                 </t>
  </si>
  <si>
    <t xml:space="preserve">320 west court street, room 100    </t>
  </si>
  <si>
    <t xml:space="preserve">100 north rockingchair #10         </t>
  </si>
  <si>
    <t xml:space="preserve">greene county health unit          </t>
  </si>
  <si>
    <t xml:space="preserve">809 goldsmith                      </t>
  </si>
  <si>
    <t>(870) 236-8723</t>
  </si>
  <si>
    <t xml:space="preserve">400 east kingshighway              </t>
  </si>
  <si>
    <t>(870) 236-8512</t>
  </si>
  <si>
    <t xml:space="preserve">5092 highway 168 north             </t>
  </si>
  <si>
    <t xml:space="preserve">country antique &amp; pawn             </t>
  </si>
  <si>
    <t xml:space="preserve">linda shaw                         </t>
  </si>
  <si>
    <t xml:space="preserve">368 greene 704 road                </t>
  </si>
  <si>
    <t>(870) 239-9546</t>
  </si>
  <si>
    <t xml:space="preserve">manns tool specialties inc         </t>
  </si>
  <si>
    <t xml:space="preserve">1819 bolton st                     </t>
  </si>
  <si>
    <t>(870) 239-1970</t>
  </si>
  <si>
    <t xml:space="preserve">hoppe auto sales inc               </t>
  </si>
  <si>
    <t xml:space="preserve">620 w kings highway                </t>
  </si>
  <si>
    <t>(870) 239-2588</t>
  </si>
  <si>
    <t xml:space="preserve">ronald j humway                    </t>
  </si>
  <si>
    <t xml:space="preserve">1801 west kingshighway suite 8     </t>
  </si>
  <si>
    <t>(870) 934-1940</t>
  </si>
  <si>
    <t xml:space="preserve">adams contractors inc              </t>
  </si>
  <si>
    <t xml:space="preserve">5180 hwy 69                        </t>
  </si>
  <si>
    <t>(870) 215-2877</t>
  </si>
  <si>
    <t xml:space="preserve">r v hoggard trucking inc           </t>
  </si>
  <si>
    <t xml:space="preserve">3155 greene 707                    </t>
  </si>
  <si>
    <t>(870) 215-0008</t>
  </si>
  <si>
    <t xml:space="preserve">staggs ins agemcy inc              </t>
  </si>
  <si>
    <t xml:space="preserve">staggs ins agency inc              </t>
  </si>
  <si>
    <t xml:space="preserve">411 s. 7th st.                     </t>
  </si>
  <si>
    <t>(870) 236-8714</t>
  </si>
  <si>
    <t xml:space="preserve">prayusa                            </t>
  </si>
  <si>
    <t xml:space="preserve">akshar paragould inc               </t>
  </si>
  <si>
    <t xml:space="preserve">2302 linwood drive                 </t>
  </si>
  <si>
    <t xml:space="preserve">tammy l king                       </t>
  </si>
  <si>
    <t xml:space="preserve">1208 w court apt 2                 </t>
  </si>
  <si>
    <t xml:space="preserve">child/youth ped day clinics        </t>
  </si>
  <si>
    <t xml:space="preserve">1910 rector rd                     </t>
  </si>
  <si>
    <t xml:space="preserve">ridge road processors, inc.        </t>
  </si>
  <si>
    <t xml:space="preserve">158 n. maple                       </t>
  </si>
  <si>
    <t>(870) 586-0892</t>
  </si>
  <si>
    <t xml:space="preserve">jernigan accounting                </t>
  </si>
  <si>
    <t xml:space="preserve">amanda jernigan                    </t>
  </si>
  <si>
    <t xml:space="preserve">3855 hwy 135 n                     </t>
  </si>
  <si>
    <t>(870) 239-9421</t>
  </si>
  <si>
    <t xml:space="preserve">robert e alleman md pa             </t>
  </si>
  <si>
    <t xml:space="preserve">1000 w kingshighway                </t>
  </si>
  <si>
    <t>(816) 228-5000</t>
  </si>
  <si>
    <t xml:space="preserve">vick's irrigation llc              </t>
  </si>
  <si>
    <t xml:space="preserve">3763 green 707 rd                  </t>
  </si>
  <si>
    <t>(870) 236-2986</t>
  </si>
  <si>
    <t xml:space="preserve">hunter machine shop                </t>
  </si>
  <si>
    <t xml:space="preserve">john mark clark                    </t>
  </si>
  <si>
    <t xml:space="preserve">1101 e kingshighway                </t>
  </si>
  <si>
    <t xml:space="preserve">george spence construction         </t>
  </si>
  <si>
    <t xml:space="preserve">george spence                      </t>
  </si>
  <si>
    <t xml:space="preserve">2605 hwy 135 north                 </t>
  </si>
  <si>
    <t>(870) 476-0125</t>
  </si>
  <si>
    <t xml:space="preserve">ms addies llc                      </t>
  </si>
  <si>
    <t xml:space="preserve">12754 hwy 412 west                 </t>
  </si>
  <si>
    <t>(870) 215-3418</t>
  </si>
  <si>
    <t xml:space="preserve">russom agair llc                   </t>
  </si>
  <si>
    <t xml:space="preserve">899 greene 122 road                </t>
  </si>
  <si>
    <t>(870) 857-3766</t>
  </si>
  <si>
    <t xml:space="preserve">paragould animal clinic            </t>
  </si>
  <si>
    <t xml:space="preserve">veterinary health partners inc     </t>
  </si>
  <si>
    <t xml:space="preserve">2711 e kingshighway                </t>
  </si>
  <si>
    <t xml:space="preserve">wilson industrial services inc     </t>
  </si>
  <si>
    <t xml:space="preserve">1580 greene 415 road               </t>
  </si>
  <si>
    <t xml:space="preserve">bugsy's sudsies                    </t>
  </si>
  <si>
    <t xml:space="preserve">jerry sample                       </t>
  </si>
  <si>
    <t xml:space="preserve">1508 linwood drive                 </t>
  </si>
  <si>
    <t>(870) 239-2261</t>
  </si>
  <si>
    <t xml:space="preserve">jessica b wallis                   </t>
  </si>
  <si>
    <t xml:space="preserve">2700 clifft st                     </t>
  </si>
  <si>
    <t xml:space="preserve">collins &amp; wicker inc               </t>
  </si>
  <si>
    <t xml:space="preserve">6115 west kingshighway             </t>
  </si>
  <si>
    <t>(870) 236-8999</t>
  </si>
  <si>
    <t xml:space="preserve">jetton general contracting inc     </t>
  </si>
  <si>
    <t xml:space="preserve">jetton general contracting inc.    </t>
  </si>
  <si>
    <t xml:space="preserve">1211 carroll road                  </t>
  </si>
  <si>
    <t>(870) 240-8008</t>
  </si>
  <si>
    <t xml:space="preserve">3104 west kings highway            </t>
  </si>
  <si>
    <t xml:space="preserve">dickinson chiropractic cl inc      </t>
  </si>
  <si>
    <t xml:space="preserve">620 west court street              </t>
  </si>
  <si>
    <t xml:space="preserve">gillmore's                         </t>
  </si>
  <si>
    <t xml:space="preserve">dansan llc                         </t>
  </si>
  <si>
    <t xml:space="preserve">4812 walcott road                  </t>
  </si>
  <si>
    <t xml:space="preserve">ste 4                              </t>
  </si>
  <si>
    <t>(870) 236-6803</t>
  </si>
  <si>
    <t xml:space="preserve">the agape house                    </t>
  </si>
  <si>
    <t xml:space="preserve">9 gr 937 road                      </t>
  </si>
  <si>
    <t>(870) 236-1188</t>
  </si>
  <si>
    <t xml:space="preserve">arcot industrial manufacturing     </t>
  </si>
  <si>
    <t xml:space="preserve">dixieland gin repair llc           </t>
  </si>
  <si>
    <t xml:space="preserve">405 north pruett st.               </t>
  </si>
  <si>
    <t>(870) 239-3449</t>
  </si>
  <si>
    <t xml:space="preserve">servicemaster comm cleaning        </t>
  </si>
  <si>
    <t xml:space="preserve">barrett business acquisitions      </t>
  </si>
  <si>
    <t xml:space="preserve">1908 mockingbird  suite a          </t>
  </si>
  <si>
    <t>(870) 239-3370</t>
  </si>
  <si>
    <t xml:space="preserve">cyient, inc.                       </t>
  </si>
  <si>
    <t xml:space="preserve">1707 linwood dr                    </t>
  </si>
  <si>
    <t>(860) 528-5430</t>
  </si>
  <si>
    <t xml:space="preserve">carolyn m ethridge                 </t>
  </si>
  <si>
    <t xml:space="preserve">carolyn ethridge                   </t>
  </si>
  <si>
    <t xml:space="preserve">34 pecan grove                     </t>
  </si>
  <si>
    <t xml:space="preserve">randy hosman                       </t>
  </si>
  <si>
    <t xml:space="preserve">71 greene 865 rd                   </t>
  </si>
  <si>
    <t xml:space="preserve">yates anesthesia pa                </t>
  </si>
  <si>
    <t xml:space="preserve">1402 lexington drive               </t>
  </si>
  <si>
    <t>(870) 476-0850</t>
  </si>
  <si>
    <t xml:space="preserve">paragould pediatrics pllc          </t>
  </si>
  <si>
    <t xml:space="preserve">4000 linwood drive  suite h        </t>
  </si>
  <si>
    <t>(870) 236-7337</t>
  </si>
  <si>
    <t xml:space="preserve">serendipity lane llc               </t>
  </si>
  <si>
    <t xml:space="preserve">1715 paragould plaza               </t>
  </si>
  <si>
    <t>(870) 236-1844</t>
  </si>
  <si>
    <t xml:space="preserve">jumpin with joy inc                </t>
  </si>
  <si>
    <t xml:space="preserve">jumpin with joy                    </t>
  </si>
  <si>
    <t xml:space="preserve">416 highway 49 north               </t>
  </si>
  <si>
    <t>(870) 926-1764</t>
  </si>
  <si>
    <t xml:space="preserve">united home insurance company      </t>
  </si>
  <si>
    <t xml:space="preserve">1201 west court                    </t>
  </si>
  <si>
    <t>(870) 236-2208</t>
  </si>
  <si>
    <t xml:space="preserve">steel yard manufacturing inc       </t>
  </si>
  <si>
    <t xml:space="preserve">304 north 35th avenue              </t>
  </si>
  <si>
    <t xml:space="preserve">paragould fitness llc              </t>
  </si>
  <si>
    <t xml:space="preserve">1725 w. kingshighway  ste 17a      </t>
  </si>
  <si>
    <t>(985) 807-5704</t>
  </si>
  <si>
    <t xml:space="preserve">billie carwile                     </t>
  </si>
  <si>
    <t xml:space="preserve">2841 hwy 141 s                     </t>
  </si>
  <si>
    <t xml:space="preserve">knotheads llc                      </t>
  </si>
  <si>
    <t xml:space="preserve">2503 w. kingshighway ste 2         </t>
  </si>
  <si>
    <t>(870) 240-0569</t>
  </si>
  <si>
    <t xml:space="preserve">ajax enterprises,inc               </t>
  </si>
  <si>
    <t xml:space="preserve">ajax enterprises ,inc.             </t>
  </si>
  <si>
    <t xml:space="preserve">6481 hwy 49 south                  </t>
  </si>
  <si>
    <t>(870) 236-4000</t>
  </si>
  <si>
    <t xml:space="preserve">j a taylor inc                     </t>
  </si>
  <si>
    <t xml:space="preserve">j a taylor inc (l)                 </t>
  </si>
  <si>
    <t xml:space="preserve">611 west kings highway             </t>
  </si>
  <si>
    <t>(870) 236-8161</t>
  </si>
  <si>
    <t xml:space="preserve">1500 w kings hwy                   </t>
  </si>
  <si>
    <t xml:space="preserve">hedges auto sales                  </t>
  </si>
  <si>
    <t xml:space="preserve">hedges auto sales inc              </t>
  </si>
  <si>
    <t xml:space="preserve">1906 e kingshighway                </t>
  </si>
  <si>
    <t>(870) 240-0439</t>
  </si>
  <si>
    <t xml:space="preserve">doug compton ministries   inc      </t>
  </si>
  <si>
    <t xml:space="preserve">doug compton ministries    inc     </t>
  </si>
  <si>
    <t xml:space="preserve">7074 hwy 139                       </t>
  </si>
  <si>
    <t>(479) 462-1640</t>
  </si>
  <si>
    <t xml:space="preserve">keg construction, llc              </t>
  </si>
  <si>
    <t xml:space="preserve">1414 n rochingchair rd             </t>
  </si>
  <si>
    <t xml:space="preserve">ez poly                            </t>
  </si>
  <si>
    <t xml:space="preserve">harlan hill                        </t>
  </si>
  <si>
    <t xml:space="preserve">1301 michael st                    </t>
  </si>
  <si>
    <t>(870) 335-2211</t>
  </si>
  <si>
    <t xml:space="preserve">301 monroe st                      </t>
  </si>
  <si>
    <t xml:space="preserve">mid-south muffler, tire, brake     </t>
  </si>
  <si>
    <t xml:space="preserve">115 west main st                   </t>
  </si>
  <si>
    <t xml:space="preserve">r mangrum enterprises, inc         </t>
  </si>
  <si>
    <t xml:space="preserve">3004 carriage hill dr              </t>
  </si>
  <si>
    <t>(870) 565-3551</t>
  </si>
  <si>
    <t xml:space="preserve">tiny toes                          </t>
  </si>
  <si>
    <t xml:space="preserve">anna weaver                        </t>
  </si>
  <si>
    <t xml:space="preserve">5109 highway 49 south              </t>
  </si>
  <si>
    <t>(870) 450-2382</t>
  </si>
  <si>
    <t xml:space="preserve">matthew r cline                    </t>
  </si>
  <si>
    <t xml:space="preserve">231 hwy 412 w                      </t>
  </si>
  <si>
    <t xml:space="preserve">sq industries inc                  </t>
  </si>
  <si>
    <t>(870) 565-2130</t>
  </si>
  <si>
    <t xml:space="preserve">kenton group com llc               </t>
  </si>
  <si>
    <t xml:space="preserve">503 cindy street                   </t>
  </si>
  <si>
    <t>(870) 259-1168</t>
  </si>
  <si>
    <t xml:space="preserve">coy firm pllc                      </t>
  </si>
  <si>
    <t xml:space="preserve">218 west court street              </t>
  </si>
  <si>
    <t xml:space="preserve">inman chiropractic &amp; rehab ctr     </t>
  </si>
  <si>
    <t xml:space="preserve">2711 west kingshighway, suite 14   </t>
  </si>
  <si>
    <t>(870) 215-0507</t>
  </si>
  <si>
    <t xml:space="preserve">exclusive properties home bldg     </t>
  </si>
  <si>
    <t xml:space="preserve">802 greene 626 rd                  </t>
  </si>
  <si>
    <t xml:space="preserve">streamline services inc            </t>
  </si>
  <si>
    <t xml:space="preserve">67 greene 7610 rd                  </t>
  </si>
  <si>
    <t xml:space="preserve">davis crop services llc            </t>
  </si>
  <si>
    <t xml:space="preserve">4300 hwy 358                       </t>
  </si>
  <si>
    <t>(870) 335-5026</t>
  </si>
  <si>
    <t xml:space="preserve">marty williams                     </t>
  </si>
  <si>
    <t xml:space="preserve">237 greene road 501                </t>
  </si>
  <si>
    <t>(870) 573-8020</t>
  </si>
  <si>
    <t xml:space="preserve">s &amp; l title, inc.                  </t>
  </si>
  <si>
    <t xml:space="preserve">703 north 72nd                     </t>
  </si>
  <si>
    <t>(870) 236-2824</t>
  </si>
  <si>
    <t xml:space="preserve">k &amp; j excavating inc.              </t>
  </si>
  <si>
    <t xml:space="preserve">3180 hwy 141 s                     </t>
  </si>
  <si>
    <t xml:space="preserve">felts farm partnership             </t>
  </si>
  <si>
    <t xml:space="preserve">dana felts kevin felts             </t>
  </si>
  <si>
    <t xml:space="preserve">1701 clover cir.                   </t>
  </si>
  <si>
    <t>(870) 450-2344</t>
  </si>
  <si>
    <t xml:space="preserve">bluewall llc                       </t>
  </si>
  <si>
    <t xml:space="preserve">112 w main st.                     </t>
  </si>
  <si>
    <t>(870) 565-9729</t>
  </si>
  <si>
    <t xml:space="preserve">atwill media inc                   </t>
  </si>
  <si>
    <t xml:space="preserve">1407 hwy 498                       </t>
  </si>
  <si>
    <t xml:space="preserve">little caesar's pizza              </t>
  </si>
  <si>
    <t xml:space="preserve">national cities corporation        </t>
  </si>
  <si>
    <t xml:space="preserve">1731 w kingshighway                </t>
  </si>
  <si>
    <t>(870) 215-0694</t>
  </si>
  <si>
    <t xml:space="preserve">a time to dance                    </t>
  </si>
  <si>
    <t xml:space="preserve">elizabeth miller                   </t>
  </si>
  <si>
    <t xml:space="preserve">5360a hwy 49 south                 </t>
  </si>
  <si>
    <t>(870) 450-0394</t>
  </si>
  <si>
    <t xml:space="preserve">turbo ice distributors inc         </t>
  </si>
  <si>
    <t xml:space="preserve">1310 w kingshighway                </t>
  </si>
  <si>
    <t>(870) 236-3205</t>
  </si>
  <si>
    <t xml:space="preserve">4660 highway 412 east              </t>
  </si>
  <si>
    <t xml:space="preserve">andy ritsmon electrical inc        </t>
  </si>
  <si>
    <t xml:space="preserve">1282 cr 997                        </t>
  </si>
  <si>
    <t>(870) 219-9424</t>
  </si>
  <si>
    <t xml:space="preserve">machine and repair services ll     </t>
  </si>
  <si>
    <t xml:space="preserve">1901 campground rd                 </t>
  </si>
  <si>
    <t xml:space="preserve">hinkle trucking llc                </t>
  </si>
  <si>
    <t xml:space="preserve">134 greene 450 road                </t>
  </si>
  <si>
    <t>(870) 598-4228</t>
  </si>
  <si>
    <t xml:space="preserve">tom burke enterprises inc          </t>
  </si>
  <si>
    <t xml:space="preserve">207 n pruett st                    </t>
  </si>
  <si>
    <t>(870) 239-9090</t>
  </si>
  <si>
    <t xml:space="preserve">tracy t rubbo                      </t>
  </si>
  <si>
    <t xml:space="preserve">10 north 18th avenue               </t>
  </si>
  <si>
    <t xml:space="preserve">flash market #176                  </t>
  </si>
  <si>
    <t xml:space="preserve">1005 e kings highway               </t>
  </si>
  <si>
    <t xml:space="preserve">allen technologies inc (l)         </t>
  </si>
  <si>
    <t xml:space="preserve">2112 fairview road                 </t>
  </si>
  <si>
    <t>(512) 258-7019</t>
  </si>
  <si>
    <t xml:space="preserve">jacqueline s cates                 </t>
  </si>
  <si>
    <t xml:space="preserve">344 greene road 503                </t>
  </si>
  <si>
    <t xml:space="preserve">vandan                             </t>
  </si>
  <si>
    <t xml:space="preserve">pramukh vandan inc.                </t>
  </si>
  <si>
    <t xml:space="preserve">5255 hwy 135 n                     </t>
  </si>
  <si>
    <t xml:space="preserve">dayspring of paragould             </t>
  </si>
  <si>
    <t xml:space="preserve">1 laubach drive                    </t>
  </si>
  <si>
    <t xml:space="preserve">johnny walker                      </t>
  </si>
  <si>
    <t xml:space="preserve">1801 w kingshighway ste. 8         </t>
  </si>
  <si>
    <t>(870) 239-3130</t>
  </si>
  <si>
    <t xml:space="preserve">rouge spa &amp; salon                  </t>
  </si>
  <si>
    <t xml:space="preserve">brittany murray                    </t>
  </si>
  <si>
    <t xml:space="preserve">3501 stonegate dr ste d            </t>
  </si>
  <si>
    <t>(870) 335-0624</t>
  </si>
  <si>
    <t xml:space="preserve">creditnerds, llc                   </t>
  </si>
  <si>
    <t xml:space="preserve">3100 w. kingshighway               </t>
  </si>
  <si>
    <t>(877) 614-6373</t>
  </si>
  <si>
    <t xml:space="preserve">stateline fertilizer &amp; chemica     </t>
  </si>
  <si>
    <t xml:space="preserve">3251 greene 905 rd.                </t>
  </si>
  <si>
    <t>(870) 215-0201</t>
  </si>
  <si>
    <t xml:space="preserve">perfect touch, inc.                </t>
  </si>
  <si>
    <t xml:space="preserve">314 west garland st                </t>
  </si>
  <si>
    <t>(870) 215-3186</t>
  </si>
  <si>
    <t xml:space="preserve">1606 w kingshighway                </t>
  </si>
  <si>
    <t xml:space="preserve">rudi's towing inc.                 </t>
  </si>
  <si>
    <t xml:space="preserve">1102 ward lane                     </t>
  </si>
  <si>
    <t>(870) 236-6410</t>
  </si>
  <si>
    <t xml:space="preserve">scd properties, llc                </t>
  </si>
  <si>
    <t xml:space="preserve">1102 w court st                    </t>
  </si>
  <si>
    <t xml:space="preserve">avanzare italian dining            </t>
  </si>
  <si>
    <t xml:space="preserve">avanzare italian dining, llc       </t>
  </si>
  <si>
    <t xml:space="preserve">1015 linwood drive   ste 2 &amp; 3     </t>
  </si>
  <si>
    <t xml:space="preserve">lakeview apartments ii inc         </t>
  </si>
  <si>
    <t xml:space="preserve">612 e canal st.                    </t>
  </si>
  <si>
    <t xml:space="preserve">jones &amp; vinig inc (l)              </t>
  </si>
  <si>
    <t xml:space="preserve">3869 greene 305 rd                 </t>
  </si>
  <si>
    <t>(508) 232-7470</t>
  </si>
  <si>
    <t xml:space="preserve">blllc llc                          </t>
  </si>
  <si>
    <t xml:space="preserve">4216 don kirk dr                   </t>
  </si>
  <si>
    <t>(870) 240-3374</t>
  </si>
  <si>
    <t xml:space="preserve">kiddco consulting inc              </t>
  </si>
  <si>
    <t xml:space="preserve">801 s rockingchair road            </t>
  </si>
  <si>
    <t>(870) 476-4212</t>
  </si>
  <si>
    <t xml:space="preserve">econo lodge inn and suites         </t>
  </si>
  <si>
    <t xml:space="preserve">spirit business enterprises ll     </t>
  </si>
  <si>
    <t xml:space="preserve">2310 w kinghighway                 </t>
  </si>
  <si>
    <t>(224) 659-6654</t>
  </si>
  <si>
    <t xml:space="preserve">shree siddhi vinayak llc           </t>
  </si>
  <si>
    <t>(904) 415-8235</t>
  </si>
  <si>
    <t xml:space="preserve">stallings lawn care llc            </t>
  </si>
  <si>
    <t xml:space="preserve">905 w unity                        </t>
  </si>
  <si>
    <t xml:space="preserve">hyde park cafe, inc.               </t>
  </si>
  <si>
    <t xml:space="preserve">113 w. main st.                    </t>
  </si>
  <si>
    <t>(870) 565-7581</t>
  </si>
  <si>
    <t xml:space="preserve">melissa a lloyd                    </t>
  </si>
  <si>
    <t xml:space="preserve">424 s 2nd st                       </t>
  </si>
  <si>
    <t xml:space="preserve">gw communication solutions llc     </t>
  </si>
  <si>
    <t xml:space="preserve">cutie patootie childrens bouti     </t>
  </si>
  <si>
    <t xml:space="preserve">carla k erby                       </t>
  </si>
  <si>
    <t xml:space="preserve">2407 linwood drive, suite 6        </t>
  </si>
  <si>
    <t>(870) 335-2195</t>
  </si>
  <si>
    <t xml:space="preserve">mcdaniel lawn services             </t>
  </si>
  <si>
    <t xml:space="preserve">mcdaniel lawn services llc         </t>
  </si>
  <si>
    <t xml:space="preserve">6710 w kingshighway                </t>
  </si>
  <si>
    <t xml:space="preserve">joyce a smith                      </t>
  </si>
  <si>
    <t xml:space="preserve">314 howard st                      </t>
  </si>
  <si>
    <t xml:space="preserve">peggy reinhart                     </t>
  </si>
  <si>
    <t xml:space="preserve">309 n 8th ave                      </t>
  </si>
  <si>
    <t xml:space="preserve">hounddog diner                     </t>
  </si>
  <si>
    <t xml:space="preserve">7359 highway 34 e                  </t>
  </si>
  <si>
    <t xml:space="preserve">ikura japanese cuisine inc         </t>
  </si>
  <si>
    <t xml:space="preserve">2811 w kingshighway                </t>
  </si>
  <si>
    <t>(870) 240-0234</t>
  </si>
  <si>
    <t xml:space="preserve">carriage house apartments          </t>
  </si>
  <si>
    <t xml:space="preserve">2501 erin way                      </t>
  </si>
  <si>
    <t>(870) 236-6500</t>
  </si>
  <si>
    <t xml:space="preserve">allen &amp; tenna griffin farms        </t>
  </si>
  <si>
    <t xml:space="preserve">allen griffin tenna griffin        </t>
  </si>
  <si>
    <t xml:space="preserve">6745 hwy 49 s                      </t>
  </si>
  <si>
    <t xml:space="preserve">joyce e britten                    </t>
  </si>
  <si>
    <t xml:space="preserve">704 s rose apt 13                  </t>
  </si>
  <si>
    <t xml:space="preserve">full circle media, llc             </t>
  </si>
  <si>
    <t xml:space="preserve">the tax lady of paragould llc      </t>
  </si>
  <si>
    <t>100 north rockingchair road suite 8</t>
  </si>
  <si>
    <t>(870) 476-1109</t>
  </si>
  <si>
    <t xml:space="preserve">weber contracting llc              </t>
  </si>
  <si>
    <t xml:space="preserve">1685 greene 416 rd.                </t>
  </si>
  <si>
    <t>(502) 376-0557</t>
  </si>
  <si>
    <t xml:space="preserve">affordable furniture llc           </t>
  </si>
  <si>
    <t xml:space="preserve">123 west court street              </t>
  </si>
  <si>
    <t>(870) 882-1519</t>
  </si>
  <si>
    <t xml:space="preserve">steve's electric llc               </t>
  </si>
  <si>
    <t xml:space="preserve">830 greene road 609                </t>
  </si>
  <si>
    <t>(870) 573-0118</t>
  </si>
  <si>
    <t xml:space="preserve">church bells, llc                  </t>
  </si>
  <si>
    <t xml:space="preserve">hawk heating&amp; air conditioning     </t>
  </si>
  <si>
    <t xml:space="preserve">robert hawk                        </t>
  </si>
  <si>
    <t xml:space="preserve">6100 w kingshighway                </t>
  </si>
  <si>
    <t>(870) 476-3151</t>
  </si>
  <si>
    <t xml:space="preserve">free community, inc                </t>
  </si>
  <si>
    <t xml:space="preserve">3506 linwood dr                    </t>
  </si>
  <si>
    <t>(870) 270-2909</t>
  </si>
  <si>
    <t xml:space="preserve">a-1 auto clinic                    </t>
  </si>
  <si>
    <t xml:space="preserve">qtpioes repair company             </t>
  </si>
  <si>
    <t xml:space="preserve">4521 highway 135 north             </t>
  </si>
  <si>
    <t>(870) 586-0511</t>
  </si>
  <si>
    <t xml:space="preserve">brewer family dental care          </t>
  </si>
  <si>
    <t xml:space="preserve">ashley brewer dds pa               </t>
  </si>
  <si>
    <t>(870) 932-8585</t>
  </si>
  <si>
    <t xml:space="preserve">priority title &amp; escrow llc        </t>
  </si>
  <si>
    <t xml:space="preserve">3008 w kingshighway                </t>
  </si>
  <si>
    <t>(870) 215-0770</t>
  </si>
  <si>
    <t xml:space="preserve">bookkeeping solutions of ne ar     </t>
  </si>
  <si>
    <t xml:space="preserve">114 n. pruett st.                  </t>
  </si>
  <si>
    <t>(870) 476-7508</t>
  </si>
  <si>
    <t xml:space="preserve">phyllis v tribble                  </t>
  </si>
  <si>
    <t xml:space="preserve">359 hite smith rd                  </t>
  </si>
  <si>
    <t xml:space="preserve">paragould pro. cremation, inc.     </t>
  </si>
  <si>
    <t xml:space="preserve">617 south 2nd ave                  </t>
  </si>
  <si>
    <t xml:space="preserve">travis ryan ins agency inc         </t>
  </si>
  <si>
    <t xml:space="preserve">1108 carroll road suite 1          </t>
  </si>
  <si>
    <t xml:space="preserve">triple l                           </t>
  </si>
  <si>
    <t xml:space="preserve">randall lenderman                  </t>
  </si>
  <si>
    <t xml:space="preserve">11160 hwy 412 w                    </t>
  </si>
  <si>
    <t>(870) 335-7096</t>
  </si>
  <si>
    <t xml:space="preserve">neal chiropractic&amp;physical med     </t>
  </si>
  <si>
    <t xml:space="preserve">4709 w kinghighway                 </t>
  </si>
  <si>
    <t>(870) 565-2232</t>
  </si>
  <si>
    <t xml:space="preserve">clifton agronomics, inc.           </t>
  </si>
  <si>
    <t xml:space="preserve">3 matthew cove                     </t>
  </si>
  <si>
    <t xml:space="preserve">s d t enterprises llc              </t>
  </si>
  <si>
    <t xml:space="preserve">2407 south main                    </t>
  </si>
  <si>
    <t>(870) 887-5575</t>
  </si>
  <si>
    <t xml:space="preserve">b c concessions                    </t>
  </si>
  <si>
    <t>(870) 826-7345</t>
  </si>
  <si>
    <t xml:space="preserve">dustin buck trucking               </t>
  </si>
  <si>
    <t xml:space="preserve">dustin buck                        </t>
  </si>
  <si>
    <t xml:space="preserve">132 hempstead 261                  </t>
  </si>
  <si>
    <t xml:space="preserve">blevins                     </t>
  </si>
  <si>
    <t>(870) 703-7342</t>
  </si>
  <si>
    <t xml:space="preserve">andrews cafe                       </t>
  </si>
  <si>
    <t xml:space="preserve">andrew may                         </t>
  </si>
  <si>
    <t xml:space="preserve">712 moses st                       </t>
  </si>
  <si>
    <t>(870) 331-1924</t>
  </si>
  <si>
    <t xml:space="preserve">domino's #5338                     </t>
  </si>
  <si>
    <t xml:space="preserve">epsi inc                           </t>
  </si>
  <si>
    <t xml:space="preserve">1002 s main st                     </t>
  </si>
  <si>
    <t>(870) 770-3400</t>
  </si>
  <si>
    <t xml:space="preserve">tender hearts daycare              </t>
  </si>
  <si>
    <t xml:space="preserve">tina cole                          </t>
  </si>
  <si>
    <t xml:space="preserve">299 hempstead 52                   </t>
  </si>
  <si>
    <t>(870) 777-0330</t>
  </si>
  <si>
    <t xml:space="preserve">charlene madison                   </t>
  </si>
  <si>
    <t xml:space="preserve">305 brannan st                     </t>
  </si>
  <si>
    <t xml:space="preserve">caney creek estates                </t>
  </si>
  <si>
    <t xml:space="preserve">sierra management, llc             </t>
  </si>
  <si>
    <t xml:space="preserve">1705 w. 3rd st.                    </t>
  </si>
  <si>
    <t>(870) 777-2035</t>
  </si>
  <si>
    <t xml:space="preserve">stephanie l griggs                 </t>
  </si>
  <si>
    <t xml:space="preserve">702 graves st #117                 </t>
  </si>
  <si>
    <t xml:space="preserve">hiro hiro                          </t>
  </si>
  <si>
    <t xml:space="preserve">three hiro company                 </t>
  </si>
  <si>
    <t xml:space="preserve">1110 north hervey st               </t>
  </si>
  <si>
    <t>(319) 621-0853</t>
  </si>
  <si>
    <t xml:space="preserve">the catfish shack                  </t>
  </si>
  <si>
    <t xml:space="preserve">walker &amp; shepherd investments      </t>
  </si>
  <si>
    <t xml:space="preserve">1307 n hervey st                   </t>
  </si>
  <si>
    <t>(870) 777-8660</t>
  </si>
  <si>
    <t xml:space="preserve">laverne t hendrix                  </t>
  </si>
  <si>
    <t xml:space="preserve">6903 hwy 71 s                      </t>
  </si>
  <si>
    <t xml:space="preserve">bobbie penn                        </t>
  </si>
  <si>
    <t xml:space="preserve">lenora r jeffers                   </t>
  </si>
  <si>
    <t xml:space="preserve">1202 ashley 60 rd                  </t>
  </si>
  <si>
    <t xml:space="preserve">ozan                        </t>
  </si>
  <si>
    <t xml:space="preserve">barbara a galbert                  </t>
  </si>
  <si>
    <t xml:space="preserve">8504 shelley                       </t>
  </si>
  <si>
    <t xml:space="preserve">mk media                           </t>
  </si>
  <si>
    <t xml:space="preserve">377 oakhaven                       </t>
  </si>
  <si>
    <t>(870) 826-6737</t>
  </si>
  <si>
    <t xml:space="preserve">paradise quick stop #5             </t>
  </si>
  <si>
    <t xml:space="preserve">arlington lakeside grocery &amp; g     </t>
  </si>
  <si>
    <t xml:space="preserve">901 w 3rd st                       </t>
  </si>
  <si>
    <t>(817) 442-1159</t>
  </si>
  <si>
    <t xml:space="preserve">j &amp; j couriers, llc                </t>
  </si>
  <si>
    <t xml:space="preserve">2119 w ave. b                      </t>
  </si>
  <si>
    <t>(870) 777-4449</t>
  </si>
  <si>
    <t xml:space="preserve">stephanie phillips                 </t>
  </si>
  <si>
    <t xml:space="preserve">415 n. phillips dr.                </t>
  </si>
  <si>
    <t>(870) 331-5993</t>
  </si>
  <si>
    <t xml:space="preserve">dorothy harroway                   </t>
  </si>
  <si>
    <t xml:space="preserve">613 barrow dr                      </t>
  </si>
  <si>
    <t xml:space="preserve">mary beard                         </t>
  </si>
  <si>
    <t xml:space="preserve">2406 rocky mound rd. #7b           </t>
  </si>
  <si>
    <t>(870) 331-2537</t>
  </si>
  <si>
    <t xml:space="preserve">rosie v ashley                     </t>
  </si>
  <si>
    <t xml:space="preserve">2343 mt pleasant dr                </t>
  </si>
  <si>
    <t xml:space="preserve">fulton                      </t>
  </si>
  <si>
    <t xml:space="preserve">velma mcpherson                    </t>
  </si>
  <si>
    <t xml:space="preserve">518 n laurel st                    </t>
  </si>
  <si>
    <t xml:space="preserve">hope for hempstead county          </t>
  </si>
  <si>
    <t>(870) 777-3577</t>
  </si>
  <si>
    <t xml:space="preserve">anden fabrication corporation      </t>
  </si>
  <si>
    <t xml:space="preserve">100 n walker                       </t>
  </si>
  <si>
    <t>(870) 557-7453</t>
  </si>
  <si>
    <t xml:space="preserve">luther wyatt                       </t>
  </si>
  <si>
    <t xml:space="preserve">903 e ave h                        </t>
  </si>
  <si>
    <t xml:space="preserve">pavan enterprises inc              </t>
  </si>
  <si>
    <t xml:space="preserve">2504 n hazel                       </t>
  </si>
  <si>
    <t>(870) 777-4665</t>
  </si>
  <si>
    <t xml:space="preserve">mavis o golston                    </t>
  </si>
  <si>
    <t xml:space="preserve">442 cr 324                         </t>
  </si>
  <si>
    <t xml:space="preserve">shirley bobo                       </t>
  </si>
  <si>
    <t xml:space="preserve">2716 hwy 73 west                   </t>
  </si>
  <si>
    <t xml:space="preserve">washington                  </t>
  </si>
  <si>
    <t xml:space="preserve">joe k white                        </t>
  </si>
  <si>
    <t xml:space="preserve">2716 hwy 73 w                      </t>
  </si>
  <si>
    <t xml:space="preserve">magnolia trans services, llc       </t>
  </si>
  <si>
    <t xml:space="preserve">149 brentwood dr                   </t>
  </si>
  <si>
    <t>(870) 722-8085</t>
  </si>
  <si>
    <t xml:space="preserve">wilson furniture &amp; appliance       </t>
  </si>
  <si>
    <t xml:space="preserve">jp&amp;a holdings, llc                 </t>
  </si>
  <si>
    <t xml:space="preserve">222 south main                     </t>
  </si>
  <si>
    <t>(870) 777-8837</t>
  </si>
  <si>
    <t xml:space="preserve">marie taylor                       </t>
  </si>
  <si>
    <t xml:space="preserve">213 hempstead 44                   </t>
  </si>
  <si>
    <t xml:space="preserve">david rogers heating and air       </t>
  </si>
  <si>
    <t xml:space="preserve">david rogers                       </t>
  </si>
  <si>
    <t xml:space="preserve">514 town dr                        </t>
  </si>
  <si>
    <t>(870) 777-8099</t>
  </si>
  <si>
    <t xml:space="preserve">110 s main st                      </t>
  </si>
  <si>
    <t xml:space="preserve">danniescafe llc                    </t>
  </si>
  <si>
    <t xml:space="preserve">475 hempstead 54                   </t>
  </si>
  <si>
    <t>(870) 777-8870</t>
  </si>
  <si>
    <t xml:space="preserve">1615 north hazel street            </t>
  </si>
  <si>
    <t xml:space="preserve">tienda san luis llc                </t>
  </si>
  <si>
    <t xml:space="preserve">621 west third street              </t>
  </si>
  <si>
    <t>(870) 826-8737</t>
  </si>
  <si>
    <t xml:space="preserve">david l merritt llc                </t>
  </si>
  <si>
    <t xml:space="preserve">1508 e hempstead                   </t>
  </si>
  <si>
    <t>(870) 828-1555</t>
  </si>
  <si>
    <t xml:space="preserve">texarkana eye associates           </t>
  </si>
  <si>
    <t xml:space="preserve">2510 n hervey street               </t>
  </si>
  <si>
    <t>(903) 838-0783</t>
  </si>
  <si>
    <t xml:space="preserve">southwest arkansas title compa     </t>
  </si>
  <si>
    <t xml:space="preserve">200 s. elm                         </t>
  </si>
  <si>
    <t>(870) 777-6300</t>
  </si>
  <si>
    <t xml:space="preserve">achieve3000, inc.                  </t>
  </si>
  <si>
    <t xml:space="preserve">1365 highway 195 south             </t>
  </si>
  <si>
    <t>(732) 367-5505</t>
  </si>
  <si>
    <t xml:space="preserve">808 west 5th street                </t>
  </si>
  <si>
    <t xml:space="preserve">jessie 0 scroggins                 </t>
  </si>
  <si>
    <t xml:space="preserve">2017 hempstead 35n                 </t>
  </si>
  <si>
    <t xml:space="preserve">latoya d young                     </t>
  </si>
  <si>
    <t xml:space="preserve">314 e. berry st                    </t>
  </si>
  <si>
    <t xml:space="preserve">powell grocery llc                 </t>
  </si>
  <si>
    <t xml:space="preserve">310 e greenwood                    </t>
  </si>
  <si>
    <t>(870) 777-8284</t>
  </si>
  <si>
    <t xml:space="preserve">bank of the west                   </t>
  </si>
  <si>
    <t xml:space="preserve">1300 forest                        </t>
  </si>
  <si>
    <t>(925) 942-8401</t>
  </si>
  <si>
    <t xml:space="preserve">ppj farms, llc                     </t>
  </si>
  <si>
    <t xml:space="preserve">6714 hempstead 3                   </t>
  </si>
  <si>
    <t>(870) 703-3665</t>
  </si>
  <si>
    <t xml:space="preserve">gold n guns pawn llc               </t>
  </si>
  <si>
    <t xml:space="preserve">1203 pine park drive               </t>
  </si>
  <si>
    <t>(870) 397-3003</t>
  </si>
  <si>
    <t xml:space="preserve">trey wright insurance agency       </t>
  </si>
  <si>
    <t xml:space="preserve">1300 s main st                     </t>
  </si>
  <si>
    <t>(870) 777-5710</t>
  </si>
  <si>
    <t xml:space="preserve">ato foods llc                      </t>
  </si>
  <si>
    <t xml:space="preserve">905 commerce dr                    </t>
  </si>
  <si>
    <t xml:space="preserve">snap wireless, llc                 </t>
  </si>
  <si>
    <t xml:space="preserve">212 n. hervey st.                  </t>
  </si>
  <si>
    <t>(936) 615-9699</t>
  </si>
  <si>
    <t xml:space="preserve">125 south grady                    </t>
  </si>
  <si>
    <t xml:space="preserve">spring hill school                 </t>
  </si>
  <si>
    <t xml:space="preserve">633 hwy 355 west                   </t>
  </si>
  <si>
    <t>(501) 777-6087</t>
  </si>
  <si>
    <t xml:space="preserve">powell veterinary hospital inc     </t>
  </si>
  <si>
    <t xml:space="preserve">4236 hwy 278 west                  </t>
  </si>
  <si>
    <t>(870) 777-8671</t>
  </si>
  <si>
    <t xml:space="preserve">hope physical therapy ctr          </t>
  </si>
  <si>
    <t xml:space="preserve">dean s butler                      </t>
  </si>
  <si>
    <t xml:space="preserve">1405 s main                        </t>
  </si>
  <si>
    <t>(870) 777-9359</t>
  </si>
  <si>
    <t xml:space="preserve">flowers baking co of tyler inc     </t>
  </si>
  <si>
    <t xml:space="preserve">1401 n pine                        </t>
  </si>
  <si>
    <t>(903) 595-2421</t>
  </si>
  <si>
    <t xml:space="preserve">wylie glass &amp; salvage inc          </t>
  </si>
  <si>
    <t xml:space="preserve">1501 w 3rd                         </t>
  </si>
  <si>
    <t>(501) 777-2786</t>
  </si>
  <si>
    <t xml:space="preserve">donald g taylor                    </t>
  </si>
  <si>
    <t xml:space="preserve">2000 holiday dr                    </t>
  </si>
  <si>
    <t>(870) 777-8601</t>
  </si>
  <si>
    <t xml:space="preserve">goins clinic                       </t>
  </si>
  <si>
    <t xml:space="preserve">dale e goins                       </t>
  </si>
  <si>
    <t xml:space="preserve">302 e 20th st                      </t>
  </si>
  <si>
    <t>(870) 777-0665</t>
  </si>
  <si>
    <t xml:space="preserve">southwest arkansas foods inc       </t>
  </si>
  <si>
    <t xml:space="preserve">highway 29 northwest &amp; south i 30  </t>
  </si>
  <si>
    <t>(501) 935-6032</t>
  </si>
  <si>
    <t xml:space="preserve">hope fire extinguisher ser inc     </t>
  </si>
  <si>
    <t xml:space="preserve">136 hempstead 124                  </t>
  </si>
  <si>
    <t>(870) 777-9446</t>
  </si>
  <si>
    <t xml:space="preserve">memory gardens inc                 </t>
  </si>
  <si>
    <t xml:space="preserve">highway 67 west                    </t>
  </si>
  <si>
    <t>(870) 777-2513</t>
  </si>
  <si>
    <t xml:space="preserve">dave fekder &amp; associates inc       </t>
  </si>
  <si>
    <t xml:space="preserve">dave felder &amp; associates inc       </t>
  </si>
  <si>
    <t xml:space="preserve">402 w compress st                  </t>
  </si>
  <si>
    <t>(870) 777-6054</t>
  </si>
  <si>
    <t xml:space="preserve">anderson frazier insurance         </t>
  </si>
  <si>
    <t>(870) 777-3481</t>
  </si>
  <si>
    <t xml:space="preserve">pioneer washington restoration     </t>
  </si>
  <si>
    <t xml:space="preserve">116 hwy 195s                       </t>
  </si>
  <si>
    <t>(501) 777-8871</t>
  </si>
  <si>
    <t xml:space="preserve">2403 n hervey                      </t>
  </si>
  <si>
    <t xml:space="preserve">smiths welding &amp; machine           </t>
  </si>
  <si>
    <t xml:space="preserve">william g smith jr                 </t>
  </si>
  <si>
    <t xml:space="preserve">4221 hwy 29 n                      </t>
  </si>
  <si>
    <t>(870) 777-4908</t>
  </si>
  <si>
    <t xml:space="preserve">sls trucking inc                   </t>
  </si>
  <si>
    <t xml:space="preserve">1208 west 3rd                      </t>
  </si>
  <si>
    <t>(870) 777-2451</t>
  </si>
  <si>
    <t xml:space="preserve">anthony wood treating, inc.        </t>
  </si>
  <si>
    <t xml:space="preserve">anthony wood treating inc          </t>
  </si>
  <si>
    <t xml:space="preserve">300 gunter st                      </t>
  </si>
  <si>
    <t>(501) 687-2246</t>
  </si>
  <si>
    <t xml:space="preserve">millwood corporation               </t>
  </si>
  <si>
    <t xml:space="preserve">highway 4 north                    </t>
  </si>
  <si>
    <t>(870) 777-3774</t>
  </si>
  <si>
    <t xml:space="preserve">james y reynolds                   </t>
  </si>
  <si>
    <t xml:space="preserve">620 east third st                  </t>
  </si>
  <si>
    <t>(501) 777-8844</t>
  </si>
  <si>
    <t xml:space="preserve">yocom body shop inc                </t>
  </si>
  <si>
    <t xml:space="preserve">109 frisco street                  </t>
  </si>
  <si>
    <t>(870) 777-6611</t>
  </si>
  <si>
    <t xml:space="preserve">balke                              </t>
  </si>
  <si>
    <t xml:space="preserve">balke enterprises inc              </t>
  </si>
  <si>
    <t xml:space="preserve">1500 n hervey                      </t>
  </si>
  <si>
    <t xml:space="preserve">texas book company                 </t>
  </si>
  <si>
    <t xml:space="preserve">texas book company inc             </t>
  </si>
  <si>
    <t xml:space="preserve">2500 south main                    </t>
  </si>
  <si>
    <t>(903) 455-6969</t>
  </si>
  <si>
    <t xml:space="preserve">southwest arkansas arts counci     </t>
  </si>
  <si>
    <t xml:space="preserve">200 east division                  </t>
  </si>
  <si>
    <t>(870) 777-8200</t>
  </si>
  <si>
    <t xml:space="preserve">502 north hervey                   </t>
  </si>
  <si>
    <t xml:space="preserve">howard e sutton &amp; hal e sutton     </t>
  </si>
  <si>
    <t xml:space="preserve">4885 hwy 29 north                  </t>
  </si>
  <si>
    <t>(318) 221-3121</t>
  </si>
  <si>
    <t xml:space="preserve">413 w avenue h                     </t>
  </si>
  <si>
    <t xml:space="preserve">kidd tire &amp; service inc            </t>
  </si>
  <si>
    <t xml:space="preserve">309 w 3rd st                       </t>
  </si>
  <si>
    <t>(501) 777-5777</t>
  </si>
  <si>
    <t xml:space="preserve">1720 east 3rd st                   </t>
  </si>
  <si>
    <t xml:space="preserve">cypress bayou corporation          </t>
  </si>
  <si>
    <t xml:space="preserve">hwy 32 east/hwy 355                </t>
  </si>
  <si>
    <t xml:space="preserve">saratoga                    </t>
  </si>
  <si>
    <t>(501) 898-5058</t>
  </si>
  <si>
    <t xml:space="preserve">holcym (us) inc                    </t>
  </si>
  <si>
    <t xml:space="preserve">holnam inc                         </t>
  </si>
  <si>
    <t xml:space="preserve">turner body shop                   </t>
  </si>
  <si>
    <t xml:space="preserve">david b turner                     </t>
  </si>
  <si>
    <t xml:space="preserve">1909 hwy 371 e                     </t>
  </si>
  <si>
    <t xml:space="preserve">nashville                   </t>
  </si>
  <si>
    <t>(501) 845-2356</t>
  </si>
  <si>
    <t xml:space="preserve">charles m walker                   </t>
  </si>
  <si>
    <t xml:space="preserve">main &amp; 2nd                         </t>
  </si>
  <si>
    <t>(501) 777-8621</t>
  </si>
  <si>
    <t xml:space="preserve">red river wrecker service          </t>
  </si>
  <si>
    <t xml:space="preserve">akin &amp; son, inc.                   </t>
  </si>
  <si>
    <t xml:space="preserve">5299 hwy 67 w                      </t>
  </si>
  <si>
    <t>(870) 896-2218</t>
  </si>
  <si>
    <t xml:space="preserve">blair logistics, llc               </t>
  </si>
  <si>
    <t xml:space="preserve">2600 east third st                 </t>
  </si>
  <si>
    <t>(205) 788-4000</t>
  </si>
  <si>
    <t xml:space="preserve">clyda webb                         </t>
  </si>
  <si>
    <t xml:space="preserve">o box 46                           </t>
  </si>
  <si>
    <t xml:space="preserve">journey transport                  </t>
  </si>
  <si>
    <t xml:space="preserve">james o langston sr                </t>
  </si>
  <si>
    <t xml:space="preserve">407 east 17th                      </t>
  </si>
  <si>
    <t>(870) 777-8744</t>
  </si>
  <si>
    <t xml:space="preserve">abc storage                        </t>
  </si>
  <si>
    <t xml:space="preserve">expo shopping center llc           </t>
  </si>
  <si>
    <t xml:space="preserve">1301 n. hervey street              </t>
  </si>
  <si>
    <t>(718) 382-1313</t>
  </si>
  <si>
    <t xml:space="preserve">1301 north hervey street, suite b  </t>
  </si>
  <si>
    <t>(870) 777-1657</t>
  </si>
  <si>
    <t xml:space="preserve">amerities south llc                </t>
  </si>
  <si>
    <t xml:space="preserve">4359 highway 278 west              </t>
  </si>
  <si>
    <t>(870) 722-6222</t>
  </si>
  <si>
    <t xml:space="preserve">275 contry rd 278                  </t>
  </si>
  <si>
    <t xml:space="preserve">cottonwood farms, llc              </t>
  </si>
  <si>
    <t xml:space="preserve">791 county rd 1                    </t>
  </si>
  <si>
    <t>(318) 865-7781</t>
  </si>
  <si>
    <t xml:space="preserve">inked threads                      </t>
  </si>
  <si>
    <t xml:space="preserve">atchley &amp; russell llc              </t>
  </si>
  <si>
    <t xml:space="preserve">213 south main                     </t>
  </si>
  <si>
    <t>(870) 777-8727</t>
  </si>
  <si>
    <t xml:space="preserve">denise s burton                    </t>
  </si>
  <si>
    <t xml:space="preserve">townsend logistics inc             </t>
  </si>
  <si>
    <t xml:space="preserve">602 rosston rd                     </t>
  </si>
  <si>
    <t>(870) 397-1511</t>
  </si>
  <si>
    <t xml:space="preserve">529 north harvey square            </t>
  </si>
  <si>
    <t>(870) 777-6536</t>
  </si>
  <si>
    <t xml:space="preserve">richard powell roofing             </t>
  </si>
  <si>
    <t xml:space="preserve">richard powell                     </t>
  </si>
  <si>
    <t xml:space="preserve">3907 hwy 73 east                   </t>
  </si>
  <si>
    <t xml:space="preserve">fjh timber co.                     </t>
  </si>
  <si>
    <t xml:space="preserve">125 hempstead 156                  </t>
  </si>
  <si>
    <t>(870) 703-5417</t>
  </si>
  <si>
    <t xml:space="preserve">p&amp;t land and timber co, llc        </t>
  </si>
  <si>
    <t xml:space="preserve">scott wood trucking                </t>
  </si>
  <si>
    <t xml:space="preserve">scott m wood                       </t>
  </si>
  <si>
    <t xml:space="preserve">5301 hwy 67 e                      </t>
  </si>
  <si>
    <t>(870) 777-9521</t>
  </si>
  <si>
    <t xml:space="preserve">hardiman cleaning service          </t>
  </si>
  <si>
    <t xml:space="preserve">hardimans cleaning service llc     </t>
  </si>
  <si>
    <t xml:space="preserve">459 hempstead 52                   </t>
  </si>
  <si>
    <t>(870) 826-4650</t>
  </si>
  <si>
    <t xml:space="preserve">harper cleaning service inc        </t>
  </si>
  <si>
    <t xml:space="preserve">124 hempstead 110                  </t>
  </si>
  <si>
    <t>(870) 703-5403</t>
  </si>
  <si>
    <t xml:space="preserve">browns pool &amp; maintenance llc      </t>
  </si>
  <si>
    <t xml:space="preserve">147 hempstead 166 n                </t>
  </si>
  <si>
    <t>(870) 703-9191</t>
  </si>
  <si>
    <t xml:space="preserve">the cotton patch                   </t>
  </si>
  <si>
    <t xml:space="preserve">tcp stores llc                     </t>
  </si>
  <si>
    <t xml:space="preserve">17750 highway 67                   </t>
  </si>
  <si>
    <t>(870) 773-3330</t>
  </si>
  <si>
    <t xml:space="preserve">castle oaks construction           </t>
  </si>
  <si>
    <t xml:space="preserve">castle oaks construction llc       </t>
  </si>
  <si>
    <t xml:space="preserve">230 meadow ridge lane              </t>
  </si>
  <si>
    <t>(870) 260-8096</t>
  </si>
  <si>
    <t xml:space="preserve">boll weevil inc                    </t>
  </si>
  <si>
    <t xml:space="preserve">tbw stores llc                     </t>
  </si>
  <si>
    <t xml:space="preserve">17446 hwy 67                       </t>
  </si>
  <si>
    <t xml:space="preserve">southern printing                  </t>
  </si>
  <si>
    <t xml:space="preserve">steven russell                     </t>
  </si>
  <si>
    <t xml:space="preserve">gross &amp; williamson financial s     </t>
  </si>
  <si>
    <t xml:space="preserve">jimmy gross                        </t>
  </si>
  <si>
    <t xml:space="preserve">100 w 14th st                      </t>
  </si>
  <si>
    <t>(903) 831-5800</t>
  </si>
  <si>
    <t xml:space="preserve">jason gross                        </t>
  </si>
  <si>
    <t xml:space="preserve">clayton hendrix                    </t>
  </si>
  <si>
    <t xml:space="preserve">307 hempstead 217                  </t>
  </si>
  <si>
    <t>(870) 703-9003</t>
  </si>
  <si>
    <t xml:space="preserve">dos loco gringos                   </t>
  </si>
  <si>
    <t xml:space="preserve">teyar llc                          </t>
  </si>
  <si>
    <t xml:space="preserve">2406 north hervey                  </t>
  </si>
  <si>
    <t>(870) 777-3377</t>
  </si>
  <si>
    <t xml:space="preserve">sandra johnson                     </t>
  </si>
  <si>
    <t xml:space="preserve">614 s elm st                       </t>
  </si>
  <si>
    <t xml:space="preserve">alex l martin                      </t>
  </si>
  <si>
    <t xml:space="preserve">735 park dr                        </t>
  </si>
  <si>
    <t xml:space="preserve">tyler e mayo                       </t>
  </si>
  <si>
    <t xml:space="preserve">2502 w plainview rd                </t>
  </si>
  <si>
    <t xml:space="preserve">hope pizza inc                     </t>
  </si>
  <si>
    <t xml:space="preserve">109 n hervey lane                  </t>
  </si>
  <si>
    <t xml:space="preserve">triad electric &amp; controls, inc     </t>
  </si>
  <si>
    <t xml:space="preserve">3711 hwy 355 south                 </t>
  </si>
  <si>
    <t>(225) 927-8921</t>
  </si>
  <si>
    <t xml:space="preserve">universal inc                      </t>
  </si>
  <si>
    <t>(803) 773-6388</t>
  </si>
  <si>
    <t xml:space="preserve">hornet hut llc                     </t>
  </si>
  <si>
    <t xml:space="preserve">337 hempstead 18                   </t>
  </si>
  <si>
    <t>(870) 777-1895</t>
  </si>
  <si>
    <t xml:space="preserve">appalachian railcar services,      </t>
  </si>
  <si>
    <t xml:space="preserve">appalachian railcar serv., inc     </t>
  </si>
  <si>
    <t xml:space="preserve">3711 highway 355 s                 </t>
  </si>
  <si>
    <t>(304) 543-4226</t>
  </si>
  <si>
    <t xml:space="preserve">2918 hwy 29 north                  </t>
  </si>
  <si>
    <t xml:space="preserve">richard taylor                     </t>
  </si>
  <si>
    <t xml:space="preserve">188 hempstead 227 n.               </t>
  </si>
  <si>
    <t xml:space="preserve">aaron hardamon                     </t>
  </si>
  <si>
    <t xml:space="preserve">red river cafe                     </t>
  </si>
  <si>
    <t xml:space="preserve">teresa kruger                      </t>
  </si>
  <si>
    <t xml:space="preserve">5279 hwy 67 w                      </t>
  </si>
  <si>
    <t>(870) 896-2590</t>
  </si>
  <si>
    <t xml:space="preserve">jones family llc                   </t>
  </si>
  <si>
    <t xml:space="preserve">2316 patmos rd                     </t>
  </si>
  <si>
    <t xml:space="preserve">jim's trucking                     </t>
  </si>
  <si>
    <t xml:space="preserve">jim langston                       </t>
  </si>
  <si>
    <t xml:space="preserve">407 e 17th street                  </t>
  </si>
  <si>
    <t>(870) 703-1732</t>
  </si>
  <si>
    <t xml:space="preserve">lonny goodwin co, inc.             </t>
  </si>
  <si>
    <t xml:space="preserve">625 hwy 32  w                      </t>
  </si>
  <si>
    <t>(501) 941-2726</t>
  </si>
  <si>
    <t xml:space="preserve">j b cook auto parts llc            </t>
  </si>
  <si>
    <t xml:space="preserve">kenneth madlock                    </t>
  </si>
  <si>
    <t xml:space="preserve">218 w 3rd st                       </t>
  </si>
  <si>
    <t>(870) 777-1145</t>
  </si>
  <si>
    <t xml:space="preserve">tailgaters burger co llc           </t>
  </si>
  <si>
    <t xml:space="preserve">101 south main street              </t>
  </si>
  <si>
    <t>(870) 777-4444</t>
  </si>
  <si>
    <t xml:space="preserve">crosscountry mortgage inc          </t>
  </si>
  <si>
    <t xml:space="preserve">222 n hervey st suite b            </t>
  </si>
  <si>
    <t>(870) 777-2462</t>
  </si>
  <si>
    <t xml:space="preserve">5452 highway 371                   </t>
  </si>
  <si>
    <t xml:space="preserve">1409 east 3rd                      </t>
  </si>
  <si>
    <t xml:space="preserve">karma korner                       </t>
  </si>
  <si>
    <t xml:space="preserve">kris england dennis r minter       </t>
  </si>
  <si>
    <t xml:space="preserve">1701 rosston road                  </t>
  </si>
  <si>
    <t>(870) 722-5206</t>
  </si>
  <si>
    <t xml:space="preserve">gary l cato                        </t>
  </si>
  <si>
    <t xml:space="preserve">475 hemp 7                         </t>
  </si>
  <si>
    <t xml:space="preserve">dyr trucking                       </t>
  </si>
  <si>
    <t xml:space="preserve">186 hwy 1955                       </t>
  </si>
  <si>
    <t>(870) 983-2580</t>
  </si>
  <si>
    <t xml:space="preserve">physicians group of ark inc        </t>
  </si>
  <si>
    <t xml:space="preserve">2001 s main street                 </t>
  </si>
  <si>
    <t>(870) 722-3800</t>
  </si>
  <si>
    <t xml:space="preserve">brim holding company inc           </t>
  </si>
  <si>
    <t>(615) 467-1232</t>
  </si>
  <si>
    <t xml:space="preserve">will e mcvay iii                   </t>
  </si>
  <si>
    <t xml:space="preserve">1609 w ave c st                    </t>
  </si>
  <si>
    <t xml:space="preserve">sarah l dixon                      </t>
  </si>
  <si>
    <t xml:space="preserve">1305 e. 3rd apt. a3                </t>
  </si>
  <si>
    <t xml:space="preserve">simm-fire inc                      </t>
  </si>
  <si>
    <t xml:space="preserve">646 hempstead 23                   </t>
  </si>
  <si>
    <t>(870) 777-1736</t>
  </si>
  <si>
    <t xml:space="preserve">joe  short pa                      </t>
  </si>
  <si>
    <t xml:space="preserve">joe c short pa                     </t>
  </si>
  <si>
    <t xml:space="preserve">2nd &amp; main street                  </t>
  </si>
  <si>
    <t xml:space="preserve">robert a carter family dent pa     </t>
  </si>
  <si>
    <t>(870) 777-8126</t>
  </si>
  <si>
    <t xml:space="preserve">porter building supply             </t>
  </si>
  <si>
    <t xml:space="preserve">2801 n hazel                       </t>
  </si>
  <si>
    <t>(501) 777-3955</t>
  </si>
  <si>
    <t xml:space="preserve">car mart of hope                   </t>
  </si>
  <si>
    <t xml:space="preserve">1616 n hervey street               </t>
  </si>
  <si>
    <t xml:space="preserve">subway of hope                     </t>
  </si>
  <si>
    <t xml:space="preserve">curtis l sweeney                   </t>
  </si>
  <si>
    <t xml:space="preserve">417 n hervey                       </t>
  </si>
  <si>
    <t>(870) 722-5500</t>
  </si>
  <si>
    <t xml:space="preserve">2400 n hervey st                   </t>
  </si>
  <si>
    <t>(501) 777-5500</t>
  </si>
  <si>
    <t xml:space="preserve">ken's carpet world                 </t>
  </si>
  <si>
    <t xml:space="preserve">kenneth hunt                       </t>
  </si>
  <si>
    <t xml:space="preserve">112 e 2nd st                       </t>
  </si>
  <si>
    <t>(501) 777-2289</t>
  </si>
  <si>
    <t xml:space="preserve">1301 north hervey street           </t>
  </si>
  <si>
    <t xml:space="preserve">kids r us preschool/daycare        </t>
  </si>
  <si>
    <t xml:space="preserve">1303 s hervey                      </t>
  </si>
  <si>
    <t>(870) 777-1380</t>
  </si>
  <si>
    <t xml:space="preserve">hospitality inn of hope lp lll     </t>
  </si>
  <si>
    <t xml:space="preserve">2600 north hervey                  </t>
  </si>
  <si>
    <t>(870) 722-6262</t>
  </si>
  <si>
    <t xml:space="preserve">stroderd veterinary clinic pa      </t>
  </si>
  <si>
    <t xml:space="preserve">3207 hwy 67 west                   </t>
  </si>
  <si>
    <t>(870) 777-6774</t>
  </si>
  <si>
    <t xml:space="preserve">400 s washington street            </t>
  </si>
  <si>
    <t xml:space="preserve">courthouse, first floor            </t>
  </si>
  <si>
    <t>(870) 777-5771</t>
  </si>
  <si>
    <t xml:space="preserve">south arkansas recycling inc       </t>
  </si>
  <si>
    <t xml:space="preserve">2007 west ave a                    </t>
  </si>
  <si>
    <t>(870) 777-6381</t>
  </si>
  <si>
    <t xml:space="preserve">216 n hervey                       </t>
  </si>
  <si>
    <t xml:space="preserve">hope star                          </t>
  </si>
  <si>
    <t xml:space="preserve">522 w 3rd                          </t>
  </si>
  <si>
    <t xml:space="preserve">fulton grass co                    </t>
  </si>
  <si>
    <t xml:space="preserve">valley view farms inc              </t>
  </si>
  <si>
    <t xml:space="preserve">791 hempstead 1                    </t>
  </si>
  <si>
    <t>(870) 896-2407</t>
  </si>
  <si>
    <t xml:space="preserve">508 n hervey                       </t>
  </si>
  <si>
    <t xml:space="preserve">#25 southpark shp ctr              </t>
  </si>
  <si>
    <t xml:space="preserve">main street cleaners               </t>
  </si>
  <si>
    <t xml:space="preserve">larry moses                        </t>
  </si>
  <si>
    <t xml:space="preserve">1010 so. main                      </t>
  </si>
  <si>
    <t>(870) 777-7566</t>
  </si>
  <si>
    <t xml:space="preserve">tobacco outlet of hope             </t>
  </si>
  <si>
    <t xml:space="preserve">120 south hervey                   </t>
  </si>
  <si>
    <t xml:space="preserve">a &amp; b machine &amp; welding inc        </t>
  </si>
  <si>
    <t xml:space="preserve">410 east avenue b                  </t>
  </si>
  <si>
    <t>(870) 777-8719</t>
  </si>
  <si>
    <t xml:space="preserve">james tyson dds inc                </t>
  </si>
  <si>
    <t xml:space="preserve">411 west 16th street               </t>
  </si>
  <si>
    <t>(870) 777-5861</t>
  </si>
  <si>
    <t xml:space="preserve">medshares inc of arkansas          </t>
  </si>
  <si>
    <t xml:space="preserve">2418 hwy 73 east                   </t>
  </si>
  <si>
    <t xml:space="preserve">wend-xx of arkansas inc            </t>
  </si>
  <si>
    <t xml:space="preserve">1615 n hervey                      </t>
  </si>
  <si>
    <t>(870) 777-2930</t>
  </si>
  <si>
    <t xml:space="preserve">rodney orr insurance agency        </t>
  </si>
  <si>
    <t xml:space="preserve">rodney e orr                       </t>
  </si>
  <si>
    <t xml:space="preserve">1404 south main                    </t>
  </si>
  <si>
    <t>(870) 722-5373</t>
  </si>
  <si>
    <t xml:space="preserve">211 w 16th st                      </t>
  </si>
  <si>
    <t>(870) 777-2124</t>
  </si>
  <si>
    <t xml:space="preserve">barrys grocery &amp; market            </t>
  </si>
  <si>
    <t xml:space="preserve">duane brown                        </t>
  </si>
  <si>
    <t xml:space="preserve">301 2nd st                         </t>
  </si>
  <si>
    <t xml:space="preserve">508 e 3rd street                   </t>
  </si>
  <si>
    <t xml:space="preserve">atwoods of hope                    </t>
  </si>
  <si>
    <t xml:space="preserve">201 south hervey                   </t>
  </si>
  <si>
    <t xml:space="preserve">preferred drug testing company     </t>
  </si>
  <si>
    <t xml:space="preserve">yvette stockli                     </t>
  </si>
  <si>
    <t xml:space="preserve">412 n pine                         </t>
  </si>
  <si>
    <t>(870) 777-5414</t>
  </si>
  <si>
    <t xml:space="preserve">right choice, llc                  </t>
  </si>
  <si>
    <t xml:space="preserve">e&amp;w right choice, llc              </t>
  </si>
  <si>
    <t xml:space="preserve">513 n. hervey                      </t>
  </si>
  <si>
    <t>(870) 777-9797</t>
  </si>
  <si>
    <t xml:space="preserve">t o m c o inc                      </t>
  </si>
  <si>
    <t xml:space="preserve">tomco inc                          </t>
  </si>
  <si>
    <t xml:space="preserve">2115 hwy  371 e                    </t>
  </si>
  <si>
    <t>(870) 849-9349</t>
  </si>
  <si>
    <t xml:space="preserve">panda nation inc                   </t>
  </si>
  <si>
    <t xml:space="preserve">509 n. hervey st                   </t>
  </si>
  <si>
    <t>(870) 722-2888</t>
  </si>
  <si>
    <t xml:space="preserve">ramona johnson                     </t>
  </si>
  <si>
    <t xml:space="preserve">bobcat freight llc                 </t>
  </si>
  <si>
    <t>(870) 777-4440</t>
  </si>
  <si>
    <t xml:space="preserve">sws engraving, llc                 </t>
  </si>
  <si>
    <t xml:space="preserve">107 s. walnut street               </t>
  </si>
  <si>
    <t>(870) 777-7577</t>
  </si>
  <si>
    <t xml:space="preserve">red river pecan plantation inc     </t>
  </si>
  <si>
    <t xml:space="preserve">237 river road                     </t>
  </si>
  <si>
    <t>(870) 896-2737</t>
  </si>
  <si>
    <t xml:space="preserve">reese s auto repair                </t>
  </si>
  <si>
    <t xml:space="preserve">gary reese                         </t>
  </si>
  <si>
    <t xml:space="preserve">321 east 3rd st                    </t>
  </si>
  <si>
    <t>(870) 777-1100</t>
  </si>
  <si>
    <t xml:space="preserve">thomas adams                       </t>
  </si>
  <si>
    <t xml:space="preserve">1920 s. main apt  2                </t>
  </si>
  <si>
    <t xml:space="preserve">aaron s maintenance service        </t>
  </si>
  <si>
    <t xml:space="preserve">rick aaron                         </t>
  </si>
  <si>
    <t xml:space="preserve">1110 north hervey                  </t>
  </si>
  <si>
    <t>(870) 703-8727</t>
  </si>
  <si>
    <t xml:space="preserve">sns construction llc               </t>
  </si>
  <si>
    <t xml:space="preserve">1119 west 3rd                      </t>
  </si>
  <si>
    <t>(870) 292-9362</t>
  </si>
  <si>
    <t xml:space="preserve">laurel place health &amp; rehab ce     </t>
  </si>
  <si>
    <t xml:space="preserve">1901 south laurel street           </t>
  </si>
  <si>
    <t>(870) 777-8855</t>
  </si>
  <si>
    <t xml:space="preserve">flossie johnson                    </t>
  </si>
  <si>
    <t xml:space="preserve">moritz law firm                    </t>
  </si>
  <si>
    <t xml:space="preserve">william k moritz                   </t>
  </si>
  <si>
    <t xml:space="preserve">1318 south main street suite 2     </t>
  </si>
  <si>
    <t>(870) 777-5483</t>
  </si>
  <si>
    <t xml:space="preserve">rollin hendrix                     </t>
  </si>
  <si>
    <t xml:space="preserve">505 s spruce st                    </t>
  </si>
  <si>
    <t xml:space="preserve">paul simmons                       </t>
  </si>
  <si>
    <t xml:space="preserve">30502 hwy 67                       </t>
  </si>
  <si>
    <t xml:space="preserve">canam steel corp                   </t>
  </si>
  <si>
    <t xml:space="preserve">114 south elm street               </t>
  </si>
  <si>
    <t>(870) 722-8030</t>
  </si>
  <si>
    <t xml:space="preserve">carroll g rowe                     </t>
  </si>
  <si>
    <t xml:space="preserve">big rig llc                        </t>
  </si>
  <si>
    <t xml:space="preserve">4205 hwy 278 w                     </t>
  </si>
  <si>
    <t>(870) 777-9688</t>
  </si>
  <si>
    <t xml:space="preserve">rowe industries llc                </t>
  </si>
  <si>
    <t xml:space="preserve">condensers n more, inc.            </t>
  </si>
  <si>
    <t xml:space="preserve">3738 hwy 278 w                     </t>
  </si>
  <si>
    <t>(870) 703-6271</t>
  </si>
  <si>
    <t xml:space="preserve">james pilkinton                    </t>
  </si>
  <si>
    <t xml:space="preserve">116-118 e 2nd                      </t>
  </si>
  <si>
    <t>(870) 777-8871</t>
  </si>
  <si>
    <t xml:space="preserve">powersecure inc                    </t>
  </si>
  <si>
    <t xml:space="preserve">229 hemstead 36                    </t>
  </si>
  <si>
    <t>(919) 556-3056</t>
  </si>
  <si>
    <t xml:space="preserve">garrett memor chrstian scl inc     </t>
  </si>
  <si>
    <t xml:space="preserve">1 genesis drive                    </t>
  </si>
  <si>
    <t>(870) 777-3256</t>
  </si>
  <si>
    <t xml:space="preserve">canyon creek apartments of hop     </t>
  </si>
  <si>
    <t xml:space="preserve">303 w 23rd street                  </t>
  </si>
  <si>
    <t>(870) 773-9729</t>
  </si>
  <si>
    <t xml:space="preserve">barnett right of way servc inc     </t>
  </si>
  <si>
    <t xml:space="preserve">1420 riggans rd                    </t>
  </si>
  <si>
    <t>(870) 703-4027</t>
  </si>
  <si>
    <t xml:space="preserve">brady mountain restaurant inc      </t>
  </si>
  <si>
    <t xml:space="preserve">brady mountian restaurant inc      </t>
  </si>
  <si>
    <t xml:space="preserve">3310 e 28th street                 </t>
  </si>
  <si>
    <t>(870) 703-9592</t>
  </si>
  <si>
    <t xml:space="preserve">hope hempstead co chamber          </t>
  </si>
  <si>
    <t xml:space="preserve">hope hempstead co chamber inc      </t>
  </si>
  <si>
    <t xml:space="preserve">101 w 2nd                          </t>
  </si>
  <si>
    <t>(870) 777-3640</t>
  </si>
  <si>
    <t xml:space="preserve">broach's custom bushhogging        </t>
  </si>
  <si>
    <t xml:space="preserve">david broach                       </t>
  </si>
  <si>
    <t xml:space="preserve">4985 highway 29 south              </t>
  </si>
  <si>
    <t>(870) 722-8972</t>
  </si>
  <si>
    <t xml:space="preserve">heather doucet                     </t>
  </si>
  <si>
    <t xml:space="preserve">500 w ave d                        </t>
  </si>
  <si>
    <t>(870) 777-6198</t>
  </si>
  <si>
    <t xml:space="preserve">new millennium building system     </t>
  </si>
  <si>
    <t xml:space="preserve">3565 highway 32 north              </t>
  </si>
  <si>
    <t>(870) 722-4100</t>
  </si>
  <si>
    <t xml:space="preserve">lester brokerage                   </t>
  </si>
  <si>
    <t xml:space="preserve">charles lester                     </t>
  </si>
  <si>
    <t xml:space="preserve">143 hempstead 54                   </t>
  </si>
  <si>
    <t>(870) 703-2416</t>
  </si>
  <si>
    <t xml:space="preserve">lafferty heat and air              </t>
  </si>
  <si>
    <t xml:space="preserve">william lafferty                   </t>
  </si>
  <si>
    <t xml:space="preserve">2515 east 28th                     </t>
  </si>
  <si>
    <t>(870) 777-4214</t>
  </si>
  <si>
    <t xml:space="preserve">elsie swanson                      </t>
  </si>
  <si>
    <t xml:space="preserve">o box 1585                         </t>
  </si>
  <si>
    <t xml:space="preserve">be-dazzled llc                     </t>
  </si>
  <si>
    <t xml:space="preserve">222 north hervey st suite a        </t>
  </si>
  <si>
    <t>(870) 703-9254</t>
  </si>
  <si>
    <t xml:space="preserve">d.r. haulin llc                    </t>
  </si>
  <si>
    <t xml:space="preserve">2765 hwy 355 south                 </t>
  </si>
  <si>
    <t>(817) 845-4571</t>
  </si>
  <si>
    <t xml:space="preserve">long term trucking inc             </t>
  </si>
  <si>
    <t xml:space="preserve">1605 shover rd                     </t>
  </si>
  <si>
    <t>(870) 397-1667</t>
  </si>
  <si>
    <t xml:space="preserve">bettie j johnson                   </t>
  </si>
  <si>
    <t xml:space="preserve">012 lincoln st                     </t>
  </si>
  <si>
    <t xml:space="preserve">el agaves mexican restaurant       </t>
  </si>
  <si>
    <t xml:space="preserve">yadira medina                      </t>
  </si>
  <si>
    <t xml:space="preserve">511 south main street              </t>
  </si>
  <si>
    <t>(870) 777-4242</t>
  </si>
  <si>
    <t xml:space="preserve">the molpus woodlands group llc     </t>
  </si>
  <si>
    <t xml:space="preserve">diamond usa llc                    </t>
  </si>
  <si>
    <t xml:space="preserve">2112 n hazel st                    </t>
  </si>
  <si>
    <t>(501) 304-3990</t>
  </si>
  <si>
    <t xml:space="preserve">william t adams                    </t>
  </si>
  <si>
    <t xml:space="preserve">00 hempstead 10                    </t>
  </si>
  <si>
    <t xml:space="preserve">debra gulley                       </t>
  </si>
  <si>
    <t xml:space="preserve">9 vander lloyd apts                </t>
  </si>
  <si>
    <t xml:space="preserve">willie m curry                     </t>
  </si>
  <si>
    <t xml:space="preserve">77 hempstead 338                   </t>
  </si>
  <si>
    <t xml:space="preserve">mccaskill                   </t>
  </si>
  <si>
    <t xml:space="preserve">voxx international corp            </t>
  </si>
  <si>
    <t xml:space="preserve">137 country road 278               </t>
  </si>
  <si>
    <t>(631) 436-6582</t>
  </si>
  <si>
    <t xml:space="preserve">dorothy l wheaton                  </t>
  </si>
  <si>
    <t xml:space="preserve">910 we ave b lot 6                 </t>
  </si>
  <si>
    <t xml:space="preserve">johnye milus                       </t>
  </si>
  <si>
    <t xml:space="preserve">112 e ave h                        </t>
  </si>
  <si>
    <t xml:space="preserve">boonies of hope                    </t>
  </si>
  <si>
    <t xml:space="preserve">504 west compress st               </t>
  </si>
  <si>
    <t>(870) 722-2979</t>
  </si>
  <si>
    <t xml:space="preserve">margaret e gamble                  </t>
  </si>
  <si>
    <t xml:space="preserve">15 dairy st                        </t>
  </si>
  <si>
    <t xml:space="preserve">wm. blake montgomery, attorney     </t>
  </si>
  <si>
    <t xml:space="preserve">montgomery law firm, pllc          </t>
  </si>
  <si>
    <t xml:space="preserve">200 s. elm st.                     </t>
  </si>
  <si>
    <t>(870) 777-6700</t>
  </si>
  <si>
    <t xml:space="preserve">3562 hwy 278 west                  </t>
  </si>
  <si>
    <t xml:space="preserve">kimberly s harrison                </t>
  </si>
  <si>
    <t xml:space="preserve">60 hempstead 108                   </t>
  </si>
  <si>
    <t xml:space="preserve">mary e willis                      </t>
  </si>
  <si>
    <t xml:space="preserve">215 n allen                        </t>
  </si>
  <si>
    <t xml:space="preserve">metro service &amp; maintenance in     </t>
  </si>
  <si>
    <t>(870) 777-2161</t>
  </si>
  <si>
    <t xml:space="preserve">lovin'arms learning center         </t>
  </si>
  <si>
    <t xml:space="preserve">community outreach ptr enrich      </t>
  </si>
  <si>
    <t xml:space="preserve">197 smith rd                       </t>
  </si>
  <si>
    <t>(870) 722-5425</t>
  </si>
  <si>
    <t xml:space="preserve">dave`s auto repair                 </t>
  </si>
  <si>
    <t xml:space="preserve">dave tuttle                        </t>
  </si>
  <si>
    <t xml:space="preserve">4918 highway 67 east               </t>
  </si>
  <si>
    <t>(870) 777-9494</t>
  </si>
  <si>
    <t xml:space="preserve">hope floral  incorporated          </t>
  </si>
  <si>
    <t xml:space="preserve">501 south main street              </t>
  </si>
  <si>
    <t>(870) 777-6667</t>
  </si>
  <si>
    <t>(870) 777-1667</t>
  </si>
  <si>
    <t xml:space="preserve">903 e 3rd st                       </t>
  </si>
  <si>
    <t>(870) 777-8757</t>
  </si>
  <si>
    <t>(501) 777-1361</t>
  </si>
  <si>
    <t xml:space="preserve">100 temple dr                      </t>
  </si>
  <si>
    <t xml:space="preserve">pafford medical billing ser        </t>
  </si>
  <si>
    <t xml:space="preserve">3509 w 16th street                 </t>
  </si>
  <si>
    <t>(870) 777-7660</t>
  </si>
  <si>
    <t xml:space="preserve">southwest ark gymastics            </t>
  </si>
  <si>
    <t xml:space="preserve">karen blackwell                    </t>
  </si>
  <si>
    <t xml:space="preserve">122 hempstead #118 west            </t>
  </si>
  <si>
    <t>(870) 722-1999</t>
  </si>
  <si>
    <t xml:space="preserve">tommy adair logging  inc           </t>
  </si>
  <si>
    <t xml:space="preserve">283 hwy 73 w                       </t>
  </si>
  <si>
    <t>(870) 777-3859</t>
  </si>
  <si>
    <t xml:space="preserve">sheba's family restaurant          </t>
  </si>
  <si>
    <t xml:space="preserve">harshita smith                     </t>
  </si>
  <si>
    <t xml:space="preserve">1013 n hervey                      </t>
  </si>
  <si>
    <t>(870) 777-6266</t>
  </si>
  <si>
    <t xml:space="preserve">big jake's bbq                     </t>
  </si>
  <si>
    <t xml:space="preserve">big jake's bbq, inc                </t>
  </si>
  <si>
    <t xml:space="preserve">603 w. commerce                    </t>
  </si>
  <si>
    <t>(903) 792-1149</t>
  </si>
  <si>
    <t xml:space="preserve">joshua quinn insurance             </t>
  </si>
  <si>
    <t xml:space="preserve">joshua quinn insurance   inc       </t>
  </si>
  <si>
    <t xml:space="preserve">#8 oak creek dr                    </t>
  </si>
  <si>
    <t>(870) 703-9910</t>
  </si>
  <si>
    <t xml:space="preserve">b &amp; b  auto &amp; wrecker              </t>
  </si>
  <si>
    <t xml:space="preserve">norman bobo                        </t>
  </si>
  <si>
    <t xml:space="preserve">402 east 3rd                       </t>
  </si>
  <si>
    <t>(870) 777-9001</t>
  </si>
  <si>
    <t xml:space="preserve">fulton square limited partner      </t>
  </si>
  <si>
    <t xml:space="preserve">801 mack street                    </t>
  </si>
  <si>
    <t xml:space="preserve">3716 highway 39 north              </t>
  </si>
  <si>
    <t xml:space="preserve">1004 commerce blvd                 </t>
  </si>
  <si>
    <t xml:space="preserve">tabs                               </t>
  </si>
  <si>
    <t xml:space="preserve">scottie ivers                      </t>
  </si>
  <si>
    <t xml:space="preserve">2101 south main                    </t>
  </si>
  <si>
    <t>(870) 826-1718</t>
  </si>
  <si>
    <t xml:space="preserve">joy toliver                        </t>
  </si>
  <si>
    <t xml:space="preserve">joy  toliver                       </t>
  </si>
  <si>
    <t xml:space="preserve">2504 old lewisville rd             </t>
  </si>
  <si>
    <t xml:space="preserve">cb &amp; i energy services, llc        </t>
  </si>
  <si>
    <t xml:space="preserve">3711 highway 355 south             </t>
  </si>
  <si>
    <t xml:space="preserve">1901 w ave a st                    </t>
  </si>
  <si>
    <t xml:space="preserve">shields janit&amp;main suppliesinc     </t>
  </si>
  <si>
    <t xml:space="preserve">shields janit &amp; maint supp inc     </t>
  </si>
  <si>
    <t xml:space="preserve">301 west compress st               </t>
  </si>
  <si>
    <t>(870) 777-5571</t>
  </si>
  <si>
    <t xml:space="preserve">larry garlington inc               </t>
  </si>
  <si>
    <t xml:space="preserve">larry garlington                   </t>
  </si>
  <si>
    <t xml:space="preserve">1902 east 3rd street               </t>
  </si>
  <si>
    <t>(870) 777-3602</t>
  </si>
  <si>
    <t xml:space="preserve">david webb surveying inc           </t>
  </si>
  <si>
    <t xml:space="preserve">119 chinkapin lane                 </t>
  </si>
  <si>
    <t>(870) 777-4959</t>
  </si>
  <si>
    <t xml:space="preserve">estes express lines                </t>
  </si>
  <si>
    <t xml:space="preserve">2902 hwy 29 n                      </t>
  </si>
  <si>
    <t xml:space="preserve">terry's automotive                 </t>
  </si>
  <si>
    <t xml:space="preserve">terry l evans                      </t>
  </si>
  <si>
    <t xml:space="preserve">1600 east 3rd                      </t>
  </si>
  <si>
    <t>(870) 777-6781</t>
  </si>
  <si>
    <t xml:space="preserve">randy's collision center, inc      </t>
  </si>
  <si>
    <t xml:space="preserve">508 west compress                  </t>
  </si>
  <si>
    <t xml:space="preserve">quality pawnshop                   </t>
  </si>
  <si>
    <t xml:space="preserve">bbl inc                            </t>
  </si>
  <si>
    <t xml:space="preserve">1200 pine park                     </t>
  </si>
  <si>
    <t>(870) 246-4148</t>
  </si>
  <si>
    <t xml:space="preserve">lagrone williams hardware          </t>
  </si>
  <si>
    <t xml:space="preserve">lagrone williams hardware, inc.    </t>
  </si>
  <si>
    <t xml:space="preserve">120 s elm st                       </t>
  </si>
  <si>
    <t>(870) 777-3111</t>
  </si>
  <si>
    <t xml:space="preserve">401 north hervey                   </t>
  </si>
  <si>
    <t xml:space="preserve">horizons of hope inc               </t>
  </si>
  <si>
    <t xml:space="preserve">707 e greenwood                    </t>
  </si>
  <si>
    <t>(870) 722-6662</t>
  </si>
  <si>
    <t xml:space="preserve">hempstead county                   </t>
  </si>
  <si>
    <t xml:space="preserve">3081 hwy 32 n                      </t>
  </si>
  <si>
    <t xml:space="preserve">douglas chiropractic               </t>
  </si>
  <si>
    <t xml:space="preserve">dr laura douglas                   </t>
  </si>
  <si>
    <t xml:space="preserve">908 south main street              </t>
  </si>
  <si>
    <t>(870) 777-6161</t>
  </si>
  <si>
    <t xml:space="preserve">1520 s main street                 </t>
  </si>
  <si>
    <t>(501) 777-9026</t>
  </si>
  <si>
    <t xml:space="preserve">100 n hervey street                </t>
  </si>
  <si>
    <t>(501) 777-7505</t>
  </si>
  <si>
    <t xml:space="preserve">200 s elm                          </t>
  </si>
  <si>
    <t>(501) 777-2313</t>
  </si>
  <si>
    <t xml:space="preserve">tyson chicken                      </t>
  </si>
  <si>
    <t xml:space="preserve">tyson chicken inc                  </t>
  </si>
  <si>
    <t xml:space="preserve">275 county rd 278                  </t>
  </si>
  <si>
    <t xml:space="preserve">2510 hwy 73 east                   </t>
  </si>
  <si>
    <t xml:space="preserve">100 beech street                   </t>
  </si>
  <si>
    <t xml:space="preserve">501-c north hervey                 </t>
  </si>
  <si>
    <t xml:space="preserve">hope auto company                  </t>
  </si>
  <si>
    <t xml:space="preserve">hope auto dealership               </t>
  </si>
  <si>
    <t xml:space="preserve">1400 north hervey street           </t>
  </si>
  <si>
    <t>(870) 777-2371</t>
  </si>
  <si>
    <t xml:space="preserve">townsend outdoors inc              </t>
  </si>
  <si>
    <t xml:space="preserve">2301 south main                    </t>
  </si>
  <si>
    <t>(870) 777-3330</t>
  </si>
  <si>
    <t xml:space="preserve">amigo juan mexican cafe inc        </t>
  </si>
  <si>
    <t xml:space="preserve">1200 n hervey                      </t>
  </si>
  <si>
    <t>(870) 777-0006</t>
  </si>
  <si>
    <t xml:space="preserve">parrish equipment supply inc       </t>
  </si>
  <si>
    <t xml:space="preserve">highway 29                         </t>
  </si>
  <si>
    <t xml:space="preserve">1407 north hervey street           </t>
  </si>
  <si>
    <t>(870) 722-5033</t>
  </si>
  <si>
    <t xml:space="preserve">3711 hwy 355 s                     </t>
  </si>
  <si>
    <t xml:space="preserve">lewis &amp; clark surveying inc        </t>
  </si>
  <si>
    <t xml:space="preserve">1421 south main                    </t>
  </si>
  <si>
    <t>(870) 722-2045</t>
  </si>
  <si>
    <t xml:space="preserve">hope appraisals inc                </t>
  </si>
  <si>
    <t xml:space="preserve">402 east 18th                      </t>
  </si>
  <si>
    <t>(870) 777-0031</t>
  </si>
  <si>
    <t xml:space="preserve">hope builders depot                </t>
  </si>
  <si>
    <t xml:space="preserve">rjo investments, inc.              </t>
  </si>
  <si>
    <t>(870) 777-2500</t>
  </si>
  <si>
    <t xml:space="preserve">southwest regional office          </t>
  </si>
  <si>
    <t xml:space="preserve">7004 highway 67 east               </t>
  </si>
  <si>
    <t xml:space="preserve">perrytown                   </t>
  </si>
  <si>
    <t>(870) 777-5580</t>
  </si>
  <si>
    <t xml:space="preserve">207 north main street              </t>
  </si>
  <si>
    <t>(870) 887-7512</t>
  </si>
  <si>
    <t xml:space="preserve">121 s laurel ste 200               </t>
  </si>
  <si>
    <t xml:space="preserve">116 east 12th                      </t>
  </si>
  <si>
    <t xml:space="preserve">2711 north hazel                   </t>
  </si>
  <si>
    <t xml:space="preserve">hempstead county health unit       </t>
  </si>
  <si>
    <t xml:space="preserve">116 north laurel                   </t>
  </si>
  <si>
    <t xml:space="preserve">700 south elm street               </t>
  </si>
  <si>
    <t xml:space="preserve">old washington historic state park </t>
  </si>
  <si>
    <t xml:space="preserve">2501 north hazel                   </t>
  </si>
  <si>
    <t xml:space="preserve">grandview ed ctr                   </t>
  </si>
  <si>
    <t xml:space="preserve">1685 cr35 north                    </t>
  </si>
  <si>
    <t xml:space="preserve">columbus                    </t>
  </si>
  <si>
    <t>(870) 983-2790</t>
  </si>
  <si>
    <t xml:space="preserve">tyson                              </t>
  </si>
  <si>
    <t xml:space="preserve">275 circle 278                     </t>
  </si>
  <si>
    <t xml:space="preserve">fast tax of hope inc               </t>
  </si>
  <si>
    <t xml:space="preserve">220 west 5th st                    </t>
  </si>
  <si>
    <t>(870) 777-4963</t>
  </si>
  <si>
    <t xml:space="preserve">w mays enterprises llc             </t>
  </si>
  <si>
    <t xml:space="preserve">warner mays iii                    </t>
  </si>
  <si>
    <t xml:space="preserve">715 west 5th st                    </t>
  </si>
  <si>
    <t>(479) 831-5989</t>
  </si>
  <si>
    <t xml:space="preserve">b &amp; l exterminating                </t>
  </si>
  <si>
    <t xml:space="preserve">donald bright                      </t>
  </si>
  <si>
    <t xml:space="preserve">2416 hwy 174 s                     </t>
  </si>
  <si>
    <t>(870) 703-5617</t>
  </si>
  <si>
    <t xml:space="preserve">jerilyn r taylor                   </t>
  </si>
  <si>
    <t xml:space="preserve">810 mack st                        </t>
  </si>
  <si>
    <t xml:space="preserve">super 8 motel hope                 </t>
  </si>
  <si>
    <t xml:space="preserve">our hope hospitality llc           </t>
  </si>
  <si>
    <t xml:space="preserve">tobacco station usa #10            </t>
  </si>
  <si>
    <t xml:space="preserve">amahi inc                          </t>
  </si>
  <si>
    <t xml:space="preserve">200 north hervey street            </t>
  </si>
  <si>
    <t>(662) 393-2200</t>
  </si>
  <si>
    <t xml:space="preserve">ammie johnson                      </t>
  </si>
  <si>
    <t xml:space="preserve">815 henry c yerger                 </t>
  </si>
  <si>
    <t xml:space="preserve">laurel brook healthcare &amp; reha     </t>
  </si>
  <si>
    <t xml:space="preserve">ian narita                         </t>
  </si>
  <si>
    <t xml:space="preserve">1006 s laurel                      </t>
  </si>
  <si>
    <t xml:space="preserve">rowe cafs, llc                     </t>
  </si>
  <si>
    <t xml:space="preserve">4205 hwy 278 west                  </t>
  </si>
  <si>
    <t xml:space="preserve">bucks trucking                     </t>
  </si>
  <si>
    <t xml:space="preserve">shane buck                         </t>
  </si>
  <si>
    <t>(870) 777-8258</t>
  </si>
  <si>
    <t xml:space="preserve">nonie f moten                      </t>
  </si>
  <si>
    <t xml:space="preserve">300 s. circle dr                   </t>
  </si>
  <si>
    <t xml:space="preserve">service pest control llc           </t>
  </si>
  <si>
    <t xml:space="preserve">510 country drive                  </t>
  </si>
  <si>
    <t>(870) 777-1802</t>
  </si>
  <si>
    <t xml:space="preserve">hope migrant health center         </t>
  </si>
  <si>
    <t xml:space="preserve">205 smith road                     </t>
  </si>
  <si>
    <t>(501) 777-8420</t>
  </si>
  <si>
    <t xml:space="preserve">407 west avenue h                  </t>
  </si>
  <si>
    <t xml:space="preserve">pyramid plastics inc               </t>
  </si>
  <si>
    <t xml:space="preserve">220 w 5th st                       </t>
  </si>
  <si>
    <t>(870) 777-5759</t>
  </si>
  <si>
    <t xml:space="preserve">jarrell d irby, od                 </t>
  </si>
  <si>
    <t xml:space="preserve">jarrell d irby                     </t>
  </si>
  <si>
    <t xml:space="preserve">108 east 19th street               </t>
  </si>
  <si>
    <t>(870) 777-1901</t>
  </si>
  <si>
    <t xml:space="preserve">univ of ar commun college hope     </t>
  </si>
  <si>
    <t xml:space="preserve">hwy 29 s                           </t>
  </si>
  <si>
    <t>(870) 777-5722</t>
  </si>
  <si>
    <t xml:space="preserve">2911 highway 29 n                  </t>
  </si>
  <si>
    <t xml:space="preserve">124 city road                      </t>
  </si>
  <si>
    <t>(870) 777-4723</t>
  </si>
  <si>
    <t xml:space="preserve">sonic drive-in hope inc            </t>
  </si>
  <si>
    <t xml:space="preserve">128 s hervey                       </t>
  </si>
  <si>
    <t>(870) 777-4205</t>
  </si>
  <si>
    <t xml:space="preserve">southwest ark regional library     </t>
  </si>
  <si>
    <t xml:space="preserve">202 south main                     </t>
  </si>
  <si>
    <t>(870) 777-2957</t>
  </si>
  <si>
    <t xml:space="preserve">southwest ark educational          </t>
  </si>
  <si>
    <t xml:space="preserve">500 south spruce                   </t>
  </si>
  <si>
    <t>(501) 777-3076</t>
  </si>
  <si>
    <t xml:space="preserve">amko service company               </t>
  </si>
  <si>
    <t xml:space="preserve">121 airport road                   </t>
  </si>
  <si>
    <t>(870) 777-8636</t>
  </si>
  <si>
    <t xml:space="preserve">700 south elm                      </t>
  </si>
  <si>
    <t xml:space="preserve">honeycutt printing inc             </t>
  </si>
  <si>
    <t xml:space="preserve">502 west compress                  </t>
  </si>
  <si>
    <t xml:space="preserve">1700 e 3rd st                      </t>
  </si>
  <si>
    <t xml:space="preserve">5479 hwy 371                       </t>
  </si>
  <si>
    <t xml:space="preserve">420 n hervey north                 </t>
  </si>
  <si>
    <t xml:space="preserve">koen farms inc                     </t>
  </si>
  <si>
    <t xml:space="preserve">383 hwy 174 n                      </t>
  </si>
  <si>
    <t>(501) 777-4682</t>
  </si>
  <si>
    <t xml:space="preserve">sitzes dental office               </t>
  </si>
  <si>
    <t xml:space="preserve">lester m sitzes iii dds            </t>
  </si>
  <si>
    <t xml:space="preserve">1819 s main                        </t>
  </si>
  <si>
    <t>(501) 777-4466</t>
  </si>
  <si>
    <t xml:space="preserve">yellow creek corporation           </t>
  </si>
  <si>
    <t xml:space="preserve">2806 country club ln               </t>
  </si>
  <si>
    <t>(870) 722-2299</t>
  </si>
  <si>
    <t xml:space="preserve">henley inc                         </t>
  </si>
  <si>
    <t xml:space="preserve">113 s main                         </t>
  </si>
  <si>
    <t>(501) 777-4447</t>
  </si>
  <si>
    <t xml:space="preserve">hempstead county farmers a         </t>
  </si>
  <si>
    <t xml:space="preserve">hempstead county farmers assoc     </t>
  </si>
  <si>
    <t xml:space="preserve">1400 e 3rd st                      </t>
  </si>
  <si>
    <t>(870) 777-5729</t>
  </si>
  <si>
    <t xml:space="preserve">211 missouri st                    </t>
  </si>
  <si>
    <t xml:space="preserve">dierks                      </t>
  </si>
  <si>
    <t xml:space="preserve">dominos pizza #5340                </t>
  </si>
  <si>
    <t xml:space="preserve">ed burke                           </t>
  </si>
  <si>
    <t xml:space="preserve">3214 jefferson                     </t>
  </si>
  <si>
    <t xml:space="preserve">texarkana                   </t>
  </si>
  <si>
    <t>(870) 774-3030</t>
  </si>
  <si>
    <t xml:space="preserve">charles b bailey                   </t>
  </si>
  <si>
    <t xml:space="preserve">164 cr 1250                        </t>
  </si>
  <si>
    <t>(501) 845-3534</t>
  </si>
  <si>
    <t xml:space="preserve">metal building erectors inc        </t>
  </si>
  <si>
    <t xml:space="preserve">2111 west avenue b                 </t>
  </si>
  <si>
    <t>(870) 777-2910</t>
  </si>
  <si>
    <t xml:space="preserve">1501 n hervey                      </t>
  </si>
  <si>
    <t xml:space="preserve">david i parker                     </t>
  </si>
  <si>
    <t xml:space="preserve">807 e. 3rd st                      </t>
  </si>
  <si>
    <t>(501) 777-2929</t>
  </si>
  <si>
    <t xml:space="preserve">huff construction co inc           </t>
  </si>
  <si>
    <t xml:space="preserve">167 katy lane                      </t>
  </si>
  <si>
    <t>(501) 777-2117</t>
  </si>
  <si>
    <t xml:space="preserve">hope livestock auction inc         </t>
  </si>
  <si>
    <t>(870) 777-4451</t>
  </si>
  <si>
    <t xml:space="preserve">hempstead county farm bure         </t>
  </si>
  <si>
    <t xml:space="preserve">1902 e 3rd #3                      </t>
  </si>
  <si>
    <t>(501) 777-9002</t>
  </si>
  <si>
    <t xml:space="preserve">hempstead county hunting c         </t>
  </si>
  <si>
    <t xml:space="preserve">100 grassy lake road               </t>
  </si>
  <si>
    <t>(903) 794-1300</t>
  </si>
  <si>
    <t xml:space="preserve">super 1 foods                      </t>
  </si>
  <si>
    <t xml:space="preserve">909 north hervey                   </t>
  </si>
  <si>
    <t xml:space="preserve">manus admin building               </t>
  </si>
  <si>
    <t xml:space="preserve">rainbow industries                 </t>
  </si>
  <si>
    <t xml:space="preserve">819 south laurel                   </t>
  </si>
  <si>
    <t xml:space="preserve">parkview apartments                </t>
  </si>
  <si>
    <t xml:space="preserve">1619 north spruce                  </t>
  </si>
  <si>
    <t xml:space="preserve">north town square                  </t>
  </si>
  <si>
    <t xml:space="preserve">402 north main                     </t>
  </si>
  <si>
    <t xml:space="preserve">hilltop place                      </t>
  </si>
  <si>
    <t xml:space="preserve">401 west 16th street               </t>
  </si>
  <si>
    <t xml:space="preserve">southpark place                    </t>
  </si>
  <si>
    <t xml:space="preserve">602 west 23rd street               </t>
  </si>
  <si>
    <t xml:space="preserve">rainbow of challenges              </t>
  </si>
  <si>
    <t xml:space="preserve">104 south elm                      </t>
  </si>
  <si>
    <t xml:space="preserve">making rainbows                    </t>
  </si>
  <si>
    <t xml:space="preserve">501 south elm                      </t>
  </si>
  <si>
    <t xml:space="preserve">omega home, inc.                   </t>
  </si>
  <si>
    <t xml:space="preserve">112 east avenue d                  </t>
  </si>
  <si>
    <t xml:space="preserve">william c coffee od                </t>
  </si>
  <si>
    <t xml:space="preserve">405 w 16th st                      </t>
  </si>
  <si>
    <t>(501) 777-3443</t>
  </si>
  <si>
    <t xml:space="preserve">stills auto service inc            </t>
  </si>
  <si>
    <t xml:space="preserve">300s washington                    </t>
  </si>
  <si>
    <t>(501) 777-3281</t>
  </si>
  <si>
    <t xml:space="preserve">4360 hwy 355 south                 </t>
  </si>
  <si>
    <t xml:space="preserve">saco #645 mini mart                </t>
  </si>
  <si>
    <t xml:space="preserve">1600 s main                        </t>
  </si>
  <si>
    <t>(501) 777-5131</t>
  </si>
  <si>
    <t xml:space="preserve">hollis heating &amp; air cond inc      </t>
  </si>
  <si>
    <t xml:space="preserve">3413 patmos road                   </t>
  </si>
  <si>
    <t>(870) 777-5317</t>
  </si>
  <si>
    <t xml:space="preserve">hope country club, inc.            </t>
  </si>
  <si>
    <t xml:space="preserve">hope country club inc              </t>
  </si>
  <si>
    <t xml:space="preserve">3605 patmos road                   </t>
  </si>
  <si>
    <t>(318) 422-9658</t>
  </si>
  <si>
    <t xml:space="preserve">smith generator inc                </t>
  </si>
  <si>
    <t xml:space="preserve">1208 w 3rd                         </t>
  </si>
  <si>
    <t>(501) 777-2451</t>
  </si>
  <si>
    <t xml:space="preserve">best western of hope               </t>
  </si>
  <si>
    <t xml:space="preserve">jason prejean enterprises, inc.    </t>
  </si>
  <si>
    <t xml:space="preserve">1800 holiday drive                 </t>
  </si>
  <si>
    <t>(870) 845-4422</t>
  </si>
  <si>
    <t xml:space="preserve">hope dialysis center               </t>
  </si>
  <si>
    <t xml:space="preserve">407 w 16th st                      </t>
  </si>
  <si>
    <t>(870) 777-1700</t>
  </si>
  <si>
    <t xml:space="preserve">815 s main st                      </t>
  </si>
  <si>
    <t>(501) 777-3021</t>
  </si>
  <si>
    <t xml:space="preserve">hope school district 1-a           </t>
  </si>
  <si>
    <t xml:space="preserve">117 e 2nd st                       </t>
  </si>
  <si>
    <t xml:space="preserve">twin creek farms, inc.             </t>
  </si>
  <si>
    <t xml:space="preserve">100 east second, suite 300         </t>
  </si>
  <si>
    <t>(870) 777-5786</t>
  </si>
  <si>
    <t xml:space="preserve">1803 s laurel st                   </t>
  </si>
  <si>
    <t xml:space="preserve">brown services llc                 </t>
  </si>
  <si>
    <t xml:space="preserve">2918 hwy 73 east                   </t>
  </si>
  <si>
    <t>(815) 363-9500</t>
  </si>
  <si>
    <t xml:space="preserve">frontier tank lines inc            </t>
  </si>
  <si>
    <t xml:space="preserve">220 hempstead 161 west             </t>
  </si>
  <si>
    <t>(972) 671-3110</t>
  </si>
  <si>
    <t xml:space="preserve">first option pawn                  </t>
  </si>
  <si>
    <t xml:space="preserve">randal ross john caldwell          </t>
  </si>
  <si>
    <t xml:space="preserve">4365 hwy 278 w                     </t>
  </si>
  <si>
    <t>(870) 777-8777</t>
  </si>
  <si>
    <t xml:space="preserve">fiba technologies, inc.            </t>
  </si>
  <si>
    <t xml:space="preserve">town of oakhaven                   </t>
  </si>
  <si>
    <t xml:space="preserve">oakhaven drive                     </t>
  </si>
  <si>
    <t>(870) 777-1707</t>
  </si>
  <si>
    <t xml:space="preserve">watts logging inc                  </t>
  </si>
  <si>
    <t xml:space="preserve">3959 hwy 371                       </t>
  </si>
  <si>
    <t xml:space="preserve">mc caskill                  </t>
  </si>
  <si>
    <t>(870) 874-2897</t>
  </si>
  <si>
    <t xml:space="preserve">porchia larry                      </t>
  </si>
  <si>
    <t xml:space="preserve">o box 215                          </t>
  </si>
  <si>
    <t xml:space="preserve">hampton inn and suites hope        </t>
  </si>
  <si>
    <t xml:space="preserve">p and c hotels, llc                </t>
  </si>
  <si>
    <t xml:space="preserve">2700 north hervey                  </t>
  </si>
  <si>
    <t>(870) 777-4567</t>
  </si>
  <si>
    <t xml:space="preserve">brutsch consulting, inc.           </t>
  </si>
  <si>
    <t xml:space="preserve">1407 wilson drive                  </t>
  </si>
  <si>
    <t>(817) 991-4490</t>
  </si>
  <si>
    <t xml:space="preserve">l &amp; m trucking llc                 </t>
  </si>
  <si>
    <t xml:space="preserve">135 hempstead 105                  </t>
  </si>
  <si>
    <t>(870) 703-2543</t>
  </si>
  <si>
    <t xml:space="preserve">howard creek farms inc             </t>
  </si>
  <si>
    <t xml:space="preserve">5704 hwy 371                       </t>
  </si>
  <si>
    <t>(870) 874-2674</t>
  </si>
  <si>
    <t xml:space="preserve">bobo and bain construction         </t>
  </si>
  <si>
    <t xml:space="preserve">twobo, inc                         </t>
  </si>
  <si>
    <t xml:space="preserve">3499 highway 67 west               </t>
  </si>
  <si>
    <t>(870) 777-5785</t>
  </si>
  <si>
    <t xml:space="preserve">cwr gerth enterprises llc          </t>
  </si>
  <si>
    <t xml:space="preserve">1301 n hervey sutie d              </t>
  </si>
  <si>
    <t>(870) 722-2000</t>
  </si>
  <si>
    <t xml:space="preserve">five trails                        </t>
  </si>
  <si>
    <t xml:space="preserve">five trails inc                    </t>
  </si>
  <si>
    <t xml:space="preserve">2392 hwy 73 w                      </t>
  </si>
  <si>
    <t>(870) 983-2829</t>
  </si>
  <si>
    <t xml:space="preserve">tasty donuts                       </t>
  </si>
  <si>
    <t xml:space="preserve">916 n hervey                       </t>
  </si>
  <si>
    <t>(870) 826-9032</t>
  </si>
  <si>
    <t xml:space="preserve">marie adams                        </t>
  </si>
  <si>
    <t xml:space="preserve">215 west jefferson                 </t>
  </si>
  <si>
    <t xml:space="preserve">faulkner farm                      </t>
  </si>
  <si>
    <t xml:space="preserve">sandra faulkner                    </t>
  </si>
  <si>
    <t xml:space="preserve">945 hwy 332 e                      </t>
  </si>
  <si>
    <t xml:space="preserve">hope square apartments             </t>
  </si>
  <si>
    <t xml:space="preserve">hope square ltd partnership        </t>
  </si>
  <si>
    <t xml:space="preserve">904 south grady street             </t>
  </si>
  <si>
    <t>(870) 777-2693</t>
  </si>
  <si>
    <t xml:space="preserve">hope haven ltd                     </t>
  </si>
  <si>
    <t xml:space="preserve">500 w 23rd                         </t>
  </si>
  <si>
    <t>(870) 777-8655</t>
  </si>
  <si>
    <t xml:space="preserve">terral commercial cleaning         </t>
  </si>
  <si>
    <t xml:space="preserve">michael n terral                   </t>
  </si>
  <si>
    <t xml:space="preserve">409 hempstead 104 n                </t>
  </si>
  <si>
    <t>(870) 777-8978</t>
  </si>
  <si>
    <t xml:space="preserve">borden chemical inc                </t>
  </si>
  <si>
    <t xml:space="preserve">185 n industrial                   </t>
  </si>
  <si>
    <t xml:space="preserve">asap imaging of southewst ar       </t>
  </si>
  <si>
    <t xml:space="preserve">212 south walnut                   </t>
  </si>
  <si>
    <t>(870) 722-1933</t>
  </si>
  <si>
    <t xml:space="preserve">2400 north hervey street           </t>
  </si>
  <si>
    <t>(870) 722-5556</t>
  </si>
  <si>
    <t xml:space="preserve">wrw title inc                      </t>
  </si>
  <si>
    <t xml:space="preserve">401 s washington                   </t>
  </si>
  <si>
    <t>(870) 777-2351</t>
  </si>
  <si>
    <t xml:space="preserve">mitchells medi mart                </t>
  </si>
  <si>
    <t xml:space="preserve">kristi hays                        </t>
  </si>
  <si>
    <t xml:space="preserve">1523 s main                        </t>
  </si>
  <si>
    <t>(870) 777-5555</t>
  </si>
  <si>
    <t xml:space="preserve">hardee electric                    </t>
  </si>
  <si>
    <t xml:space="preserve">jim hardee                         </t>
  </si>
  <si>
    <t xml:space="preserve">116 south walnut                   </t>
  </si>
  <si>
    <t xml:space="preserve">fun gym inc                        </t>
  </si>
  <si>
    <t xml:space="preserve">122  hempstead # 118               </t>
  </si>
  <si>
    <t xml:space="preserve">texarkana tractor company          </t>
  </si>
  <si>
    <t xml:space="preserve">3021 highway 29 north              </t>
  </si>
  <si>
    <t xml:space="preserve">artex tv llc                       </t>
  </si>
  <si>
    <t>(870) 703-9668</t>
  </si>
  <si>
    <t xml:space="preserve">red river heating and air, llc     </t>
  </si>
  <si>
    <t xml:space="preserve">robert m mckamie                   </t>
  </si>
  <si>
    <t xml:space="preserve">1714 north hazel                   </t>
  </si>
  <si>
    <t>(870) 777-8666</t>
  </si>
  <si>
    <t xml:space="preserve">302 west compress street           </t>
  </si>
  <si>
    <t xml:space="preserve">red river employees fed credit     </t>
  </si>
  <si>
    <t xml:space="preserve">1513 walmart dr                    </t>
  </si>
  <si>
    <t>(903) 735-3166</t>
  </si>
  <si>
    <t xml:space="preserve">shant hospitality inc              </t>
  </si>
  <si>
    <t xml:space="preserve">2205 north hazel                   </t>
  </si>
  <si>
    <t xml:space="preserve">express lube &amp; wash inc            </t>
  </si>
  <si>
    <t xml:space="preserve">900 west 3rd street                </t>
  </si>
  <si>
    <t>(870) 777-8300</t>
  </si>
  <si>
    <t xml:space="preserve">joan mclean                        </t>
  </si>
  <si>
    <t xml:space="preserve">104 e 16th st                      </t>
  </si>
  <si>
    <t>(870) 777-0007</t>
  </si>
  <si>
    <t xml:space="preserve">south ark electric inc             </t>
  </si>
  <si>
    <t xml:space="preserve">816 west 4th street                </t>
  </si>
  <si>
    <t>(870) 777-4535</t>
  </si>
  <si>
    <t xml:space="preserve">hope village inn                   </t>
  </si>
  <si>
    <t xml:space="preserve">nidhi enterprises inc              </t>
  </si>
  <si>
    <t xml:space="preserve">2611 n hazel                       </t>
  </si>
  <si>
    <t xml:space="preserve">hope realty                        </t>
  </si>
  <si>
    <t xml:space="preserve">william h byrd                     </t>
  </si>
  <si>
    <t xml:space="preserve">720 east 3rd                       </t>
  </si>
  <si>
    <t>(870) 777-5115</t>
  </si>
  <si>
    <t xml:space="preserve">sunshine acres inc                 </t>
  </si>
  <si>
    <t xml:space="preserve">126 cr 33 south                    </t>
  </si>
  <si>
    <t>(870) 845-1385</t>
  </si>
  <si>
    <t xml:space="preserve">darrell r davis insurance inc      </t>
  </si>
  <si>
    <t xml:space="preserve">1902  e third                      </t>
  </si>
  <si>
    <t xml:space="preserve">southern tire mart, llc            </t>
  </si>
  <si>
    <t xml:space="preserve">1515 w 3rd street                  </t>
  </si>
  <si>
    <t xml:space="preserve">foster farms llc                   </t>
  </si>
  <si>
    <t xml:space="preserve">del mesa farms                     </t>
  </si>
  <si>
    <t xml:space="preserve">8141 hwy 67 east                   </t>
  </si>
  <si>
    <t>(209) 394-6923</t>
  </si>
  <si>
    <t xml:space="preserve">383 hwy 174 north                  </t>
  </si>
  <si>
    <t xml:space="preserve">artex overhead doors inc           </t>
  </si>
  <si>
    <t xml:space="preserve">212 south washington               </t>
  </si>
  <si>
    <t>(870) 777-5535</t>
  </si>
  <si>
    <t xml:space="preserve">201 north herrey st                </t>
  </si>
  <si>
    <t xml:space="preserve">c &amp; a bailey trucking inc          </t>
  </si>
  <si>
    <t>(870) 845-3534</t>
  </si>
  <si>
    <t xml:space="preserve">csi                                </t>
  </si>
  <si>
    <t xml:space="preserve">first comm tech-comp svcs inc      </t>
  </si>
  <si>
    <t xml:space="preserve">12120 colonel glenn rd             </t>
  </si>
  <si>
    <t>(270) 442-7361</t>
  </si>
  <si>
    <t xml:space="preserve">a &amp; j services                     </t>
  </si>
  <si>
    <t xml:space="preserve">jeff a high                        </t>
  </si>
  <si>
    <t xml:space="preserve">101 n hazel                        </t>
  </si>
  <si>
    <t>(870) 777-0600</t>
  </si>
  <si>
    <t xml:space="preserve">southridge appraisals inc          </t>
  </si>
  <si>
    <t xml:space="preserve">1011 west 14th street              </t>
  </si>
  <si>
    <t>(870) 777-9646</t>
  </si>
  <si>
    <t xml:space="preserve">obh associates                     </t>
  </si>
  <si>
    <t xml:space="preserve">3615 hwy 67 w                      </t>
  </si>
  <si>
    <t>(817) 595-0041</t>
  </si>
  <si>
    <t xml:space="preserve">usps washington                    </t>
  </si>
  <si>
    <t xml:space="preserve">211 franklin st                    </t>
  </si>
  <si>
    <t xml:space="preserve">radio station ktpa/khpa            </t>
  </si>
  <si>
    <t xml:space="preserve">newport broadcasting compa         </t>
  </si>
  <si>
    <t xml:space="preserve">1600 s elm street                  </t>
  </si>
  <si>
    <t>(501) 762-5831</t>
  </si>
  <si>
    <t xml:space="preserve">city of blevins                    </t>
  </si>
  <si>
    <t xml:space="preserve">200 s. main st.                    </t>
  </si>
  <si>
    <t>(870) 874-2312</t>
  </si>
  <si>
    <t xml:space="preserve">usps columbus                      </t>
  </si>
  <si>
    <t xml:space="preserve">2803 hwy 73 w                      </t>
  </si>
  <si>
    <t xml:space="preserve">usps blevins                       </t>
  </si>
  <si>
    <t xml:space="preserve">5911 hwy 29 n                      </t>
  </si>
  <si>
    <t xml:space="preserve">usps fulton                        </t>
  </si>
  <si>
    <t xml:space="preserve">303 little river st                </t>
  </si>
  <si>
    <t xml:space="preserve">usps mccaskill                     </t>
  </si>
  <si>
    <t xml:space="preserve">113 hempstead 337                  </t>
  </si>
  <si>
    <t xml:space="preserve">usps hope                          </t>
  </si>
  <si>
    <t xml:space="preserve">121 s laurel st                    </t>
  </si>
  <si>
    <t xml:space="preserve">christus family medicine hope      </t>
  </si>
  <si>
    <t xml:space="preserve">christus trinity clinic            </t>
  </si>
  <si>
    <t xml:space="preserve">100 20th st ste c &amp; d              </t>
  </si>
  <si>
    <t>(870) 722-1020</t>
  </si>
  <si>
    <t xml:space="preserve">marymelissa walker                 </t>
  </si>
  <si>
    <t xml:space="preserve">318 west 3rd                       </t>
  </si>
  <si>
    <t>(501) 777-4643</t>
  </si>
  <si>
    <t xml:space="preserve">delia shuster                      </t>
  </si>
  <si>
    <t xml:space="preserve">106 south main street              </t>
  </si>
  <si>
    <t>(501) 777-1603</t>
  </si>
  <si>
    <t xml:space="preserve">johnson warehus shwrm hope inc     </t>
  </si>
  <si>
    <t xml:space="preserve">johnson warehus shwrm hope in      </t>
  </si>
  <si>
    <t xml:space="preserve">809 hervey                         </t>
  </si>
  <si>
    <t xml:space="preserve">lw auto salvage &amp; scrap metal      </t>
  </si>
  <si>
    <t xml:space="preserve">lloyd woodruff                     </t>
  </si>
  <si>
    <t xml:space="preserve">103 n greening                     </t>
  </si>
  <si>
    <t>(870) 777-5700</t>
  </si>
  <si>
    <t xml:space="preserve">reed camp insurance inc            </t>
  </si>
  <si>
    <t xml:space="preserve">1902 east 3rd st                   </t>
  </si>
  <si>
    <t>(870) 777-9002</t>
  </si>
  <si>
    <t xml:space="preserve">oaklawn estates llc                </t>
  </si>
  <si>
    <t xml:space="preserve">1901 south laurel st               </t>
  </si>
  <si>
    <t xml:space="preserve">emily harper therapy service       </t>
  </si>
  <si>
    <t xml:space="preserve">emily l. harper                    </t>
  </si>
  <si>
    <t xml:space="preserve">225 hempstead 158                  </t>
  </si>
  <si>
    <t>(870) 722-1004</t>
  </si>
  <si>
    <t xml:space="preserve">obie taylor                        </t>
  </si>
  <si>
    <t xml:space="preserve">1008 w ave b                       </t>
  </si>
  <si>
    <t xml:space="preserve">rockin robins diner llc            </t>
  </si>
  <si>
    <t xml:space="preserve">hwy 63 mammoth springs             </t>
  </si>
  <si>
    <t xml:space="preserve">manmmoth springs            </t>
  </si>
  <si>
    <t>(815) 262-9655</t>
  </si>
  <si>
    <t xml:space="preserve">butler speech patholody inc        </t>
  </si>
  <si>
    <t xml:space="preserve">butler speech pathology inc        </t>
  </si>
  <si>
    <t xml:space="preserve">4398 hempstead 21                  </t>
  </si>
  <si>
    <t>(870) 703-0181</t>
  </si>
  <si>
    <t xml:space="preserve">santifer speech service llc        </t>
  </si>
  <si>
    <t xml:space="preserve">1004 country club drive            </t>
  </si>
  <si>
    <t>(870) 826-2377</t>
  </si>
  <si>
    <t xml:space="preserve">debra west-fitch                   </t>
  </si>
  <si>
    <t xml:space="preserve">104 ingersoll lane                 </t>
  </si>
  <si>
    <t xml:space="preserve">khudri irsa llc                    </t>
  </si>
  <si>
    <t>(504) 723-7908</t>
  </si>
  <si>
    <t xml:space="preserve">shirley bass                       </t>
  </si>
  <si>
    <t xml:space="preserve">1303 n bell st                     </t>
  </si>
  <si>
    <t xml:space="preserve">1704 east 3rd street               </t>
  </si>
  <si>
    <t xml:space="preserve">hope water &amp; light commission      </t>
  </si>
  <si>
    <t xml:space="preserve">105 no elm                         </t>
  </si>
  <si>
    <t>(501) 777-3000</t>
  </si>
  <si>
    <t xml:space="preserve">j &amp; j couriers                     </t>
  </si>
  <si>
    <t xml:space="preserve">james o langston                   </t>
  </si>
  <si>
    <t xml:space="preserve">407 e 17th                         </t>
  </si>
  <si>
    <t>(870) 777-1735</t>
  </si>
  <si>
    <t xml:space="preserve">johnson plumbing co inc            </t>
  </si>
  <si>
    <t xml:space="preserve">118 ave c                          </t>
  </si>
  <si>
    <t>(501) 777-3521</t>
  </si>
  <si>
    <t xml:space="preserve">535 north hervey street            </t>
  </si>
  <si>
    <t>(870) 777-4799</t>
  </si>
  <si>
    <t xml:space="preserve">b &amp; l exterminating co             </t>
  </si>
  <si>
    <t xml:space="preserve">pat a bennett                      </t>
  </si>
  <si>
    <t xml:space="preserve">2416 highway 174 south             </t>
  </si>
  <si>
    <t>(501) 777-9380</t>
  </si>
  <si>
    <t xml:space="preserve">2402 north hervey                  </t>
  </si>
  <si>
    <t xml:space="preserve">a &amp; p enterprises                  </t>
  </si>
  <si>
    <t xml:space="preserve">a &amp; p enterprises inc              </t>
  </si>
  <si>
    <t xml:space="preserve">917 east 3rd street                </t>
  </si>
  <si>
    <t>(870) 777-4201</t>
  </si>
  <si>
    <t xml:space="preserve">200 n hervey st                    </t>
  </si>
  <si>
    <t xml:space="preserve">neighbors food store inc           </t>
  </si>
  <si>
    <t xml:space="preserve">hwy 67 n &amp; bill clinton            </t>
  </si>
  <si>
    <t>(870) 777-0752</t>
  </si>
  <si>
    <t xml:space="preserve">b &amp; d enterprises                  </t>
  </si>
  <si>
    <t xml:space="preserve">ben a owens                        </t>
  </si>
  <si>
    <t xml:space="preserve">403 e 14th st                      </t>
  </si>
  <si>
    <t>(870) 777-4331</t>
  </si>
  <si>
    <t xml:space="preserve">1301 north hervey street  suite e  </t>
  </si>
  <si>
    <t xml:space="preserve">expo center                        </t>
  </si>
  <si>
    <t xml:space="preserve">315 west 16th street               </t>
  </si>
  <si>
    <t>(870) 777-3737</t>
  </si>
  <si>
    <t xml:space="preserve">quality care pediatrics            </t>
  </si>
  <si>
    <t xml:space="preserve">w ladell douglas md ltd            </t>
  </si>
  <si>
    <t xml:space="preserve">100 e 20th suite b                 </t>
  </si>
  <si>
    <t>(501) 777-2100</t>
  </si>
  <si>
    <t xml:space="preserve">greenlee sheet metal               </t>
  </si>
  <si>
    <t xml:space="preserve">greenlee sheet metal co inc        </t>
  </si>
  <si>
    <t xml:space="preserve">320 e ave a                        </t>
  </si>
  <si>
    <t>(501) 777-5595</t>
  </si>
  <si>
    <t xml:space="preserve">marshalls home medical equipment   </t>
  </si>
  <si>
    <t xml:space="preserve">118 east 12th street               </t>
  </si>
  <si>
    <t xml:space="preserve">brentwood industries inc           </t>
  </si>
  <si>
    <t xml:space="preserve">118 brentwood road                 </t>
  </si>
  <si>
    <t>(870) 777-5220</t>
  </si>
  <si>
    <t xml:space="preserve">funder america inc                 </t>
  </si>
  <si>
    <t xml:space="preserve">3754 hwy 32 n                      </t>
  </si>
  <si>
    <t>(870) 722-5300</t>
  </si>
  <si>
    <t xml:space="preserve">city of fulton water &amp; sewage      </t>
  </si>
  <si>
    <t>(501) 896-2323</t>
  </si>
  <si>
    <t xml:space="preserve">harvey square shopping center      </t>
  </si>
  <si>
    <t xml:space="preserve">hope inn  inc                      </t>
  </si>
  <si>
    <t>(501) 722-1904</t>
  </si>
  <si>
    <t xml:space="preserve">hwy 4 &amp; i-30                       </t>
  </si>
  <si>
    <t xml:space="preserve">1009 n hervey st                   </t>
  </si>
  <si>
    <t>(870) 722-1934</t>
  </si>
  <si>
    <t xml:space="preserve">pit stop quick lube inc            </t>
  </si>
  <si>
    <t xml:space="preserve">512 south main                     </t>
  </si>
  <si>
    <t>(870) 777-4843</t>
  </si>
  <si>
    <t xml:space="preserve">head start - blevins               </t>
  </si>
  <si>
    <t xml:space="preserve">5954 highway 29n                   </t>
  </si>
  <si>
    <t xml:space="preserve">hope hs                            </t>
  </si>
  <si>
    <t xml:space="preserve">419 henry c yeager stree           </t>
  </si>
  <si>
    <t xml:space="preserve">312 north hervey street            </t>
  </si>
  <si>
    <t>(870) 777-4632</t>
  </si>
  <si>
    <t xml:space="preserve">scotts-sierra horticultural        </t>
  </si>
  <si>
    <t xml:space="preserve">3713 hwy 32 north                  </t>
  </si>
  <si>
    <t xml:space="preserve">randy still's auto repair          </t>
  </si>
  <si>
    <t xml:space="preserve">randy still                        </t>
  </si>
  <si>
    <t xml:space="preserve">east 23rd street                   </t>
  </si>
  <si>
    <t>(501) 777-9471</t>
  </si>
  <si>
    <t xml:space="preserve">203 n.hervey                       </t>
  </si>
  <si>
    <t>(501) 777-0300</t>
  </si>
  <si>
    <t xml:space="preserve">praxair inc                        </t>
  </si>
  <si>
    <t xml:space="preserve">route 4 box 160                    </t>
  </si>
  <si>
    <t>(203) 837-2305</t>
  </si>
  <si>
    <t xml:space="preserve">c fink ltd                         </t>
  </si>
  <si>
    <t xml:space="preserve">carol a fink                       </t>
  </si>
  <si>
    <t xml:space="preserve">115 s elm st                       </t>
  </si>
  <si>
    <t>(501) 777-6134</t>
  </si>
  <si>
    <t xml:space="preserve">madlock auto glass &amp; body          </t>
  </si>
  <si>
    <t xml:space="preserve">madlock auto glass/body inc        </t>
  </si>
  <si>
    <t xml:space="preserve">921 west 3rd street                </t>
  </si>
  <si>
    <t xml:space="preserve">110 west 18th street               </t>
  </si>
  <si>
    <t xml:space="preserve">pioneer janitorial service         </t>
  </si>
  <si>
    <t xml:space="preserve">duane swanson                      </t>
  </si>
  <si>
    <t xml:space="preserve">1001 east ave h                    </t>
  </si>
  <si>
    <t>(870) 777-0494</t>
  </si>
  <si>
    <t xml:space="preserve">wright glass co #3 llc             </t>
  </si>
  <si>
    <t xml:space="preserve">wright glass co #3, llc            </t>
  </si>
  <si>
    <t xml:space="preserve">500 w. 3rd street                  </t>
  </si>
  <si>
    <t>(870) 722-6000</t>
  </si>
  <si>
    <t xml:space="preserve">shaw mangement services one in     </t>
  </si>
  <si>
    <t xml:space="preserve">3711 hwy 355                       </t>
  </si>
  <si>
    <t xml:space="preserve">south fulton                </t>
  </si>
  <si>
    <t>(303) 882-2991</t>
  </si>
  <si>
    <t xml:space="preserve">hancock forest mgmt                </t>
  </si>
  <si>
    <t>(870) 777-1361</t>
  </si>
  <si>
    <t xml:space="preserve">pine park transmissions llc        </t>
  </si>
  <si>
    <t xml:space="preserve">1306 pine park street              </t>
  </si>
  <si>
    <t>(870) 777-2411</t>
  </si>
  <si>
    <t xml:space="preserve">cpi holdings, llc                  </t>
  </si>
  <si>
    <t xml:space="preserve">2005 w ave. b                      </t>
  </si>
  <si>
    <t>(870) 777-8821</t>
  </si>
  <si>
    <t xml:space="preserve">hope agri products                 </t>
  </si>
  <si>
    <t xml:space="preserve">165 county road 275                </t>
  </si>
  <si>
    <t>(870) 777-5714</t>
  </si>
  <si>
    <t xml:space="preserve">oldcastle lawn &amp; garden            </t>
  </si>
  <si>
    <t xml:space="preserve">oldcastle apg, inc                 </t>
  </si>
  <si>
    <t xml:space="preserve">3713 highway 32 north              </t>
  </si>
  <si>
    <t xml:space="preserve">2400 old lewisville road           </t>
  </si>
  <si>
    <t xml:space="preserve">emerald village                    </t>
  </si>
  <si>
    <t xml:space="preserve">2406 rocky mound road              </t>
  </si>
  <si>
    <t xml:space="preserve">roosevelt johnson                  </t>
  </si>
  <si>
    <t xml:space="preserve">103 hempstead 1040                 </t>
  </si>
  <si>
    <t xml:space="preserve">lee swift                          </t>
  </si>
  <si>
    <t xml:space="preserve">dana transport inc                 </t>
  </si>
  <si>
    <t xml:space="preserve">134 industrial drive north         </t>
  </si>
  <si>
    <t xml:space="preserve">michael reed                       </t>
  </si>
  <si>
    <t xml:space="preserve">darlene taylor                     </t>
  </si>
  <si>
    <t xml:space="preserve">188 cr 227 n                       </t>
  </si>
  <si>
    <t xml:space="preserve">bailey masonry llc                 </t>
  </si>
  <si>
    <t xml:space="preserve">595 hemstead 5                     </t>
  </si>
  <si>
    <t>(870) 777-4681</t>
  </si>
  <si>
    <t xml:space="preserve">beauty depot                       </t>
  </si>
  <si>
    <t xml:space="preserve">kim inc                            </t>
  </si>
  <si>
    <t xml:space="preserve">218 e 2nd st                       </t>
  </si>
  <si>
    <t xml:space="preserve">herndon pharr funeral home inc     </t>
  </si>
  <si>
    <t xml:space="preserve">403 south main                     </t>
  </si>
  <si>
    <t>(870) 777-4686</t>
  </si>
  <si>
    <t xml:space="preserve">maple swift                        </t>
  </si>
  <si>
    <t xml:space="preserve">2059 hempstead 26                  </t>
  </si>
  <si>
    <t xml:space="preserve">florine taylor                     </t>
  </si>
  <si>
    <t xml:space="preserve">2051 hempstead 26                  </t>
  </si>
  <si>
    <t xml:space="preserve">2308 n hervey st                   </t>
  </si>
  <si>
    <t xml:space="preserve">hope livestock auction             </t>
  </si>
  <si>
    <t xml:space="preserve">d dickinson d ford                 </t>
  </si>
  <si>
    <t xml:space="preserve">2105 west 3rd                      </t>
  </si>
  <si>
    <t xml:space="preserve">klipsch group inc                  </t>
  </si>
  <si>
    <t xml:space="preserve">137 hempstead 278                  </t>
  </si>
  <si>
    <t>(870) 777-6751</t>
  </si>
  <si>
    <t xml:space="preserve">hope outdoor power equipment       </t>
  </si>
  <si>
    <t xml:space="preserve">l heckman b crow                   </t>
  </si>
  <si>
    <t xml:space="preserve">217 e 3rd                          </t>
  </si>
  <si>
    <t>(870) 777-8585</t>
  </si>
  <si>
    <t xml:space="preserve">rothwell marine inc                </t>
  </si>
  <si>
    <t xml:space="preserve">1021 west third street             </t>
  </si>
  <si>
    <t>(870) 777-6180</t>
  </si>
  <si>
    <t xml:space="preserve">l. joseph parker, md, pllc         </t>
  </si>
  <si>
    <t xml:space="preserve">502 east 24th street               </t>
  </si>
  <si>
    <t>(870) 773-0280</t>
  </si>
  <si>
    <t xml:space="preserve">heather manor nursing &amp; rehab      </t>
  </si>
  <si>
    <t xml:space="preserve">heather manor care center inc      </t>
  </si>
  <si>
    <t xml:space="preserve">400 west 23rd                      </t>
  </si>
  <si>
    <t>(870) 777-3448</t>
  </si>
  <si>
    <t xml:space="preserve">wm trevor coffee dds pa            </t>
  </si>
  <si>
    <t xml:space="preserve">901 south elm                      </t>
  </si>
  <si>
    <t>(870) 777-2577</t>
  </si>
  <si>
    <t xml:space="preserve">hope beauty supply inc             </t>
  </si>
  <si>
    <t xml:space="preserve">222 e 2nd st                       </t>
  </si>
  <si>
    <t>(870) 777-0585</t>
  </si>
  <si>
    <t xml:space="preserve">southern bakeries truckin llc      </t>
  </si>
  <si>
    <t xml:space="preserve">2700 e 3rd                         </t>
  </si>
  <si>
    <t>(870) 777-9031</t>
  </si>
  <si>
    <t xml:space="preserve">southern bakeries inc              </t>
  </si>
  <si>
    <t xml:space="preserve">premier central inc                </t>
  </si>
  <si>
    <t xml:space="preserve">2001 s main st ste 5               </t>
  </si>
  <si>
    <t>(870) 722-6567</t>
  </si>
  <si>
    <t xml:space="preserve">stephanie l yocom                  </t>
  </si>
  <si>
    <t xml:space="preserve">29 sweetwater lane                 </t>
  </si>
  <si>
    <t xml:space="preserve">madlocks shell                     </t>
  </si>
  <si>
    <t xml:space="preserve">jackie w curtis                    </t>
  </si>
  <si>
    <t xml:space="preserve">901 west 3rd                       </t>
  </si>
  <si>
    <t>(501) 777-8110</t>
  </si>
  <si>
    <t xml:space="preserve">kd truck &amp; trailer repair inc      </t>
  </si>
  <si>
    <t xml:space="preserve">3091 hwy 32 north                  </t>
  </si>
  <si>
    <t>(870) 777-7503</t>
  </si>
  <si>
    <t xml:space="preserve">ye corporation                     </t>
  </si>
  <si>
    <t xml:space="preserve">charles russell logging            </t>
  </si>
  <si>
    <t xml:space="preserve">charles r page                     </t>
  </si>
  <si>
    <t xml:space="preserve">3355 highway 278 east              </t>
  </si>
  <si>
    <t>(870) 777-1498</t>
  </si>
  <si>
    <t xml:space="preserve">subway of hope 2                   </t>
  </si>
  <si>
    <t xml:space="preserve">curtis sweeney                     </t>
  </si>
  <si>
    <t xml:space="preserve">2400 north hervey                  </t>
  </si>
  <si>
    <t>(870) 722-6500</t>
  </si>
  <si>
    <t xml:space="preserve">first choice autoplex              </t>
  </si>
  <si>
    <t xml:space="preserve">mclarty  butler  tate   llc        </t>
  </si>
  <si>
    <t xml:space="preserve">1700 north hervey                  </t>
  </si>
  <si>
    <t>(870) 777-2354</t>
  </si>
  <si>
    <t xml:space="preserve">thurston a hulsey                  </t>
  </si>
  <si>
    <t xml:space="preserve">912 par circle                     </t>
  </si>
  <si>
    <t>(870) 777-3519</t>
  </si>
  <si>
    <t xml:space="preserve">keyth b stafford                   </t>
  </si>
  <si>
    <t xml:space="preserve">elva t ogen                        </t>
  </si>
  <si>
    <t xml:space="preserve">elva t ogden                       </t>
  </si>
  <si>
    <t xml:space="preserve">1196 silver rd                     </t>
  </si>
  <si>
    <t xml:space="preserve">hope beauty supply                 </t>
  </si>
  <si>
    <t xml:space="preserve">hun d heo                          </t>
  </si>
  <si>
    <t xml:space="preserve">222 east 2nd street                </t>
  </si>
  <si>
    <t xml:space="preserve">larry d sisson                     </t>
  </si>
  <si>
    <t xml:space="preserve">1203 w 7th                         </t>
  </si>
  <si>
    <t xml:space="preserve">lance &amp; associates   inc           </t>
  </si>
  <si>
    <t xml:space="preserve">411 west avevue   #c               </t>
  </si>
  <si>
    <t>(870) 777-1420</t>
  </si>
  <si>
    <t xml:space="preserve">hempstead county soil &amp; water      </t>
  </si>
  <si>
    <t xml:space="preserve">2510 n hervey                      </t>
  </si>
  <si>
    <t>(870) 777-8613</t>
  </si>
  <si>
    <t xml:space="preserve">100 aecc road                      </t>
  </si>
  <si>
    <t xml:space="preserve">payless shoe source                </t>
  </si>
  <si>
    <t xml:space="preserve">payless shoesource,inc             </t>
  </si>
  <si>
    <t xml:space="preserve">arkansas shopping center           </t>
  </si>
  <si>
    <t xml:space="preserve">200 east third st                  </t>
  </si>
  <si>
    <t xml:space="preserve">617 north hervey                   </t>
  </si>
  <si>
    <t xml:space="preserve">2103 south main                    </t>
  </si>
  <si>
    <t xml:space="preserve">5461 hwy 371                       </t>
  </si>
  <si>
    <t xml:space="preserve">southern lp gas, inc               </t>
  </si>
  <si>
    <t xml:space="preserve">2307 west 3rd street               </t>
  </si>
  <si>
    <t>(870) 777-4371</t>
  </si>
  <si>
    <t xml:space="preserve">1303 north henry                   </t>
  </si>
  <si>
    <t xml:space="preserve">housing authority of hope          </t>
  </si>
  <si>
    <t xml:space="preserve">720 texas st                       </t>
  </si>
  <si>
    <t>(870) 777-5742</t>
  </si>
  <si>
    <t xml:space="preserve">southland land &amp; develop co        </t>
  </si>
  <si>
    <t xml:space="preserve">1705 west 3rd                      </t>
  </si>
  <si>
    <t xml:space="preserve">1200 s main st                     </t>
  </si>
  <si>
    <t>(870) 777-1858</t>
  </si>
  <si>
    <t xml:space="preserve">hicks funeral home inc             </t>
  </si>
  <si>
    <t xml:space="preserve">407 south hazel                    </t>
  </si>
  <si>
    <t>(870) 777-8674</t>
  </si>
  <si>
    <t xml:space="preserve">b &amp; r building supply co inc       </t>
  </si>
  <si>
    <t xml:space="preserve">422 east avenue a                  </t>
  </si>
  <si>
    <t>(870) 777-3495</t>
  </si>
  <si>
    <t xml:space="preserve">400 s main                         </t>
  </si>
  <si>
    <t>(870) 777-3200</t>
  </si>
  <si>
    <t xml:space="preserve">martins                            </t>
  </si>
  <si>
    <t xml:space="preserve">marco enterprises inc              </t>
  </si>
  <si>
    <t xml:space="preserve">914 n hervey                       </t>
  </si>
  <si>
    <t>(870) 777-2777</t>
  </si>
  <si>
    <t xml:space="preserve">city of hope                       </t>
  </si>
  <si>
    <t xml:space="preserve">1514 w 3rd                         </t>
  </si>
  <si>
    <t>(501) 777-8644</t>
  </si>
  <si>
    <t>(501) 777-6701</t>
  </si>
  <si>
    <t xml:space="preserve">600 s mockingbird                  </t>
  </si>
  <si>
    <t xml:space="preserve">406 s. washington                  </t>
  </si>
  <si>
    <t xml:space="preserve">400 s washington                   </t>
  </si>
  <si>
    <t>(501) 777-3434</t>
  </si>
  <si>
    <t xml:space="preserve">300 e 2nd                          </t>
  </si>
  <si>
    <t>(501) 777-6702</t>
  </si>
  <si>
    <t xml:space="preserve">206 w ave a                        </t>
  </si>
  <si>
    <t xml:space="preserve">city of fulton                     </t>
  </si>
  <si>
    <t xml:space="preserve"> city hall kiamachi st             </t>
  </si>
  <si>
    <t>(501) 896-2740</t>
  </si>
  <si>
    <t>(501) 777-6164</t>
  </si>
  <si>
    <t>(501) 777-6727</t>
  </si>
  <si>
    <t xml:space="preserve">hempstead county library           </t>
  </si>
  <si>
    <t xml:space="preserve">5th and elm                        </t>
  </si>
  <si>
    <t xml:space="preserve">blevins school dist # 2            </t>
  </si>
  <si>
    <t xml:space="preserve">5954 highway 29 north              </t>
  </si>
  <si>
    <t>(870) 874-2801</t>
  </si>
  <si>
    <t xml:space="preserve">randy odom inc                     </t>
  </si>
  <si>
    <t xml:space="preserve">300 w 3rd st                       </t>
  </si>
  <si>
    <t>(501) 777-5109</t>
  </si>
  <si>
    <t xml:space="preserve">oakcrest mortuary &amp; chapel inc     </t>
  </si>
  <si>
    <t xml:space="preserve">1001 s main                        </t>
  </si>
  <si>
    <t>(870) 777-6772</t>
  </si>
  <si>
    <t xml:space="preserve">sw ark counseling &amp; mental hth     </t>
  </si>
  <si>
    <t xml:space="preserve">sw ar counseling &amp; mental heal     </t>
  </si>
  <si>
    <t xml:space="preserve">300 east 20th                      </t>
  </si>
  <si>
    <t xml:space="preserve">horizons of hope                   </t>
  </si>
  <si>
    <t xml:space="preserve">707 greenwood                      </t>
  </si>
  <si>
    <t xml:space="preserve">hope community tv inc              </t>
  </si>
  <si>
    <t xml:space="preserve">506 w walnut                       </t>
  </si>
  <si>
    <t>(870) 777-4684</t>
  </si>
  <si>
    <t xml:space="preserve">405 w. 16th st                     </t>
  </si>
  <si>
    <t xml:space="preserve">205 smith road  suite c            </t>
  </si>
  <si>
    <t xml:space="preserve">barwicks electrical service in     </t>
  </si>
  <si>
    <t xml:space="preserve">204 n moclingbird lane             </t>
  </si>
  <si>
    <t>(870) 777-3341</t>
  </si>
  <si>
    <t xml:space="preserve">city of ozan                       </t>
  </si>
  <si>
    <t xml:space="preserve">cox bros foundry &amp; machine         </t>
  </si>
  <si>
    <t xml:space="preserve">318 e avenue b                     </t>
  </si>
  <si>
    <t>(870) 777-4401</t>
  </si>
  <si>
    <t xml:space="preserve">city of washington                 </t>
  </si>
  <si>
    <t>(501) 983-2451</t>
  </si>
  <si>
    <t xml:space="preserve">pioneer printers stationers in     </t>
  </si>
  <si>
    <t xml:space="preserve">415 e 2nd st                       </t>
  </si>
  <si>
    <t>(870) 777-6747</t>
  </si>
  <si>
    <t xml:space="preserve">2620 s rivercreek dr               </t>
  </si>
  <si>
    <t xml:space="preserve">halliburton company-baroid         </t>
  </si>
  <si>
    <t xml:space="preserve">halliburton energy serv inc        </t>
  </si>
  <si>
    <t xml:space="preserve">1743 darby lane                    </t>
  </si>
  <si>
    <t>(580) 251-4695</t>
  </si>
  <si>
    <t>arkansas electric cooperatiave corp</t>
  </si>
  <si>
    <t xml:space="preserve">410 henderson road                 </t>
  </si>
  <si>
    <t xml:space="preserve">1900 martin luther king blvd       </t>
  </si>
  <si>
    <t xml:space="preserve">7333 highway 270                   </t>
  </si>
  <si>
    <t xml:space="preserve">6112 highway 7                     </t>
  </si>
  <si>
    <t xml:space="preserve">bismark                     </t>
  </si>
  <si>
    <t xml:space="preserve">801 rhinehart road                 </t>
  </si>
  <si>
    <t xml:space="preserve">19497 highway 51                   </t>
  </si>
  <si>
    <t xml:space="preserve">rockport                    </t>
  </si>
  <si>
    <t xml:space="preserve">721 w nix road                     </t>
  </si>
  <si>
    <t xml:space="preserve">521 east page                      </t>
  </si>
  <si>
    <t xml:space="preserve">1929 oliver lancaster boulevard    </t>
  </si>
  <si>
    <t xml:space="preserve">4424 hwy 7                         </t>
  </si>
  <si>
    <t>(870) 865-3444</t>
  </si>
  <si>
    <t xml:space="preserve">1615 mlk blvd                      </t>
  </si>
  <si>
    <t xml:space="preserve">228 w 5th st                       </t>
  </si>
  <si>
    <t xml:space="preserve">housing authority of malvern       </t>
  </si>
  <si>
    <t xml:space="preserve">100 gloster street                 </t>
  </si>
  <si>
    <t>(501) 332-3652</t>
  </si>
  <si>
    <t xml:space="preserve">608 e page                         </t>
  </si>
  <si>
    <t xml:space="preserve">1608 mlk blvd                      </t>
  </si>
  <si>
    <t xml:space="preserve">1721 mlk blvd                      </t>
  </si>
  <si>
    <t xml:space="preserve">one money place                    </t>
  </si>
  <si>
    <t>(501) 332-2300</t>
  </si>
  <si>
    <t>(501) 332-6955</t>
  </si>
  <si>
    <t xml:space="preserve">main &amp; pine bluff sts              </t>
  </si>
  <si>
    <t>(501) 332-2706</t>
  </si>
  <si>
    <t xml:space="preserve">1010 airport road                  </t>
  </si>
  <si>
    <t xml:space="preserve">425 south main street              </t>
  </si>
  <si>
    <t xml:space="preserve">1884 martin luther king blvd       </t>
  </si>
  <si>
    <t xml:space="preserve">138 s main st                      </t>
  </si>
  <si>
    <t>(501) 337-9775</t>
  </si>
  <si>
    <t xml:space="preserve">324 e page ave                     </t>
  </si>
  <si>
    <t xml:space="preserve">stihl southwest inc                </t>
  </si>
  <si>
    <t xml:space="preserve">2730 south river creek drive       </t>
  </si>
  <si>
    <t>(501) 332-2788</t>
  </si>
  <si>
    <t xml:space="preserve">c k hardware inc                   </t>
  </si>
  <si>
    <t xml:space="preserve">702 e page                         </t>
  </si>
  <si>
    <t>(501) 262-2146</t>
  </si>
  <si>
    <t xml:space="preserve">all automatic overhead door in     </t>
  </si>
  <si>
    <t xml:space="preserve">2487 highway 270                   </t>
  </si>
  <si>
    <t>(501) 844-4044</t>
  </si>
  <si>
    <t xml:space="preserve">1001 schneider drive               </t>
  </si>
  <si>
    <t xml:space="preserve">adams face veneer co inc           </t>
  </si>
  <si>
    <t xml:space="preserve">100 babcock st                     </t>
  </si>
  <si>
    <t>(501) 332-3421</t>
  </si>
  <si>
    <t xml:space="preserve">jims napa auto parts inc           </t>
  </si>
  <si>
    <t xml:space="preserve">128 east 3rd                       </t>
  </si>
  <si>
    <t>(501) 332-5282</t>
  </si>
  <si>
    <t xml:space="preserve">ouachita school district           </t>
  </si>
  <si>
    <t xml:space="preserve">ouachita school district #1        </t>
  </si>
  <si>
    <t xml:space="preserve">166 schoolhouse road               </t>
  </si>
  <si>
    <t>(501) 384-2323</t>
  </si>
  <si>
    <t xml:space="preserve">malvern school district            </t>
  </si>
  <si>
    <t xml:space="preserve">1620 s main st                     </t>
  </si>
  <si>
    <t>(501) 337-9554</t>
  </si>
  <si>
    <t xml:space="preserve">magnet cove school district        </t>
  </si>
  <si>
    <t xml:space="preserve">harver hills,box 1                 </t>
  </si>
  <si>
    <t>(501) 332-5468</t>
  </si>
  <si>
    <t xml:space="preserve">city of malvern                    </t>
  </si>
  <si>
    <t xml:space="preserve">305 locust                         </t>
  </si>
  <si>
    <t>(501) 332-2794</t>
  </si>
  <si>
    <t>(501) 332-3638</t>
  </si>
  <si>
    <t>(501) 332-3636</t>
  </si>
  <si>
    <t>(501) 332-2204</t>
  </si>
  <si>
    <t xml:space="preserve">1305 s main st                     </t>
  </si>
  <si>
    <t>(501) 332-5426</t>
  </si>
  <si>
    <t xml:space="preserve">2708 arlie moore                   </t>
  </si>
  <si>
    <t xml:space="preserve">21977 hwy 51                       </t>
  </si>
  <si>
    <t xml:space="preserve">magnet cove                 </t>
  </si>
  <si>
    <t xml:space="preserve">1735 e sullenberger                </t>
  </si>
  <si>
    <t xml:space="preserve">830 w moline                       </t>
  </si>
  <si>
    <t xml:space="preserve">1800 w moline                      </t>
  </si>
  <si>
    <t xml:space="preserve">malvern water works                </t>
  </si>
  <si>
    <t xml:space="preserve">506 overman                        </t>
  </si>
  <si>
    <t>(501) 332-3634</t>
  </si>
  <si>
    <t xml:space="preserve">j c clift truck line inc           </t>
  </si>
  <si>
    <t xml:space="preserve">19065 hwy 67                       </t>
  </si>
  <si>
    <t>(501) 332-2763</t>
  </si>
  <si>
    <t xml:space="preserve">215 e page ave                     </t>
  </si>
  <si>
    <t xml:space="preserve">charles fites cabinet shop         </t>
  </si>
  <si>
    <t xml:space="preserve">charles fite                       </t>
  </si>
  <si>
    <t xml:space="preserve">166 harp loop                      </t>
  </si>
  <si>
    <t>(501) 337-1235</t>
  </si>
  <si>
    <t xml:space="preserve">hot spring county                  </t>
  </si>
  <si>
    <t xml:space="preserve">hot springs county                 </t>
  </si>
  <si>
    <t xml:space="preserve">county clerks office               </t>
  </si>
  <si>
    <t>(501) 332-3211</t>
  </si>
  <si>
    <t>(501) 332-5441</t>
  </si>
  <si>
    <t>(501) 332-2291</t>
  </si>
  <si>
    <t>(501) 332-2512</t>
  </si>
  <si>
    <t>(501) 332-3671</t>
  </si>
  <si>
    <t xml:space="preserve">malvern tire company inc           </t>
  </si>
  <si>
    <t xml:space="preserve">1303 stanley                       </t>
  </si>
  <si>
    <t>(501) 332-3606</t>
  </si>
  <si>
    <t xml:space="preserve">auld timber inc                    </t>
  </si>
  <si>
    <t xml:space="preserve">356 rice lane                      </t>
  </si>
  <si>
    <t>(501) 337-7172</t>
  </si>
  <si>
    <t xml:space="preserve">teeter motor co                    </t>
  </si>
  <si>
    <t xml:space="preserve">1202 martin luther king boulevard  </t>
  </si>
  <si>
    <t xml:space="preserve">1512 west moline                   </t>
  </si>
  <si>
    <t xml:space="preserve">r a grigsby &amp; co ltd               </t>
  </si>
  <si>
    <t xml:space="preserve">richard a grigsby gen partner      </t>
  </si>
  <si>
    <t xml:space="preserve">803 cabe st                        </t>
  </si>
  <si>
    <t>(501) 332-3271</t>
  </si>
  <si>
    <t xml:space="preserve">glen rose school district          </t>
  </si>
  <si>
    <t xml:space="preserve">hwy 67 s                           </t>
  </si>
  <si>
    <t>(501) 332-3694</t>
  </si>
  <si>
    <t xml:space="preserve">cam pizza                          </t>
  </si>
  <si>
    <t>1900 martin luther king blvd,ste100</t>
  </si>
  <si>
    <t xml:space="preserve">roy dixson                         </t>
  </si>
  <si>
    <t xml:space="preserve">dailan inc                         </t>
  </si>
  <si>
    <t xml:space="preserve">dailain inc                        </t>
  </si>
  <si>
    <t xml:space="preserve">2320 leopard la                    </t>
  </si>
  <si>
    <t>(501) 467-3300</t>
  </si>
  <si>
    <t xml:space="preserve">b &amp; w body works inc               </t>
  </si>
  <si>
    <t xml:space="preserve">296 riverpark dr                   </t>
  </si>
  <si>
    <t>(501) 337-7024</t>
  </si>
  <si>
    <t xml:space="preserve">mbmc construction llc              </t>
  </si>
  <si>
    <t xml:space="preserve">2212 reed street                   </t>
  </si>
  <si>
    <t>(501) 732-6402</t>
  </si>
  <si>
    <t xml:space="preserve">dent clinic inc                    </t>
  </si>
  <si>
    <t xml:space="preserve">3602 hwy 51                        </t>
  </si>
  <si>
    <t xml:space="preserve">big creek timber company inc       </t>
  </si>
  <si>
    <t xml:space="preserve">13539 sulphur springs rd           </t>
  </si>
  <si>
    <t>(501) 304-1028</t>
  </si>
  <si>
    <t xml:space="preserve">malvern power equipment inc        </t>
  </si>
  <si>
    <t xml:space="preserve">1105 west molines street           </t>
  </si>
  <si>
    <t xml:space="preserve">malvern florist &amp; gifts            </t>
  </si>
  <si>
    <t xml:space="preserve">cheryl rash                        </t>
  </si>
  <si>
    <t xml:space="preserve">133 s main st                      </t>
  </si>
  <si>
    <t>(501) 332-5631</t>
  </si>
  <si>
    <t xml:space="preserve">mike paul masonry inc              </t>
  </si>
  <si>
    <t xml:space="preserve">2439 roundhill rd                  </t>
  </si>
  <si>
    <t>(501) 337-9663</t>
  </si>
  <si>
    <t xml:space="preserve">milearary inc                      </t>
  </si>
  <si>
    <t xml:space="preserve">208 south main street              </t>
  </si>
  <si>
    <t>(501) 997-0106</t>
  </si>
  <si>
    <t xml:space="preserve">uswa - local #602                  </t>
  </si>
  <si>
    <t xml:space="preserve">345 steelworkers road              </t>
  </si>
  <si>
    <t xml:space="preserve">jones mill                  </t>
  </si>
  <si>
    <t>(501) 844-4242</t>
  </si>
  <si>
    <t xml:space="preserve">rybard truckin inc                 </t>
  </si>
  <si>
    <t xml:space="preserve">26382 highway 67                   </t>
  </si>
  <si>
    <t>(501) 337-7240</t>
  </si>
  <si>
    <t xml:space="preserve">tnt contracting   erecting llc     </t>
  </si>
  <si>
    <t xml:space="preserve">100 woodland cove                  </t>
  </si>
  <si>
    <t>(501) 844-2929</t>
  </si>
  <si>
    <t xml:space="preserve">jimmy`s family restaurant          </t>
  </si>
  <si>
    <t xml:space="preserve">jimmy chandler express inc         </t>
  </si>
  <si>
    <t xml:space="preserve">171 butler road                    </t>
  </si>
  <si>
    <t>(501) 467-3994</t>
  </si>
  <si>
    <t xml:space="preserve">lots o tots childcare llc          </t>
  </si>
  <si>
    <t xml:space="preserve">1023 west moline st                </t>
  </si>
  <si>
    <t>(501) 332-2192</t>
  </si>
  <si>
    <t xml:space="preserve">malvern family medical             </t>
  </si>
  <si>
    <t xml:space="preserve">shawn purifoy md pa                </t>
  </si>
  <si>
    <t xml:space="preserve">850 henry street                   </t>
  </si>
  <si>
    <t>(501) 337-1836</t>
  </si>
  <si>
    <t xml:space="preserve">american pit bbq                   </t>
  </si>
  <si>
    <t xml:space="preserve">31156 highway 84                   </t>
  </si>
  <si>
    <t>(501) 525-7977</t>
  </si>
  <si>
    <t xml:space="preserve">malvern physical therapy           </t>
  </si>
  <si>
    <t xml:space="preserve">pro-active rehab,inc               </t>
  </si>
  <si>
    <t xml:space="preserve">1601 us 270                        </t>
  </si>
  <si>
    <t xml:space="preserve">donna letourneau                   </t>
  </si>
  <si>
    <t xml:space="preserve">1418 mimosa                        </t>
  </si>
  <si>
    <t xml:space="preserve">jimmy l henson                     </t>
  </si>
  <si>
    <t xml:space="preserve">107 summit ln                      </t>
  </si>
  <si>
    <t xml:space="preserve">david hicks                        </t>
  </si>
  <si>
    <t xml:space="preserve">5357 ridge rd                      </t>
  </si>
  <si>
    <t xml:space="preserve">eema o &amp; m services group inc      </t>
  </si>
  <si>
    <t xml:space="preserve">2000 darby lane                    </t>
  </si>
  <si>
    <t>(215) 368-3375</t>
  </si>
  <si>
    <t xml:space="preserve">courtney n wilson                  </t>
  </si>
  <si>
    <t xml:space="preserve">352 longbranch                     </t>
  </si>
  <si>
    <t xml:space="preserve">louis l loyd                       </t>
  </si>
  <si>
    <t xml:space="preserve">108 west 3rd                       </t>
  </si>
  <si>
    <t>(501) 332-6633</t>
  </si>
  <si>
    <t xml:space="preserve">willie e perkins  jr               </t>
  </si>
  <si>
    <t xml:space="preserve">willie e perkins                   </t>
  </si>
  <si>
    <t xml:space="preserve">108 west 3rd street                </t>
  </si>
  <si>
    <t xml:space="preserve">first class air repair             </t>
  </si>
  <si>
    <t xml:space="preserve">first class air repair inc         </t>
  </si>
  <si>
    <t xml:space="preserve">2348 southgate dr                  </t>
  </si>
  <si>
    <t>(502) 240-0560</t>
  </si>
  <si>
    <t xml:space="preserve">city termite &amp; pest control, inc.  </t>
  </si>
  <si>
    <t xml:space="preserve">1525 west moline st                </t>
  </si>
  <si>
    <t>(501) 337-8171</t>
  </si>
  <si>
    <t xml:space="preserve">bailey &amp; howard llc                </t>
  </si>
  <si>
    <t xml:space="preserve">621 martin luther king blvd        </t>
  </si>
  <si>
    <t>(501) 337-4933</t>
  </si>
  <si>
    <t xml:space="preserve">249 west grand ave                 </t>
  </si>
  <si>
    <t xml:space="preserve">garland st limited partnership     </t>
  </si>
  <si>
    <t xml:space="preserve">garland st. apt                    </t>
  </si>
  <si>
    <t xml:space="preserve">615 garland st                     </t>
  </si>
  <si>
    <t>(501) 332-5848</t>
  </si>
  <si>
    <t xml:space="preserve">debbie's day care llc              </t>
  </si>
  <si>
    <t xml:space="preserve">128 bayne road                     </t>
  </si>
  <si>
    <t>(501) 467-1350</t>
  </si>
  <si>
    <t xml:space="preserve">marla square apartments            </t>
  </si>
  <si>
    <t xml:space="preserve">marla square limited ptns          </t>
  </si>
  <si>
    <t xml:space="preserve">825sulpr spgs rd61                 </t>
  </si>
  <si>
    <t>(501) 337-9385</t>
  </si>
  <si>
    <t xml:space="preserve">marla square ii apartments         </t>
  </si>
  <si>
    <t xml:space="preserve">marla square ii limited ptn        </t>
  </si>
  <si>
    <t xml:space="preserve">825sulpr spgs  rd61                </t>
  </si>
  <si>
    <t xml:space="preserve">fsti, inc.                         </t>
  </si>
  <si>
    <t xml:space="preserve">314 reynolds road                  </t>
  </si>
  <si>
    <t>(512) 278-8800</t>
  </si>
  <si>
    <t xml:space="preserve">huskey bridge contractors inc      </t>
  </si>
  <si>
    <t xml:space="preserve">310 north main                     </t>
  </si>
  <si>
    <t xml:space="preserve">bob clark plumbing                 </t>
  </si>
  <si>
    <t xml:space="preserve">robert clark                       </t>
  </si>
  <si>
    <t xml:space="preserve">2921 hwy 51                        </t>
  </si>
  <si>
    <t>(870) 246-1542</t>
  </si>
  <si>
    <t xml:space="preserve">mary k murphy                      </t>
  </si>
  <si>
    <t xml:space="preserve">1119 w berger st                   </t>
  </si>
  <si>
    <t xml:space="preserve">san andreas inc                    </t>
  </si>
  <si>
    <t xml:space="preserve">823 martin luther king blvd        </t>
  </si>
  <si>
    <t>(501) 332-7175</t>
  </si>
  <si>
    <t xml:space="preserve">mark cramer agency inc             </t>
  </si>
  <si>
    <t xml:space="preserve">1308 e page ave                    </t>
  </si>
  <si>
    <t>(501) 337-9555</t>
  </si>
  <si>
    <t xml:space="preserve">stone turtle florist &amp; gifts       </t>
  </si>
  <si>
    <t xml:space="preserve">stephanie collie                   </t>
  </si>
  <si>
    <t xml:space="preserve">1135 e page ave                    </t>
  </si>
  <si>
    <t>(870) 230-1500</t>
  </si>
  <si>
    <t xml:space="preserve">r&amp;d hotels llc                     </t>
  </si>
  <si>
    <t xml:space="preserve">2660 s river creek drive           </t>
  </si>
  <si>
    <t>(501) 467-8800</t>
  </si>
  <si>
    <t xml:space="preserve">duncan farms of bismarck llc       </t>
  </si>
  <si>
    <t xml:space="preserve">628 creek trail                    </t>
  </si>
  <si>
    <t>(501) 862-3459</t>
  </si>
  <si>
    <t xml:space="preserve">sykes enterprises incorporated     </t>
  </si>
  <si>
    <t xml:space="preserve">1601 highway 270 west              </t>
  </si>
  <si>
    <t xml:space="preserve">scrimshire tax services            </t>
  </si>
  <si>
    <t xml:space="preserve">lah associates ltd inc             </t>
  </si>
  <si>
    <t xml:space="preserve">234 harris st                      </t>
  </si>
  <si>
    <t>(501) 337-7011</t>
  </si>
  <si>
    <t xml:space="preserve">city of friendship                 </t>
  </si>
  <si>
    <t>(501) 384-2111</t>
  </si>
  <si>
    <t xml:space="preserve">gage insurance agency              </t>
  </si>
  <si>
    <t xml:space="preserve">mary l gage                        </t>
  </si>
  <si>
    <t xml:space="preserve">2667 pine bluff st                 </t>
  </si>
  <si>
    <t>(501) 337-9888</t>
  </si>
  <si>
    <t xml:space="preserve">1910 martin luther king blvd       </t>
  </si>
  <si>
    <t>(501) 467-3393</t>
  </si>
  <si>
    <t xml:space="preserve">stafford auction &amp; realty inc      </t>
  </si>
  <si>
    <t xml:space="preserve">404 bryant dr                      </t>
  </si>
  <si>
    <t>(501) 384-5352</t>
  </si>
  <si>
    <t xml:space="preserve">stafford storage &amp; rental inc      </t>
  </si>
  <si>
    <t xml:space="preserve">johnathan jeffers                  </t>
  </si>
  <si>
    <t xml:space="preserve">2702 lucky pine rd.                </t>
  </si>
  <si>
    <t xml:space="preserve">jdwright it solutions inc          </t>
  </si>
  <si>
    <t xml:space="preserve">2300 leopard lane, ste r           </t>
  </si>
  <si>
    <t>(501) 337-0770</t>
  </si>
  <si>
    <t xml:space="preserve">ar equipment installation llc      </t>
  </si>
  <si>
    <t xml:space="preserve">292 golf links rd                  </t>
  </si>
  <si>
    <t xml:space="preserve">10992 hwy 9                        </t>
  </si>
  <si>
    <t>(501) 337-1720</t>
  </si>
  <si>
    <t xml:space="preserve">1590 tanner st                     </t>
  </si>
  <si>
    <t xml:space="preserve">heather cate                       </t>
  </si>
  <si>
    <t xml:space="preserve">411 woodland cove                  </t>
  </si>
  <si>
    <t xml:space="preserve">phyllis perry                      </t>
  </si>
  <si>
    <t xml:space="preserve">819 e sullenberger st              </t>
  </si>
  <si>
    <t xml:space="preserve">superior windows llc               </t>
  </si>
  <si>
    <t xml:space="preserve">billy stevens                      </t>
  </si>
  <si>
    <t xml:space="preserve">235 launius                        </t>
  </si>
  <si>
    <t>(501) 732-0626</t>
  </si>
  <si>
    <t xml:space="preserve">bernice brown                      </t>
  </si>
  <si>
    <t xml:space="preserve">691 rhinehard rd.                  </t>
  </si>
  <si>
    <t xml:space="preserve">zeda eason                         </t>
  </si>
  <si>
    <t xml:space="preserve">778 hwy 347                        </t>
  </si>
  <si>
    <t xml:space="preserve">ouachita gravel co inc             </t>
  </si>
  <si>
    <t xml:space="preserve">grigsby ford rd                    </t>
  </si>
  <si>
    <t>(501) 332-3366</t>
  </si>
  <si>
    <t xml:space="preserve">ritz theatre                       </t>
  </si>
  <si>
    <t xml:space="preserve">kaye rae inc                       </t>
  </si>
  <si>
    <t xml:space="preserve">213 s main                         </t>
  </si>
  <si>
    <t xml:space="preserve">longs used cars                    </t>
  </si>
  <si>
    <t xml:space="preserve">longs enterprises inc              </t>
  </si>
  <si>
    <t xml:space="preserve">1609 industrial rd                 </t>
  </si>
  <si>
    <t>(501) 262-9696</t>
  </si>
  <si>
    <t xml:space="preserve">wright plumbing co inc             </t>
  </si>
  <si>
    <t xml:space="preserve">27976 hwy 84                       </t>
  </si>
  <si>
    <t>(501) 337-4765</t>
  </si>
  <si>
    <t xml:space="preserve">223 west 3rd street                </t>
  </si>
  <si>
    <t>(501) 337-1742</t>
  </si>
  <si>
    <t xml:space="preserve">1410 rivercreek drive              </t>
  </si>
  <si>
    <t xml:space="preserve">kevin mehalic inc                  </t>
  </si>
  <si>
    <t xml:space="preserve">277 country cottage place          </t>
  </si>
  <si>
    <t>(501) 282-7420</t>
  </si>
  <si>
    <t xml:space="preserve">jay bird mfg co of ark inc         </t>
  </si>
  <si>
    <t xml:space="preserve">314 reynolds rd bldg #38-b         </t>
  </si>
  <si>
    <t>(501) 844-4210</t>
  </si>
  <si>
    <t xml:space="preserve">united steelworkers amer l5073     </t>
  </si>
  <si>
    <t xml:space="preserve">u s w  local 5073                  </t>
  </si>
  <si>
    <t xml:space="preserve">127 beason rd                      </t>
  </si>
  <si>
    <t>(501) 246-9768</t>
  </si>
  <si>
    <t xml:space="preserve">2300 leapard lane                  </t>
  </si>
  <si>
    <t xml:space="preserve">malvern plaza                      </t>
  </si>
  <si>
    <t xml:space="preserve">food center inc                    </t>
  </si>
  <si>
    <t xml:space="preserve">534 s main                         </t>
  </si>
  <si>
    <t>(501) 332-2716</t>
  </si>
  <si>
    <t xml:space="preserve">city of rockport                   </t>
  </si>
  <si>
    <t xml:space="preserve">police station gardiner st         </t>
  </si>
  <si>
    <t>(501) 332-8700</t>
  </si>
  <si>
    <t xml:space="preserve">central ark poultry srv inc        </t>
  </si>
  <si>
    <t xml:space="preserve">200 laredo ln                      </t>
  </si>
  <si>
    <t xml:space="preserve">glenwood                    </t>
  </si>
  <si>
    <t>(870) 356-3582</t>
  </si>
  <si>
    <t>(501) 332-2480</t>
  </si>
  <si>
    <t xml:space="preserve">king logging inc                   </t>
  </si>
  <si>
    <t xml:space="preserve">1600 beaton creek road             </t>
  </si>
  <si>
    <t>(501) 865-3912</t>
  </si>
  <si>
    <t xml:space="preserve">justus vision center pa            </t>
  </si>
  <si>
    <t xml:space="preserve">1023 south main                    </t>
  </si>
  <si>
    <t>(501) 332-6262</t>
  </si>
  <si>
    <t xml:space="preserve">bodyworks hlth &amp; rec club inc      </t>
  </si>
  <si>
    <t xml:space="preserve">1002 elmo st                       </t>
  </si>
  <si>
    <t>(501) 337-4718</t>
  </si>
  <si>
    <t xml:space="preserve">1920 martin luther king boulevard  </t>
  </si>
  <si>
    <t xml:space="preserve">mcdonalds/malvern                  </t>
  </si>
  <si>
    <t xml:space="preserve">307 e. page st.                    </t>
  </si>
  <si>
    <t xml:space="preserve">tobacco superstore #84             </t>
  </si>
  <si>
    <t xml:space="preserve">274 east page ave                  </t>
  </si>
  <si>
    <t>(501) 337-1433</t>
  </si>
  <si>
    <t xml:space="preserve">lisa l loftis dds pa               </t>
  </si>
  <si>
    <t xml:space="preserve">306 ash st                         </t>
  </si>
  <si>
    <t>(501) 663-9655</t>
  </si>
  <si>
    <t xml:space="preserve">c &amp; a monuments inc                </t>
  </si>
  <si>
    <t xml:space="preserve">805 sulphur springs rd             </t>
  </si>
  <si>
    <t>(501) 337-4230</t>
  </si>
  <si>
    <t xml:space="preserve">2300 leopard lane                  </t>
  </si>
  <si>
    <t>(501) 337-9512</t>
  </si>
  <si>
    <t xml:space="preserve">dew clean inc                      </t>
  </si>
  <si>
    <t xml:space="preserve">1027 jefferson street              </t>
  </si>
  <si>
    <t>(501) 332-4505</t>
  </si>
  <si>
    <t xml:space="preserve">1902 mlk boulevard                 </t>
  </si>
  <si>
    <t xml:space="preserve">634 mlk blvd                       </t>
  </si>
  <si>
    <t>(501) 332-5471</t>
  </si>
  <si>
    <t xml:space="preserve">1611 hwy 270                       </t>
  </si>
  <si>
    <t xml:space="preserve">boys &amp; girls club of malvern &amp;     </t>
  </si>
  <si>
    <t xml:space="preserve">1840 west moline street            </t>
  </si>
  <si>
    <t>(501) 337-4462</t>
  </si>
  <si>
    <t xml:space="preserve">james h tilley dvm pa              </t>
  </si>
  <si>
    <t xml:space="preserve">1568 sugar loaf valley road        </t>
  </si>
  <si>
    <t>(501) 767-9896</t>
  </si>
  <si>
    <t xml:space="preserve">kindy &amp; elliott cpas               </t>
  </si>
  <si>
    <t xml:space="preserve">mark kindy et al                   </t>
  </si>
  <si>
    <t xml:space="preserve">310 n main                         </t>
  </si>
  <si>
    <t>(501) 337-4782</t>
  </si>
  <si>
    <t xml:space="preserve">e-z auto ins of malvern inc        </t>
  </si>
  <si>
    <t xml:space="preserve">1546 gardiner                      </t>
  </si>
  <si>
    <t>(501) 332-4422</t>
  </si>
  <si>
    <t xml:space="preserve">walthall law frim   pa             </t>
  </si>
  <si>
    <t xml:space="preserve">g. christopher walthall            </t>
  </si>
  <si>
    <t xml:space="preserve">447 east page ave                  </t>
  </si>
  <si>
    <t>(501) 337-4558</t>
  </si>
  <si>
    <t xml:space="preserve">malvern diagnostic clinic          </t>
  </si>
  <si>
    <t xml:space="preserve">2223 grant street                  </t>
  </si>
  <si>
    <t xml:space="preserve">family farm wellspring inc.        </t>
  </si>
  <si>
    <t xml:space="preserve">18448 hwy 67                       </t>
  </si>
  <si>
    <t>(501) 337-4171</t>
  </si>
  <si>
    <t xml:space="preserve">105 russellville road              </t>
  </si>
  <si>
    <t xml:space="preserve">bar 50 ranch                       </t>
  </si>
  <si>
    <t xml:space="preserve">smdavisfamily ranch,llc            </t>
  </si>
  <si>
    <t xml:space="preserve">18192 hwy. 84                      </t>
  </si>
  <si>
    <t>(501) 865-4757</t>
  </si>
  <si>
    <t xml:space="preserve">bhmc hot spring cty medical ce     </t>
  </si>
  <si>
    <t xml:space="preserve">bhmc hot spring county             </t>
  </si>
  <si>
    <t xml:space="preserve">usps malvern po                    </t>
  </si>
  <si>
    <t xml:space="preserve">715 mlk ave                        </t>
  </si>
  <si>
    <t xml:space="preserve">brynn hobbs ins. agency, llc       </t>
  </si>
  <si>
    <t xml:space="preserve">1415 w moline st                   </t>
  </si>
  <si>
    <t>(501) 337-5310</t>
  </si>
  <si>
    <t xml:space="preserve">rafter w industries llc            </t>
  </si>
  <si>
    <t xml:space="preserve">3145 grigsby ford rd               </t>
  </si>
  <si>
    <t>(501) 337-3815</t>
  </si>
  <si>
    <t xml:space="preserve">usps friendship                    </t>
  </si>
  <si>
    <t xml:space="preserve">2595 malvern rd                    </t>
  </si>
  <si>
    <t xml:space="preserve">friendship                  </t>
  </si>
  <si>
    <t xml:space="preserve">usps donaldson                     </t>
  </si>
  <si>
    <t xml:space="preserve">501 bryant dr                      </t>
  </si>
  <si>
    <t xml:space="preserve">usps bonnerdale                    </t>
  </si>
  <si>
    <t xml:space="preserve">1980 hwy 70                        </t>
  </si>
  <si>
    <t xml:space="preserve">usps bismarck                      </t>
  </si>
  <si>
    <t xml:space="preserve">101 millenium park dr              </t>
  </si>
  <si>
    <t xml:space="preserve">eti services inc                   </t>
  </si>
  <si>
    <t xml:space="preserve">12774 hwy 51                       </t>
  </si>
  <si>
    <t>(501) 844-4702</t>
  </si>
  <si>
    <t xml:space="preserve">holt's custom cabinets             </t>
  </si>
  <si>
    <t xml:space="preserve">samuel holt                        </t>
  </si>
  <si>
    <t xml:space="preserve">694 oriole rd                      </t>
  </si>
  <si>
    <t>(870) 403-3279</t>
  </si>
  <si>
    <t xml:space="preserve">malvern insurance inc              </t>
  </si>
  <si>
    <t xml:space="preserve">1009 s main                        </t>
  </si>
  <si>
    <t>(501) 332-2071</t>
  </si>
  <si>
    <t xml:space="preserve">dj's kitchen                       </t>
  </si>
  <si>
    <t xml:space="preserve">douglas schimenti                  </t>
  </si>
  <si>
    <t xml:space="preserve">6899 hwy 7                         </t>
  </si>
  <si>
    <t>(501) 865-1805</t>
  </si>
  <si>
    <t xml:space="preserve">cf hale agency inc                 </t>
  </si>
  <si>
    <t xml:space="preserve">1430 e page                        </t>
  </si>
  <si>
    <t>(501) 332-3131</t>
  </si>
  <si>
    <t xml:space="preserve">william r voss dds pa              </t>
  </si>
  <si>
    <t xml:space="preserve">william voss                       </t>
  </si>
  <si>
    <t xml:space="preserve">206 e highland                     </t>
  </si>
  <si>
    <t>(501) 337-7422</t>
  </si>
  <si>
    <t xml:space="preserve">law office of gregory k crain      </t>
  </si>
  <si>
    <t xml:space="preserve">gregory k crain                    </t>
  </si>
  <si>
    <t xml:space="preserve">309 w 3rd street                   </t>
  </si>
  <si>
    <t>(501) 332-4300</t>
  </si>
  <si>
    <t xml:space="preserve">janet williams management corp     </t>
  </si>
  <si>
    <t xml:space="preserve">372 coral road                     </t>
  </si>
  <si>
    <t xml:space="preserve">parker land &amp; timber co inc        </t>
  </si>
  <si>
    <t xml:space="preserve">447 e page ave                     </t>
  </si>
  <si>
    <t>(501) 337-0107</t>
  </si>
  <si>
    <t xml:space="preserve">keeneys food market                </t>
  </si>
  <si>
    <t xml:space="preserve">charles keeney                     </t>
  </si>
  <si>
    <t xml:space="preserve">101 west mill                      </t>
  </si>
  <si>
    <t>(501) 332-3371</t>
  </si>
  <si>
    <t xml:space="preserve">hot spring power co llc            </t>
  </si>
  <si>
    <t xml:space="preserve">tractebel north amer serv inc      </t>
  </si>
  <si>
    <t>(501) 417-3232</t>
  </si>
  <si>
    <t xml:space="preserve">amandas                            </t>
  </si>
  <si>
    <t xml:space="preserve">amanda d collins                   </t>
  </si>
  <si>
    <t xml:space="preserve">502s main                          </t>
  </si>
  <si>
    <t>(501) 467-3097</t>
  </si>
  <si>
    <t xml:space="preserve">family farm day camp               </t>
  </si>
  <si>
    <t xml:space="preserve">lewis stanley may                  </t>
  </si>
  <si>
    <t>(501) 467-0266</t>
  </si>
  <si>
    <t xml:space="preserve">hot spring county museum           </t>
  </si>
  <si>
    <t xml:space="preserve">hot spring  county museum          </t>
  </si>
  <si>
    <t xml:space="preserve">1712 texas st                      </t>
  </si>
  <si>
    <t>(501) 337-4775</t>
  </si>
  <si>
    <t xml:space="preserve">rybard lumber co inc               </t>
  </si>
  <si>
    <t>(501) 337-4060</t>
  </si>
  <si>
    <t xml:space="preserve">r &amp; r truss co llc                 </t>
  </si>
  <si>
    <t xml:space="preserve">30444 highway 84                   </t>
  </si>
  <si>
    <t>(501) 623-7788</t>
  </si>
  <si>
    <t xml:space="preserve">grayer electric inc                </t>
  </si>
  <si>
    <t xml:space="preserve">419 south main                     </t>
  </si>
  <si>
    <t>(501) 337-8494</t>
  </si>
  <si>
    <t xml:space="preserve">malvern nursing home               </t>
  </si>
  <si>
    <t xml:space="preserve">829 cloud road                     </t>
  </si>
  <si>
    <t xml:space="preserve">chile peppers                      </t>
  </si>
  <si>
    <t xml:space="preserve">robert e skidmore                  </t>
  </si>
  <si>
    <t xml:space="preserve">1882 hwy 270 w                     </t>
  </si>
  <si>
    <t xml:space="preserve">j m bozeman enterprises inc        </t>
  </si>
  <si>
    <t xml:space="preserve">166 seltzer lane                   </t>
  </si>
  <si>
    <t>(501) 844-4060</t>
  </si>
  <si>
    <t xml:space="preserve">mel's dairy bar                    </t>
  </si>
  <si>
    <t xml:space="preserve">robert braasch                     </t>
  </si>
  <si>
    <t xml:space="preserve">1228 stanley                       </t>
  </si>
  <si>
    <t>(501) 337-9229</t>
  </si>
  <si>
    <t xml:space="preserve">ar real estate appraisal pro i     </t>
  </si>
  <si>
    <t xml:space="preserve">546 south main                     </t>
  </si>
  <si>
    <t>(501) 332-5300</t>
  </si>
  <si>
    <t xml:space="preserve">chardonnay dialysis inc            </t>
  </si>
  <si>
    <t xml:space="preserve">100 walco lane                     </t>
  </si>
  <si>
    <t>(217) 477-1490</t>
  </si>
  <si>
    <t xml:space="preserve">145 akers rd.                      </t>
  </si>
  <si>
    <t xml:space="preserve">atlas services inc                 </t>
  </si>
  <si>
    <t xml:space="preserve">219 old york farm road             </t>
  </si>
  <si>
    <t>(501) 467-3669</t>
  </si>
  <si>
    <t xml:space="preserve">mid-america truck driving schl     </t>
  </si>
  <si>
    <t xml:space="preserve">375 alcoa rd                       </t>
  </si>
  <si>
    <t>(501) 844-4496</t>
  </si>
  <si>
    <t xml:space="preserve">randy's city cafe inc              </t>
  </si>
  <si>
    <t>(501) 332-0038</t>
  </si>
  <si>
    <t xml:space="preserve">teale dentistry, pa                </t>
  </si>
  <si>
    <t xml:space="preserve">927 s. main st.                    </t>
  </si>
  <si>
    <t>(501) 625-2717</t>
  </si>
  <si>
    <t xml:space="preserve">forever blooming florist inc       </t>
  </si>
  <si>
    <t xml:space="preserve">282 kaufman lane                   </t>
  </si>
  <si>
    <t>(501) 865-4810</t>
  </si>
  <si>
    <t xml:space="preserve">source therapy solutions pllc      </t>
  </si>
  <si>
    <t xml:space="preserve">1721 m l k blvd  ste i             </t>
  </si>
  <si>
    <t>(501) 229-2911</t>
  </si>
  <si>
    <t xml:space="preserve">wanda j bailey                     </t>
  </si>
  <si>
    <t xml:space="preserve">328 n walco rd                     </t>
  </si>
  <si>
    <t xml:space="preserve">arkansas natural produce inc       </t>
  </si>
  <si>
    <t xml:space="preserve">20627 hwy 84                       </t>
  </si>
  <si>
    <t>(501) 865-1331</t>
  </si>
  <si>
    <t xml:space="preserve">suburban propane                   </t>
  </si>
  <si>
    <t xml:space="preserve">suburban propane lp                </t>
  </si>
  <si>
    <t xml:space="preserve">1214 martin luther king blvd       </t>
  </si>
  <si>
    <t>(501) 332-3311</t>
  </si>
  <si>
    <t xml:space="preserve">smart ford                         </t>
  </si>
  <si>
    <t xml:space="preserve">smart auto group 6 llc             </t>
  </si>
  <si>
    <t xml:space="preserve">1103 martin luther king blvd       </t>
  </si>
  <si>
    <t>(870) 692-6404</t>
  </si>
  <si>
    <t xml:space="preserve">mattie b hudson                    </t>
  </si>
  <si>
    <t xml:space="preserve">405 n banks st                     </t>
  </si>
  <si>
    <t xml:space="preserve">darren dyer                        </t>
  </si>
  <si>
    <t xml:space="preserve">313 rubin lane                     </t>
  </si>
  <si>
    <t>(501) 467-4729</t>
  </si>
  <si>
    <t xml:space="preserve">bunn engines llc                   </t>
  </si>
  <si>
    <t xml:space="preserve">4892 lucky pine road               </t>
  </si>
  <si>
    <t>(501) 865-3079</t>
  </si>
  <si>
    <t xml:space="preserve">resource employment solutions      </t>
  </si>
  <si>
    <t xml:space="preserve">1105 industrial lane               </t>
  </si>
  <si>
    <t xml:space="preserve">corene hughes                      </t>
  </si>
  <si>
    <t xml:space="preserve">24 glaster court                   </t>
  </si>
  <si>
    <t xml:space="preserve">pactiv llc                         </t>
  </si>
  <si>
    <t xml:space="preserve">agustina g trevino                 </t>
  </si>
  <si>
    <t xml:space="preserve">82 old mill rd                     </t>
  </si>
  <si>
    <t xml:space="preserve">carrie cannon counseling inc       </t>
  </si>
  <si>
    <t xml:space="preserve">571 saginaw eddy rd                </t>
  </si>
  <si>
    <t>(501) 515-8656</t>
  </si>
  <si>
    <t xml:space="preserve">hignight painting, inc.            </t>
  </si>
  <si>
    <t xml:space="preserve">104 fox drive                      </t>
  </si>
  <si>
    <t>(501) 627-4755</t>
  </si>
  <si>
    <t xml:space="preserve">c ashcraft pa                      </t>
  </si>
  <si>
    <t xml:space="preserve">2342 briarwood drive               </t>
  </si>
  <si>
    <t>(501) 590-8116</t>
  </si>
  <si>
    <t xml:space="preserve">american inst for research         </t>
  </si>
  <si>
    <t xml:space="preserve">10172 highway 128                  </t>
  </si>
  <si>
    <t>(202) 403-5750</t>
  </si>
  <si>
    <t xml:space="preserve">first south auto finance inc       </t>
  </si>
  <si>
    <t xml:space="preserve">571 mlk blvd                       </t>
  </si>
  <si>
    <t>(501) 229-4937</t>
  </si>
  <si>
    <t xml:space="preserve">sona usa llc                       </t>
  </si>
  <si>
    <t xml:space="preserve">1441 gardner st                    </t>
  </si>
  <si>
    <t xml:space="preserve">romans racing stables inc          </t>
  </si>
  <si>
    <t xml:space="preserve">oaklawn park race track            </t>
  </si>
  <si>
    <t>(502) 262-4735</t>
  </si>
  <si>
    <t xml:space="preserve">higdon healthmart pharmacy         </t>
  </si>
  <si>
    <t xml:space="preserve">bcd heathcare, llc                 </t>
  </si>
  <si>
    <t xml:space="preserve">1340 higdon ferry rd               </t>
  </si>
  <si>
    <t>(740) 452-7685</t>
  </si>
  <si>
    <t xml:space="preserve">mrs l's transport                  </t>
  </si>
  <si>
    <t xml:space="preserve">terry l tuggle lucy                </t>
  </si>
  <si>
    <t xml:space="preserve">2099 haltom road                   </t>
  </si>
  <si>
    <t>(501) 701-5460</t>
  </si>
  <si>
    <t xml:space="preserve">ashcraft home health               </t>
  </si>
  <si>
    <t xml:space="preserve">ashcraft home health llc           </t>
  </si>
  <si>
    <t xml:space="preserve">1623 texas st                      </t>
  </si>
  <si>
    <t>(501) 860-3260</t>
  </si>
  <si>
    <t xml:space="preserve">counseling and consulting          </t>
  </si>
  <si>
    <t xml:space="preserve">saundra schultz counseling and     </t>
  </si>
  <si>
    <t xml:space="preserve">2012 laurel rd                     </t>
  </si>
  <si>
    <t>(501) 844-6058</t>
  </si>
  <si>
    <t xml:space="preserve">hobbs contractors inc              </t>
  </si>
  <si>
    <t xml:space="preserve">2624 babcock road                  </t>
  </si>
  <si>
    <t>(501) 337-7684</t>
  </si>
  <si>
    <t xml:space="preserve">223 west first                     </t>
  </si>
  <si>
    <t>(501) 332-2244</t>
  </si>
  <si>
    <t xml:space="preserve">wingo plumbing inc                 </t>
  </si>
  <si>
    <t xml:space="preserve">1428 dyer street                   </t>
  </si>
  <si>
    <t>(501) 337-7111</t>
  </si>
  <si>
    <t xml:space="preserve">quachita technical college         </t>
  </si>
  <si>
    <t xml:space="preserve">ouachita technical college         </t>
  </si>
  <si>
    <t xml:space="preserve">#1 college circle                  </t>
  </si>
  <si>
    <t>(501) 332-3658</t>
  </si>
  <si>
    <t xml:space="preserve">850 moline street                  </t>
  </si>
  <si>
    <t xml:space="preserve">b &amp; b hardware &amp; building          </t>
  </si>
  <si>
    <t xml:space="preserve">2496 hwy 7                         </t>
  </si>
  <si>
    <t>(501) 865-3300</t>
  </si>
  <si>
    <t xml:space="preserve">lisenby jewelry inc                </t>
  </si>
  <si>
    <t xml:space="preserve">421 south main street              </t>
  </si>
  <si>
    <t>(501) 332-6902</t>
  </si>
  <si>
    <t xml:space="preserve">213 w 3rd                          </t>
  </si>
  <si>
    <t>(501) 332-2721</t>
  </si>
  <si>
    <t xml:space="preserve">640 hwy 270 w                      </t>
  </si>
  <si>
    <t xml:space="preserve">180 hwy 70 e                       </t>
  </si>
  <si>
    <t xml:space="preserve">103 millennium park dr             </t>
  </si>
  <si>
    <t xml:space="preserve">266 e page ave                     </t>
  </si>
  <si>
    <t xml:space="preserve">7542 hwy 270                       </t>
  </si>
  <si>
    <t xml:space="preserve">14331 hwy 67                       </t>
  </si>
  <si>
    <t xml:space="preserve">7316  us hwy 270                   </t>
  </si>
  <si>
    <t xml:space="preserve">2722 malvern rd                    </t>
  </si>
  <si>
    <t xml:space="preserve">united steelworkers local 7612     </t>
  </si>
  <si>
    <t xml:space="preserve">united steelworkers of am 7612     </t>
  </si>
  <si>
    <t xml:space="preserve">steelworker road                   </t>
  </si>
  <si>
    <t>(501) 844-4111</t>
  </si>
  <si>
    <t xml:space="preserve">1215 martin luther king blvd       </t>
  </si>
  <si>
    <t xml:space="preserve">160 cabe st                        </t>
  </si>
  <si>
    <t>(870) 245-3000</t>
  </si>
  <si>
    <t xml:space="preserve">river park apartments              </t>
  </si>
  <si>
    <t xml:space="preserve">rental management inc              </t>
  </si>
  <si>
    <t xml:space="preserve">1750 west moline                   </t>
  </si>
  <si>
    <t xml:space="preserve">mcclures inc                       </t>
  </si>
  <si>
    <t xml:space="preserve">230 south olive                    </t>
  </si>
  <si>
    <t>(501) 332-2777</t>
  </si>
  <si>
    <t xml:space="preserve">1601 hwy 270                       </t>
  </si>
  <si>
    <t xml:space="preserve">hot springs energy facility        </t>
  </si>
  <si>
    <t xml:space="preserve">696 black branch road              </t>
  </si>
  <si>
    <t xml:space="preserve">central ar telephone co-op inc     </t>
  </si>
  <si>
    <t xml:space="preserve">4036 highway 7                     </t>
  </si>
  <si>
    <t>(501) 865-7006</t>
  </si>
  <si>
    <t xml:space="preserve">3616 highway 128                   </t>
  </si>
  <si>
    <t xml:space="preserve">1625 hwy 270                       </t>
  </si>
  <si>
    <t xml:space="preserve">brookshire food store #101         </t>
  </si>
  <si>
    <t xml:space="preserve">215 east page street               </t>
  </si>
  <si>
    <t>(501) 337-0450</t>
  </si>
  <si>
    <t xml:space="preserve">bruce k burton md pa               </t>
  </si>
  <si>
    <t>(501) 337-9031</t>
  </si>
  <si>
    <t xml:space="preserve">marys medico rental                </t>
  </si>
  <si>
    <t xml:space="preserve">1023 e page ave                    </t>
  </si>
  <si>
    <t>(501) 337-4181</t>
  </si>
  <si>
    <t xml:space="preserve">hot spring county farm bur         </t>
  </si>
  <si>
    <t xml:space="preserve">611 martin luther king blvd        </t>
  </si>
  <si>
    <t>(501) 332-2031</t>
  </si>
  <si>
    <t xml:space="preserve">petty developmental center         </t>
  </si>
  <si>
    <t xml:space="preserve">1625 main                          </t>
  </si>
  <si>
    <t xml:space="preserve">malvern country club               </t>
  </si>
  <si>
    <t xml:space="preserve">473 clubhouse lane                 </t>
  </si>
  <si>
    <t>(501) 337-1482</t>
  </si>
  <si>
    <t xml:space="preserve">hot spring county water assoc      </t>
  </si>
  <si>
    <t xml:space="preserve">615 north highway 67               </t>
  </si>
  <si>
    <t xml:space="preserve">young's medicare pharmacy inc      </t>
  </si>
  <si>
    <t xml:space="preserve">1304 so main st                    </t>
  </si>
  <si>
    <t>(501) 337-4901</t>
  </si>
  <si>
    <t xml:space="preserve">grisby ford road                   </t>
  </si>
  <si>
    <t xml:space="preserve">city of perla water assoc          </t>
  </si>
  <si>
    <t xml:space="preserve">22675 hwy 67                       </t>
  </si>
  <si>
    <t>(501) 337-4941</t>
  </si>
  <si>
    <t xml:space="preserve">bennett ins agency                 </t>
  </si>
  <si>
    <t xml:space="preserve">jerry bennett                      </t>
  </si>
  <si>
    <t xml:space="preserve">218 pine bluff st                  </t>
  </si>
  <si>
    <t>(501) 337-7225</t>
  </si>
  <si>
    <t xml:space="preserve">united steel workers- local 7366   </t>
  </si>
  <si>
    <t xml:space="preserve">united steelworkers                </t>
  </si>
  <si>
    <t>(501) 844-5602</t>
  </si>
  <si>
    <t xml:space="preserve">404 e page ave                     </t>
  </si>
  <si>
    <t xml:space="preserve">diamond joes                       </t>
  </si>
  <si>
    <t xml:space="preserve">arch street shell, inc.            </t>
  </si>
  <si>
    <t xml:space="preserve">2364 hwy 270                       </t>
  </si>
  <si>
    <t>(501) 844-4677</t>
  </si>
  <si>
    <t xml:space="preserve">s.e.a. wellsite consulting llc     </t>
  </si>
  <si>
    <t xml:space="preserve">12283 highway 270                  </t>
  </si>
  <si>
    <t>(985) 226-8223</t>
  </si>
  <si>
    <t xml:space="preserve">we pack transload                  </t>
  </si>
  <si>
    <t xml:space="preserve">we pack logistics transload ll     </t>
  </si>
  <si>
    <t xml:space="preserve">213 reynolds road                  </t>
  </si>
  <si>
    <t>(903) 783-3643</t>
  </si>
  <si>
    <t xml:space="preserve">hard at framing, inc.              </t>
  </si>
  <si>
    <t xml:space="preserve">333 horton lane                    </t>
  </si>
  <si>
    <t>(501) 467-5665</t>
  </si>
  <si>
    <t xml:space="preserve">steel shark enterprises inc        </t>
  </si>
  <si>
    <t xml:space="preserve">1415 mcbee st.                     </t>
  </si>
  <si>
    <t>(501) 467-5690</t>
  </si>
  <si>
    <t xml:space="preserve">ar stave and lumber llc            </t>
  </si>
  <si>
    <t xml:space="preserve">10912 hwy 270                      </t>
  </si>
  <si>
    <t>(713) 299-2753</t>
  </si>
  <si>
    <t xml:space="preserve">tanesha f buckley                  </t>
  </si>
  <si>
    <t xml:space="preserve">25 pine drive                      </t>
  </si>
  <si>
    <t xml:space="preserve">heavy machines inc (l)             </t>
  </si>
  <si>
    <t xml:space="preserve">10141 w moline st                  </t>
  </si>
  <si>
    <t>(901) 260-2270</t>
  </si>
  <si>
    <t xml:space="preserve">toby l eason                       </t>
  </si>
  <si>
    <t xml:space="preserve">redbarn burgers                    </t>
  </si>
  <si>
    <t xml:space="preserve">wyatt food services llc            </t>
  </si>
  <si>
    <t xml:space="preserve">15976 highway 67                   </t>
  </si>
  <si>
    <t>(501) 732-1643</t>
  </si>
  <si>
    <t xml:space="preserve">malvern superstop llc              </t>
  </si>
  <si>
    <t xml:space="preserve">1441 gardiner street               </t>
  </si>
  <si>
    <t xml:space="preserve">red river malvern llc              </t>
  </si>
  <si>
    <t xml:space="preserve">716 martin luther king blvd        </t>
  </si>
  <si>
    <t>(501) 337-9600</t>
  </si>
  <si>
    <t xml:space="preserve">ericka d ward                      </t>
  </si>
  <si>
    <t xml:space="preserve">1219 louisiana                     </t>
  </si>
  <si>
    <t xml:space="preserve">a pocket full of posies llc        </t>
  </si>
  <si>
    <t xml:space="preserve">1135 e. page ave.                  </t>
  </si>
  <si>
    <t>(501) 337-4299</t>
  </si>
  <si>
    <t xml:space="preserve">b&amp;c transport, inc.                </t>
  </si>
  <si>
    <t xml:space="preserve">3615 sunflower dr.                 </t>
  </si>
  <si>
    <t>(501) 881-9377</t>
  </si>
  <si>
    <t xml:space="preserve">carolyn s holt                     </t>
  </si>
  <si>
    <t xml:space="preserve">202 sunset view dr                 </t>
  </si>
  <si>
    <t xml:space="preserve">don house                          </t>
  </si>
  <si>
    <t xml:space="preserve">1750 w moline  apt 8               </t>
  </si>
  <si>
    <t xml:space="preserve">bobby e brown                      </t>
  </si>
  <si>
    <t xml:space="preserve">2026 monroe                        </t>
  </si>
  <si>
    <t xml:space="preserve">valdivia bro's detail, inc.        </t>
  </si>
  <si>
    <t xml:space="preserve">237 harp loop                      </t>
  </si>
  <si>
    <t>(501) 304-0495</t>
  </si>
  <si>
    <t xml:space="preserve">doyles corner mart                 </t>
  </si>
  <si>
    <t xml:space="preserve">doyles corner mart llc             </t>
  </si>
  <si>
    <t xml:space="preserve">7485 highway 270                   </t>
  </si>
  <si>
    <t xml:space="preserve">loves home improvementss llc       </t>
  </si>
  <si>
    <t xml:space="preserve">881 rainbow rd                     </t>
  </si>
  <si>
    <t>(501) 617-2562</t>
  </si>
  <si>
    <t xml:space="preserve">shelia sellars                     </t>
  </si>
  <si>
    <t xml:space="preserve">10644 ridge rd                     </t>
  </si>
  <si>
    <t xml:space="preserve">vance investments of arkansas      </t>
  </si>
  <si>
    <t xml:space="preserve">413 page ave                       </t>
  </si>
  <si>
    <t>(501) 337-0100</t>
  </si>
  <si>
    <t xml:space="preserve">virginia mcmillan                  </t>
  </si>
  <si>
    <t xml:space="preserve">619 division                       </t>
  </si>
  <si>
    <t xml:space="preserve">brawley and brawley investment     </t>
  </si>
  <si>
    <t xml:space="preserve">a &amp; r parker enterprises llc       </t>
  </si>
  <si>
    <t xml:space="preserve">153 washington lane                </t>
  </si>
  <si>
    <t>(501) 282-0624</t>
  </si>
  <si>
    <t xml:space="preserve">jbm tire and wheel                 </t>
  </si>
  <si>
    <t xml:space="preserve">vulcan tire and wheel              </t>
  </si>
  <si>
    <t xml:space="preserve">348 us 270                         </t>
  </si>
  <si>
    <t>(501) 617-5221</t>
  </si>
  <si>
    <t xml:space="preserve">mattie nolen                       </t>
  </si>
  <si>
    <t xml:space="preserve">1607 s main                        </t>
  </si>
  <si>
    <t xml:space="preserve">teresa g driver                    </t>
  </si>
  <si>
    <t xml:space="preserve">1616 mc henry st                   </t>
  </si>
  <si>
    <t xml:space="preserve">lightspeed llc                     </t>
  </si>
  <si>
    <t xml:space="preserve">3002 midway rd                     </t>
  </si>
  <si>
    <t>(501) 844-0656</t>
  </si>
  <si>
    <t xml:space="preserve">jack e davidson                    </t>
  </si>
  <si>
    <t xml:space="preserve">111 bryant dr                      </t>
  </si>
  <si>
    <t xml:space="preserve">malvern daily record               </t>
  </si>
  <si>
    <t xml:space="preserve">horizon arkansas publications      </t>
  </si>
  <si>
    <t xml:space="preserve">219 locust                         </t>
  </si>
  <si>
    <t xml:space="preserve">s rosko roscoe decorative arts     </t>
  </si>
  <si>
    <t xml:space="preserve">106 watt street                    </t>
  </si>
  <si>
    <t>(501) 262-4494</t>
  </si>
  <si>
    <t xml:space="preserve">c and n auto inc                   </t>
  </si>
  <si>
    <t xml:space="preserve">1320 park drive                    </t>
  </si>
  <si>
    <t>(501) 332-5482</t>
  </si>
  <si>
    <t xml:space="preserve">mcdonald real est&amp;invest coinc     </t>
  </si>
  <si>
    <t xml:space="preserve">mre investment co inc              </t>
  </si>
  <si>
    <t>(501) 525-6663</t>
  </si>
  <si>
    <t xml:space="preserve">billy j mcdaniel trucking inc      </t>
  </si>
  <si>
    <t xml:space="preserve">1200 mt zion rd                    </t>
  </si>
  <si>
    <t>(501) 337-1811</t>
  </si>
  <si>
    <t xml:space="preserve">caps transport inc                 </t>
  </si>
  <si>
    <t xml:space="preserve">200 laredo lane                    </t>
  </si>
  <si>
    <t xml:space="preserve">dan a estes forestry, inc          </t>
  </si>
  <si>
    <t xml:space="preserve">224 vineyard hill                  </t>
  </si>
  <si>
    <t xml:space="preserve">taramina properties inc            </t>
  </si>
  <si>
    <t xml:space="preserve">100 riverpark drive                </t>
  </si>
  <si>
    <t>(501) 337-6928</t>
  </si>
  <si>
    <t xml:space="preserve">1517 south main st.                </t>
  </si>
  <si>
    <t xml:space="preserve">doyle's corner                     </t>
  </si>
  <si>
    <t xml:space="preserve">doyle holyfield inc                </t>
  </si>
  <si>
    <t xml:space="preserve">7485 hwy 270 e                     </t>
  </si>
  <si>
    <t xml:space="preserve">literacy council of hot spring     </t>
  </si>
  <si>
    <t xml:space="preserve">122 e page                         </t>
  </si>
  <si>
    <t>(501) 332-4039</t>
  </si>
  <si>
    <t xml:space="preserve">1025 martin luther king blvd       </t>
  </si>
  <si>
    <t xml:space="preserve">total document solution inc ar     </t>
  </si>
  <si>
    <t xml:space="preserve">1212 veterans memorial drive       </t>
  </si>
  <si>
    <t xml:space="preserve">1400 east page                     </t>
  </si>
  <si>
    <t xml:space="preserve">1735 sullenberger suite 3          </t>
  </si>
  <si>
    <t>(501) 332-5002</t>
  </si>
  <si>
    <t>(501) 467-3129</t>
  </si>
  <si>
    <t xml:space="preserve">malvern window inc                 </t>
  </si>
  <si>
    <t xml:space="preserve">1264 gourdneck valley rd           </t>
  </si>
  <si>
    <t>(501) 332-5213</t>
  </si>
  <si>
    <t xml:space="preserve">1601 hwy 270 west                  </t>
  </si>
  <si>
    <t>(501) 337-5080</t>
  </si>
  <si>
    <t xml:space="preserve">2300 leopard    suite k            </t>
  </si>
  <si>
    <t xml:space="preserve">perry fence &amp; deck inc             </t>
  </si>
  <si>
    <t xml:space="preserve">30610 hwy 84                       </t>
  </si>
  <si>
    <t>(501) 844-6692</t>
  </si>
  <si>
    <t xml:space="preserve">super 8 of malvern                 </t>
  </si>
  <si>
    <t xml:space="preserve">shri bahuchar inc                  </t>
  </si>
  <si>
    <t xml:space="preserve">3445 oliver lancaster              </t>
  </si>
  <si>
    <t>(501) 332-5755</t>
  </si>
  <si>
    <t xml:space="preserve">john allan funk inc                </t>
  </si>
  <si>
    <t xml:space="preserve">318 ash street                     </t>
  </si>
  <si>
    <t>(501) 332-4625</t>
  </si>
  <si>
    <t xml:space="preserve">regency funeral home               </t>
  </si>
  <si>
    <t xml:space="preserve">regency-malvern inc                </t>
  </si>
  <si>
    <t xml:space="preserve">1839 pine bluff                    </t>
  </si>
  <si>
    <t>(501) 332-8688</t>
  </si>
  <si>
    <t xml:space="preserve">diamond state trucking inc         </t>
  </si>
  <si>
    <t xml:space="preserve">7659 hwy 270 east                  </t>
  </si>
  <si>
    <t xml:space="preserve">diamond state trucking             </t>
  </si>
  <si>
    <t>(501) 332-5494</t>
  </si>
  <si>
    <t xml:space="preserve">log cabin liquor inc               </t>
  </si>
  <si>
    <t xml:space="preserve">7500 "e" airport                   </t>
  </si>
  <si>
    <t xml:space="preserve">longmeadow nursing center          </t>
  </si>
  <si>
    <t xml:space="preserve">jacqueline kilgore llc             </t>
  </si>
  <si>
    <t xml:space="preserve">912 section line road              </t>
  </si>
  <si>
    <t>(501) 332-6934</t>
  </si>
  <si>
    <t xml:space="preserve">1921 mlk blvd                      </t>
  </si>
  <si>
    <t>(501) 332-7188</t>
  </si>
  <si>
    <t xml:space="preserve">joe groover insurance agency       </t>
  </si>
  <si>
    <t>(501) 337-5256</t>
  </si>
  <si>
    <t xml:space="preserve">gregory enterprises inc            </t>
  </si>
  <si>
    <t xml:space="preserve">125 gregory hill lane              </t>
  </si>
  <si>
    <t>(501) 332-5952</t>
  </si>
  <si>
    <t xml:space="preserve">935 locust street                  </t>
  </si>
  <si>
    <t xml:space="preserve">207 airport road                   </t>
  </si>
  <si>
    <t>(501) 332-2081</t>
  </si>
  <si>
    <t xml:space="preserve">highway 67 south                   </t>
  </si>
  <si>
    <t>(501) 467-4300</t>
  </si>
  <si>
    <t xml:space="preserve">215 e highland                     </t>
  </si>
  <si>
    <t>(501) 337-7973</t>
  </si>
  <si>
    <t xml:space="preserve">omega technical violator center    </t>
  </si>
  <si>
    <t xml:space="preserve">104 north walco drive              </t>
  </si>
  <si>
    <t xml:space="preserve">301 e highland                     </t>
  </si>
  <si>
    <t xml:space="preserve">hot springs county health unit     </t>
  </si>
  <si>
    <t xml:space="preserve">224 east sullenberger              </t>
  </si>
  <si>
    <t xml:space="preserve">2505 pine bluff st                 </t>
  </si>
  <si>
    <t xml:space="preserve">127 west fifth street              </t>
  </si>
  <si>
    <t xml:space="preserve">rockport bridge/constr inc         </t>
  </si>
  <si>
    <t xml:space="preserve">rockport bridge/constr inc (l)     </t>
  </si>
  <si>
    <t>(501) 337-1102</t>
  </si>
  <si>
    <t xml:space="preserve">keith elliott cpa ltd              </t>
  </si>
  <si>
    <t>(501) 337-7491</t>
  </si>
  <si>
    <t xml:space="preserve">hwy 270 west                       </t>
  </si>
  <si>
    <t xml:space="preserve">clark`s acoustical   llc           </t>
  </si>
  <si>
    <t xml:space="preserve">1680 traskwood rd                  </t>
  </si>
  <si>
    <t xml:space="preserve">traskwood                   </t>
  </si>
  <si>
    <t>(561) 627-3477</t>
  </si>
  <si>
    <t xml:space="preserve">scc soft computer                  </t>
  </si>
  <si>
    <t xml:space="preserve">7021 airport rd                    </t>
  </si>
  <si>
    <t xml:space="preserve">gary`s auto repair inc             </t>
  </si>
  <si>
    <t xml:space="preserve">625 west page ave                  </t>
  </si>
  <si>
    <t>(501) 332-5227</t>
  </si>
  <si>
    <t xml:space="preserve">bae sys tech solutions&amp;svs inc     </t>
  </si>
  <si>
    <t xml:space="preserve">153 judah lane                     </t>
  </si>
  <si>
    <t xml:space="preserve">flakeboard america limited         </t>
  </si>
  <si>
    <t xml:space="preserve">1275 williamette road              </t>
  </si>
  <si>
    <t>(800) 268-9830</t>
  </si>
  <si>
    <t xml:space="preserve">subway 7927 &amp; 40128                </t>
  </si>
  <si>
    <t xml:space="preserve">varahi malvern corp                </t>
  </si>
  <si>
    <t xml:space="preserve">1601 martin luther king blvd       </t>
  </si>
  <si>
    <t>(870) 267-1111</t>
  </si>
  <si>
    <t xml:space="preserve">the crossing at malvern            </t>
  </si>
  <si>
    <t xml:space="preserve">720 n. walco road                  </t>
  </si>
  <si>
    <t xml:space="preserve">leprechaun landscape irrigatio     </t>
  </si>
  <si>
    <t xml:space="preserve">421 rockhouse road                 </t>
  </si>
  <si>
    <t>(501) 525-8439</t>
  </si>
  <si>
    <t xml:space="preserve">highway 9                          </t>
  </si>
  <si>
    <t>(501) 332-5473</t>
  </si>
  <si>
    <t xml:space="preserve">edith o'neal                       </t>
  </si>
  <si>
    <t xml:space="preserve">1511 babcock st                    </t>
  </si>
  <si>
    <t xml:space="preserve">novitex enterprise solutions       </t>
  </si>
  <si>
    <t xml:space="preserve">227 magnet school rd               </t>
  </si>
  <si>
    <t xml:space="preserve">starr dogoda creations llc         </t>
  </si>
  <si>
    <t xml:space="preserve">donald j kolar                     </t>
  </si>
  <si>
    <t xml:space="preserve">103 addison road                   </t>
  </si>
  <si>
    <t xml:space="preserve">premium health care training       </t>
  </si>
  <si>
    <t xml:space="preserve">625 east page                      </t>
  </si>
  <si>
    <t>(501) 337-9155</t>
  </si>
  <si>
    <t xml:space="preserve">tucker  insurance   llc            </t>
  </si>
  <si>
    <t xml:space="preserve">1721 martin luther boulevard  #m   </t>
  </si>
  <si>
    <t>(501) 332-5434</t>
  </si>
  <si>
    <t xml:space="preserve">baileys towing &amp; recovery inc      </t>
  </si>
  <si>
    <t xml:space="preserve">baileys towing and recovery in     </t>
  </si>
  <si>
    <t xml:space="preserve">1507 smith st                      </t>
  </si>
  <si>
    <t>(501) 332-3400</t>
  </si>
  <si>
    <t xml:space="preserve">guitar alliance incorpated         </t>
  </si>
  <si>
    <t xml:space="preserve">guitar alliance incorporated       </t>
  </si>
  <si>
    <t xml:space="preserve">345 w mill street                  </t>
  </si>
  <si>
    <t>(501) 332-6164</t>
  </si>
  <si>
    <t xml:space="preserve">rpmc inc                           </t>
  </si>
  <si>
    <t xml:space="preserve">999 schneider drive                </t>
  </si>
  <si>
    <t>(501) 337-9503</t>
  </si>
  <si>
    <t xml:space="preserve">phelan pharmacy inc                </t>
  </si>
  <si>
    <t xml:space="preserve">999 schneiser                      </t>
  </si>
  <si>
    <t xml:space="preserve">shelton l carter jr                </t>
  </si>
  <si>
    <t xml:space="preserve">1753 hwy 128                       </t>
  </si>
  <si>
    <t xml:space="preserve">donaldson country store  inc       </t>
  </si>
  <si>
    <t xml:space="preserve">201 north front street             </t>
  </si>
  <si>
    <t xml:space="preserve">malvern wood products inc          </t>
  </si>
  <si>
    <t xml:space="preserve">646 sticker road                   </t>
  </si>
  <si>
    <t>(501) 337-7509</t>
  </si>
  <si>
    <t xml:space="preserve">pce constructors inc               </t>
  </si>
  <si>
    <t xml:space="preserve">420 humes rd                       </t>
  </si>
  <si>
    <t xml:space="preserve">bald knob                   </t>
  </si>
  <si>
    <t>(501) 283-1855</t>
  </si>
  <si>
    <t xml:space="preserve">robert reid, p.a.                  </t>
  </si>
  <si>
    <t xml:space="preserve">1721 martin luther king blvd ste q </t>
  </si>
  <si>
    <t>(501) 332-2021</t>
  </si>
  <si>
    <t xml:space="preserve">subway 6963                        </t>
  </si>
  <si>
    <t xml:space="preserve">om subway inc                      </t>
  </si>
  <si>
    <t xml:space="preserve">1601 highway 270 w                 </t>
  </si>
  <si>
    <t>(501) 332-7131</t>
  </si>
  <si>
    <t xml:space="preserve">dlm dock leveler mfg               </t>
  </si>
  <si>
    <t xml:space="preserve">systems inc                        </t>
  </si>
  <si>
    <t xml:space="preserve">10912 hwy 270 east                 </t>
  </si>
  <si>
    <t>(501) 332-5495</t>
  </si>
  <si>
    <t xml:space="preserve">829 halbert street                 </t>
  </si>
  <si>
    <t xml:space="preserve">mid-ark environmental svc, inc     </t>
  </si>
  <si>
    <t xml:space="preserve">490 heritage  rd                   </t>
  </si>
  <si>
    <t>(501) 337-5411</t>
  </si>
  <si>
    <t xml:space="preserve">fenter electric inc                </t>
  </si>
  <si>
    <t xml:space="preserve">840 park drive                     </t>
  </si>
  <si>
    <t>(501) 332-6300</t>
  </si>
  <si>
    <t xml:space="preserve">nix screw machine products inc     </t>
  </si>
  <si>
    <t xml:space="preserve">114 adams st                       </t>
  </si>
  <si>
    <t>(501) 337-5321</t>
  </si>
  <si>
    <t xml:space="preserve">bismarck auto repair inc           </t>
  </si>
  <si>
    <t xml:space="preserve">6432 hwy 7                         </t>
  </si>
  <si>
    <t>(501) 865-2928</t>
  </si>
  <si>
    <t xml:space="preserve">earl jones jr                      </t>
  </si>
  <si>
    <t xml:space="preserve">richard vialpando                  </t>
  </si>
  <si>
    <t xml:space="preserve">p. clark &amp; associates              </t>
  </si>
  <si>
    <t xml:space="preserve">1057 paige lane                    </t>
  </si>
  <si>
    <t>(501) 939-2002</t>
  </si>
  <si>
    <t xml:space="preserve">mid arkansas regional library      </t>
  </si>
  <si>
    <t xml:space="preserve">202 e 3rd street                   </t>
  </si>
  <si>
    <t xml:space="preserve">pizza shack                        </t>
  </si>
  <si>
    <t xml:space="preserve">rj owens inc                       </t>
  </si>
  <si>
    <t xml:space="preserve">12281 hwy 84 east                  </t>
  </si>
  <si>
    <t>(870) 865-3222</t>
  </si>
  <si>
    <t xml:space="preserve">rg davis aviation company inc      </t>
  </si>
  <si>
    <t xml:space="preserve">3854 antioch road                  </t>
  </si>
  <si>
    <t>(501) 865-3036</t>
  </si>
  <si>
    <t xml:space="preserve">point cedar grocery, inc           </t>
  </si>
  <si>
    <t xml:space="preserve">107 highway 347                    </t>
  </si>
  <si>
    <t>(501) 626-0064</t>
  </si>
  <si>
    <t xml:space="preserve">woodall ventures llc               </t>
  </si>
  <si>
    <t xml:space="preserve">7182 hwy 7                         </t>
  </si>
  <si>
    <t>(501) 865-3455</t>
  </si>
  <si>
    <t xml:space="preserve">batchelor forestry services ll     </t>
  </si>
  <si>
    <t xml:space="preserve">14086 sulphur springs road         </t>
  </si>
  <si>
    <t xml:space="preserve">peggy bush                         </t>
  </si>
  <si>
    <t xml:space="preserve">685 sand road                      </t>
  </si>
  <si>
    <t xml:space="preserve">gage trucking inc                  </t>
  </si>
  <si>
    <t xml:space="preserve">2667 pine bluff street             </t>
  </si>
  <si>
    <t>(501) 467-2053</t>
  </si>
  <si>
    <t xml:space="preserve">willie kelley                      </t>
  </si>
  <si>
    <t xml:space="preserve">21 woodland st                     </t>
  </si>
  <si>
    <t xml:space="preserve">danny johnson                      </t>
  </si>
  <si>
    <t xml:space="preserve">534 sulpher springs rd             </t>
  </si>
  <si>
    <t xml:space="preserve">johnny beard                       </t>
  </si>
  <si>
    <t xml:space="preserve">319 earnest st                     </t>
  </si>
  <si>
    <t xml:space="preserve">diamond joe's                      </t>
  </si>
  <si>
    <t xml:space="preserve">diamond joe holdings llc           </t>
  </si>
  <si>
    <t xml:space="preserve">2364 highway 270                   </t>
  </si>
  <si>
    <t>(501) 332-0088</t>
  </si>
  <si>
    <t xml:space="preserve">laser plumbing llc                 </t>
  </si>
  <si>
    <t xml:space="preserve">929 deer valley drive              </t>
  </si>
  <si>
    <t>(501) 840-3475</t>
  </si>
  <si>
    <t xml:space="preserve">garys sling blade drive in         </t>
  </si>
  <si>
    <t xml:space="preserve">cathy l huckaby                    </t>
  </si>
  <si>
    <t xml:space="preserve">649 heritage rd                    </t>
  </si>
  <si>
    <t>(501) 909-2922</t>
  </si>
  <si>
    <t xml:space="preserve">betty r mendenhall                 </t>
  </si>
  <si>
    <t xml:space="preserve">16 w third st                      </t>
  </si>
  <si>
    <t xml:space="preserve">k &amp; a tires and more llc           </t>
  </si>
  <si>
    <t xml:space="preserve">628 e page                         </t>
  </si>
  <si>
    <t>(501) 332-4460</t>
  </si>
  <si>
    <t xml:space="preserve">rosa l williams                    </t>
  </si>
  <si>
    <t xml:space="preserve">/o elaine ollison                  </t>
  </si>
  <si>
    <t xml:space="preserve">beverlyn williams                  </t>
  </si>
  <si>
    <t xml:space="preserve">407 nottingham st                  </t>
  </si>
  <si>
    <t xml:space="preserve">713 providers loop                 </t>
  </si>
  <si>
    <t xml:space="preserve">5151 ridge road                    </t>
  </si>
  <si>
    <t xml:space="preserve">shell superstop 83                 </t>
  </si>
  <si>
    <t xml:space="preserve">silverline usa llc                 </t>
  </si>
  <si>
    <t xml:space="preserve">1201 n harvey                      </t>
  </si>
  <si>
    <t xml:space="preserve">george dixson jr                   </t>
  </si>
  <si>
    <t xml:space="preserve">22 babcock st                      </t>
  </si>
  <si>
    <t xml:space="preserve">subway 40128                       </t>
  </si>
  <si>
    <t xml:space="preserve">vjca corp                          </t>
  </si>
  <si>
    <t xml:space="preserve">1910 mlk                           </t>
  </si>
  <si>
    <t>(501) 837-3996</t>
  </si>
  <si>
    <t xml:space="preserve">angeles pari medical logistics     </t>
  </si>
  <si>
    <t xml:space="preserve">836 mcneal street                  </t>
  </si>
  <si>
    <t>(714) 788-6673</t>
  </si>
  <si>
    <t xml:space="preserve">dorotha kersey                     </t>
  </si>
  <si>
    <t xml:space="preserve">06 tuggle ln                       </t>
  </si>
  <si>
    <t xml:space="preserve">betty e rice                       </t>
  </si>
  <si>
    <t xml:space="preserve">88 doyle jones rd                  </t>
  </si>
  <si>
    <t xml:space="preserve">thelma j reunard                   </t>
  </si>
  <si>
    <t xml:space="preserve">219 sand rd                        </t>
  </si>
  <si>
    <t xml:space="preserve">jason p hill trucking, llc         </t>
  </si>
  <si>
    <t xml:space="preserve">1516 perla rd                      </t>
  </si>
  <si>
    <t>(501) 425-6567</t>
  </si>
  <si>
    <t xml:space="preserve">james m bozeman llc                </t>
  </si>
  <si>
    <t xml:space="preserve">271 catherine cove road            </t>
  </si>
  <si>
    <t>(501) 844-0100</t>
  </si>
  <si>
    <t xml:space="preserve">james lucas graham                 </t>
  </si>
  <si>
    <t xml:space="preserve">212 south main                     </t>
  </si>
  <si>
    <t>(501) 337-5291</t>
  </si>
  <si>
    <t xml:space="preserve">chris's window pain llc            </t>
  </si>
  <si>
    <t xml:space="preserve">306 palm                           </t>
  </si>
  <si>
    <t>(501) 304-2541</t>
  </si>
  <si>
    <t xml:space="preserve">cindy s baldwin                    </t>
  </si>
  <si>
    <t xml:space="preserve">943 lower etta rd                  </t>
  </si>
  <si>
    <t xml:space="preserve">elite fabrication llc              </t>
  </si>
  <si>
    <t xml:space="preserve">3962 country club road             </t>
  </si>
  <si>
    <t>(501) 282-5788</t>
  </si>
  <si>
    <t xml:space="preserve">wanda g harrison                   </t>
  </si>
  <si>
    <t xml:space="preserve">17 yorkshire lane                  </t>
  </si>
  <si>
    <t xml:space="preserve">barbara l boles                    </t>
  </si>
  <si>
    <t xml:space="preserve">313 texas street                   </t>
  </si>
  <si>
    <t xml:space="preserve">15 forest street                   </t>
  </si>
  <si>
    <t xml:space="preserve">bs welding &amp; construction llc      </t>
  </si>
  <si>
    <t xml:space="preserve">1411 caddo gap road                </t>
  </si>
  <si>
    <t>(501) 617-1161</t>
  </si>
  <si>
    <t xml:space="preserve">vivian brown                       </t>
  </si>
  <si>
    <t xml:space="preserve">913 magnolia st.                   </t>
  </si>
  <si>
    <t xml:space="preserve">reynolds services inc              </t>
  </si>
  <si>
    <t xml:space="preserve">1333 highway 270                   </t>
  </si>
  <si>
    <t xml:space="preserve">john cage enterprises, inc.        </t>
  </si>
  <si>
    <t>(813) 482-3098</t>
  </si>
  <si>
    <t xml:space="preserve">anna hall                          </t>
  </si>
  <si>
    <t xml:space="preserve">2009 grant                         </t>
  </si>
  <si>
    <t xml:space="preserve">norman kidder                      </t>
  </si>
  <si>
    <t xml:space="preserve">113 cloud rd                       </t>
  </si>
  <si>
    <t xml:space="preserve">mike h walker logging inc          </t>
  </si>
  <si>
    <t xml:space="preserve">9545 hwy 270                       </t>
  </si>
  <si>
    <t>(501) 467-2160</t>
  </si>
  <si>
    <t xml:space="preserve">t &amp; r custom rides                 </t>
  </si>
  <si>
    <t xml:space="preserve">7248 hwy 270                       </t>
  </si>
  <si>
    <t>(501) 337-4321</t>
  </si>
  <si>
    <t xml:space="preserve">james teague                       </t>
  </si>
  <si>
    <t xml:space="preserve">867 martin lane                    </t>
  </si>
  <si>
    <t xml:space="preserve">pure flow plumbing llc             </t>
  </si>
  <si>
    <t xml:space="preserve">146 gem trail                      </t>
  </si>
  <si>
    <t>(501) 467-0095</t>
  </si>
  <si>
    <t xml:space="preserve">tonya reeves                       </t>
  </si>
  <si>
    <t xml:space="preserve">1171 danny s trail                 </t>
  </si>
  <si>
    <t xml:space="preserve">extreme physical therapy           </t>
  </si>
  <si>
    <t xml:space="preserve">extreme physical therapy inc       </t>
  </si>
  <si>
    <t xml:space="preserve">864 possum trot road               </t>
  </si>
  <si>
    <t>(318) 464-3160</t>
  </si>
  <si>
    <t xml:space="preserve">the father's house                 </t>
  </si>
  <si>
    <t xml:space="preserve">959 vanderslice rd                 </t>
  </si>
  <si>
    <t>(501) 525-0340</t>
  </si>
  <si>
    <t xml:space="preserve">c &amp; c products llc                 </t>
  </si>
  <si>
    <t xml:space="preserve">12189 hwy 9                        </t>
  </si>
  <si>
    <t>(501) 337-1515</t>
  </si>
  <si>
    <t xml:space="preserve">williams family dentistry pllc     </t>
  </si>
  <si>
    <t xml:space="preserve">372 coral rd                       </t>
  </si>
  <si>
    <t>(501) 337-9212</t>
  </si>
  <si>
    <t xml:space="preserve">gordy's collision repair llc       </t>
  </si>
  <si>
    <t xml:space="preserve">1206 w young street                </t>
  </si>
  <si>
    <t>(501) 337-0604</t>
  </si>
  <si>
    <t xml:space="preserve">bennett's flooring inc             </t>
  </si>
  <si>
    <t xml:space="preserve">430 so main street                 </t>
  </si>
  <si>
    <t>(501) 337-7371</t>
  </si>
  <si>
    <t xml:space="preserve">bonnie pogue                       </t>
  </si>
  <si>
    <t xml:space="preserve">126 hopkins rd.                    </t>
  </si>
  <si>
    <t xml:space="preserve">williams grocery &amp; station inc     </t>
  </si>
  <si>
    <t xml:space="preserve">22214 hwy 51                       </t>
  </si>
  <si>
    <t>(501) 844-2903</t>
  </si>
  <si>
    <t xml:space="preserve">trinity electronics inc            </t>
  </si>
  <si>
    <t xml:space="preserve">19254 hwy 51                       </t>
  </si>
  <si>
    <t>(501) 332-3433</t>
  </si>
  <si>
    <t xml:space="preserve">sam's lawn service                 </t>
  </si>
  <si>
    <t xml:space="preserve">samual jaramille                   </t>
  </si>
  <si>
    <t xml:space="preserve">1819 albert pike rd ste b          </t>
  </si>
  <si>
    <t xml:space="preserve">302 north park drive               </t>
  </si>
  <si>
    <t>(501) 467-0240</t>
  </si>
  <si>
    <t xml:space="preserve">physicians professional servic     </t>
  </si>
  <si>
    <t xml:space="preserve">23965 hwy 51                       </t>
  </si>
  <si>
    <t>(501) 337-9049</t>
  </si>
  <si>
    <t xml:space="preserve">vpi property management            </t>
  </si>
  <si>
    <t xml:space="preserve">vpi property managment             </t>
  </si>
  <si>
    <t xml:space="preserve">566 files road   suite c           </t>
  </si>
  <si>
    <t>(501) 276-0626</t>
  </si>
  <si>
    <t xml:space="preserve">brick city abatement               </t>
  </si>
  <si>
    <t xml:space="preserve">3332 possum trot rd                </t>
  </si>
  <si>
    <t>(501) 844-0735</t>
  </si>
  <si>
    <t xml:space="preserve">a.p.e.s.                           </t>
  </si>
  <si>
    <t xml:space="preserve">arkansas                           </t>
  </si>
  <si>
    <t xml:space="preserve">malven                      </t>
  </si>
  <si>
    <t>(501) 332-3471</t>
  </si>
  <si>
    <t xml:space="preserve">great wall china buffett inc       </t>
  </si>
  <si>
    <t xml:space="preserve">great wall china buffet inc        </t>
  </si>
  <si>
    <t xml:space="preserve">2300 leopard ln st n               </t>
  </si>
  <si>
    <t>(501) 332-8666</t>
  </si>
  <si>
    <t xml:space="preserve">reynolds geriatric apn care        </t>
  </si>
  <si>
    <t xml:space="preserve">130 reynolds trail                 </t>
  </si>
  <si>
    <t>(501) 520-9394</t>
  </si>
  <si>
    <t xml:space="preserve">ishvar llc                         </t>
  </si>
  <si>
    <t xml:space="preserve">304 e page avenue                  </t>
  </si>
  <si>
    <t>(501) 332-5437</t>
  </si>
  <si>
    <t xml:space="preserve">j a farms feed, llc                </t>
  </si>
  <si>
    <t xml:space="preserve">2426 finch road                    </t>
  </si>
  <si>
    <t>(501) 626-1160</t>
  </si>
  <si>
    <t xml:space="preserve">magnet-butterfield water assoc     </t>
  </si>
  <si>
    <t xml:space="preserve">21073 hwy 51                       </t>
  </si>
  <si>
    <t>(501) 337-9524</t>
  </si>
  <si>
    <t xml:space="preserve">1002 schneider                     </t>
  </si>
  <si>
    <t>(501) 337-9066</t>
  </si>
  <si>
    <t xml:space="preserve">baptist health specialty clinic    </t>
  </si>
  <si>
    <t xml:space="preserve">1002 schneider drive               </t>
  </si>
  <si>
    <t xml:space="preserve">ste 102                            </t>
  </si>
  <si>
    <t xml:space="preserve">fred a penny cpa ltd               </t>
  </si>
  <si>
    <t xml:space="preserve">7282 highway 270                   </t>
  </si>
  <si>
    <t xml:space="preserve">richard f hughes d v m pa          </t>
  </si>
  <si>
    <t xml:space="preserve">632 martin luther king blvd        </t>
  </si>
  <si>
    <t>(501) 332-7133</t>
  </si>
  <si>
    <t xml:space="preserve">doug english masonry inc           </t>
  </si>
  <si>
    <t xml:space="preserve">1103 locust street                 </t>
  </si>
  <si>
    <t>(501) 844-1032</t>
  </si>
  <si>
    <t xml:space="preserve">doss garage inc                    </t>
  </si>
  <si>
    <t xml:space="preserve">1322 east page                     </t>
  </si>
  <si>
    <t>(501) 337-7312</t>
  </si>
  <si>
    <t xml:space="preserve">town of perla                      </t>
  </si>
  <si>
    <t xml:space="preserve">c s bailey enterprises inc         </t>
  </si>
  <si>
    <t xml:space="preserve">3010 military road                 </t>
  </si>
  <si>
    <t>(501) 815-2287</t>
  </si>
  <si>
    <t xml:space="preserve">car mart of malvern                </t>
  </si>
  <si>
    <t xml:space="preserve">2174 oliver lancaster boulevard    </t>
  </si>
  <si>
    <t xml:space="preserve">tilley diagnostic clinic pa        </t>
  </si>
  <si>
    <t xml:space="preserve">1003 schneider dr                  </t>
  </si>
  <si>
    <t>(501) 332-6759</t>
  </si>
  <si>
    <t xml:space="preserve">sac wireline inc                   </t>
  </si>
  <si>
    <t xml:space="preserve">19638 hwy 51                       </t>
  </si>
  <si>
    <t>(501) 332-5955</t>
  </si>
  <si>
    <t>(501) 337-9576</t>
  </si>
  <si>
    <t xml:space="preserve">central ar petroleum transport     </t>
  </si>
  <si>
    <t xml:space="preserve">2666 oliver lancaster blvd         </t>
  </si>
  <si>
    <t>(501) 332-3683</t>
  </si>
  <si>
    <t xml:space="preserve">rowton construction co inc         </t>
  </si>
  <si>
    <t xml:space="preserve">towton construction company, inc.  </t>
  </si>
  <si>
    <t xml:space="preserve">486 agape lane                     </t>
  </si>
  <si>
    <t>(501) 865-3669</t>
  </si>
  <si>
    <t xml:space="preserve">julies paint and frame             </t>
  </si>
  <si>
    <t xml:space="preserve">julie inc                          </t>
  </si>
  <si>
    <t>(501) 337-1012</t>
  </si>
  <si>
    <t xml:space="preserve">2300 leopard lane  suite 1         </t>
  </si>
  <si>
    <t>(501) 467-3187</t>
  </si>
  <si>
    <t xml:space="preserve">j mart #8                          </t>
  </si>
  <si>
    <t xml:space="preserve">819 e page                         </t>
  </si>
  <si>
    <t xml:space="preserve">j mart #1                          </t>
  </si>
  <si>
    <t xml:space="preserve">2007 hwy 270 n                     </t>
  </si>
  <si>
    <t xml:space="preserve">cap #7                             </t>
  </si>
  <si>
    <t xml:space="preserve">444 east page                      </t>
  </si>
  <si>
    <t xml:space="preserve">1104 west center street            </t>
  </si>
  <si>
    <t xml:space="preserve">1327 so main                       </t>
  </si>
  <si>
    <t xml:space="preserve">lynns electric motor service       </t>
  </si>
  <si>
    <t xml:space="preserve">19733 hwy 51 north                 </t>
  </si>
  <si>
    <t>(501) 337-0018</t>
  </si>
  <si>
    <t xml:space="preserve">commercial tool &amp; die inc          </t>
  </si>
  <si>
    <t xml:space="preserve">846 glen rose road                 </t>
  </si>
  <si>
    <t>(501) 332-5173</t>
  </si>
  <si>
    <t xml:space="preserve">1131 west moline                   </t>
  </si>
  <si>
    <t xml:space="preserve">arkansas f &amp; i inc                 </t>
  </si>
  <si>
    <t xml:space="preserve">5300 hickory grove rd              </t>
  </si>
  <si>
    <t>(501) 865-3544</t>
  </si>
  <si>
    <t>1900 martin luther kng blvd ste 400</t>
  </si>
  <si>
    <t>(501) 467-8500</t>
  </si>
  <si>
    <t xml:space="preserve">family market, llc                 </t>
  </si>
  <si>
    <t xml:space="preserve">family market llc                  </t>
  </si>
  <si>
    <t xml:space="preserve">437 e page                         </t>
  </si>
  <si>
    <t xml:space="preserve">kb's construction inc              </t>
  </si>
  <si>
    <t xml:space="preserve">613 phillips                       </t>
  </si>
  <si>
    <t>(501) 332-8445</t>
  </si>
  <si>
    <t xml:space="preserve">1415 smith street                  </t>
  </si>
  <si>
    <t>(501) 332-5267</t>
  </si>
  <si>
    <t xml:space="preserve">american window and door inc       </t>
  </si>
  <si>
    <t xml:space="preserve">1300 gourdneck valley rd           </t>
  </si>
  <si>
    <t>(501) 332-8715</t>
  </si>
  <si>
    <t xml:space="preserve">crites &amp; tackett tree service      </t>
  </si>
  <si>
    <t xml:space="preserve">glenda crites                      </t>
  </si>
  <si>
    <t xml:space="preserve">315 apollo                         </t>
  </si>
  <si>
    <t>(501) 337-1565</t>
  </si>
  <si>
    <t xml:space="preserve">randall buck                       </t>
  </si>
  <si>
    <t xml:space="preserve">114 shuffield road                 </t>
  </si>
  <si>
    <t>(501) 865-6094</t>
  </si>
  <si>
    <t xml:space="preserve">bismarck public schools            </t>
  </si>
  <si>
    <t xml:space="preserve">11636 hwy 84                       </t>
  </si>
  <si>
    <t>(501) 865-4888</t>
  </si>
  <si>
    <t xml:space="preserve">1605 riverpark plaza               </t>
  </si>
  <si>
    <t xml:space="preserve">2290 oliver lancaster drive        </t>
  </si>
  <si>
    <t xml:space="preserve">j &amp; p hill trucking inc            </t>
  </si>
  <si>
    <t xml:space="preserve">1316 peria road                    </t>
  </si>
  <si>
    <t>(501) 332-5034</t>
  </si>
  <si>
    <t xml:space="preserve">edie construction inc              </t>
  </si>
  <si>
    <t xml:space="preserve">30662 hwy 84                       </t>
  </si>
  <si>
    <t>(501) 337-4858</t>
  </si>
  <si>
    <t xml:space="preserve">golden insurance agency inc        </t>
  </si>
  <si>
    <t xml:space="preserve">227 south main                     </t>
  </si>
  <si>
    <t>(501) 525-5868</t>
  </si>
  <si>
    <t xml:space="preserve">sabra technology inc               </t>
  </si>
  <si>
    <t xml:space="preserve">104 north main street              </t>
  </si>
  <si>
    <t>(501) 337-5072</t>
  </si>
  <si>
    <t xml:space="preserve">hsco tie &amp; lumber co inc           </t>
  </si>
  <si>
    <t xml:space="preserve">399 pella road                     </t>
  </si>
  <si>
    <t>(501) 337-0774</t>
  </si>
  <si>
    <t xml:space="preserve">sonic of rockport inc              </t>
  </si>
  <si>
    <t xml:space="preserve">1627 hwy 270 west                  </t>
  </si>
  <si>
    <t>(501) 337-4100</t>
  </si>
  <si>
    <t xml:space="preserve">degray lake riding stable          </t>
  </si>
  <si>
    <t xml:space="preserve">ray lovett et al                   </t>
  </si>
  <si>
    <t xml:space="preserve">2027 state park ent road           </t>
  </si>
  <si>
    <t>(501) 394-5093</t>
  </si>
  <si>
    <t xml:space="preserve">miller's drug store inc            </t>
  </si>
  <si>
    <t xml:space="preserve">lynn dixon miller, jr              </t>
  </si>
  <si>
    <t xml:space="preserve">231 so main street                 </t>
  </si>
  <si>
    <t>(501) 332-2351</t>
  </si>
  <si>
    <t xml:space="preserve">tobacco outlet of malvern          </t>
  </si>
  <si>
    <t xml:space="preserve">915 east page avenue               </t>
  </si>
  <si>
    <t xml:space="preserve">na na's fashion                    </t>
  </si>
  <si>
    <t xml:space="preserve">troy mendenhall                    </t>
  </si>
  <si>
    <t>(501) 337-5944</t>
  </si>
  <si>
    <t xml:space="preserve">lock electrical corp               </t>
  </si>
  <si>
    <t xml:space="preserve">1632 edgewood                      </t>
  </si>
  <si>
    <t>(501) 332-2364</t>
  </si>
  <si>
    <t xml:space="preserve">the place                          </t>
  </si>
  <si>
    <t xml:space="preserve">darrell w hathcook                 </t>
  </si>
  <si>
    <t xml:space="preserve">903 east page                      </t>
  </si>
  <si>
    <t>(501) 337-5223</t>
  </si>
  <si>
    <t xml:space="preserve">327 ash st                         </t>
  </si>
  <si>
    <t>(501) 332-6966</t>
  </si>
  <si>
    <t xml:space="preserve">hwy 7   84                         </t>
  </si>
  <si>
    <t xml:space="preserve">b p outdoor enterprises inc        </t>
  </si>
  <si>
    <t xml:space="preserve">#6 vineyard hill estates           </t>
  </si>
  <si>
    <t>(501) 337-7721</t>
  </si>
  <si>
    <t xml:space="preserve">999 schneider                      </t>
  </si>
  <si>
    <t xml:space="preserve">malvern oil company inc            </t>
  </si>
  <si>
    <t xml:space="preserve">104 laurel st                      </t>
  </si>
  <si>
    <t>(501) 332-5041</t>
  </si>
  <si>
    <t xml:space="preserve">bar fifty ranch riding stable      </t>
  </si>
  <si>
    <t xml:space="preserve">luanne e clay                      </t>
  </si>
  <si>
    <t xml:space="preserve">18044 hwy 84                       </t>
  </si>
  <si>
    <t xml:space="preserve">bar fifty ranch bed&amp;breakfast      </t>
  </si>
  <si>
    <t xml:space="preserve">isaiah inc                         </t>
  </si>
  <si>
    <t xml:space="preserve">rr 3 box 414                       </t>
  </si>
  <si>
    <t>(501) 332-2670</t>
  </si>
  <si>
    <t xml:space="preserve">southland septic service inc       </t>
  </si>
  <si>
    <t xml:space="preserve">22767 hwy 67                       </t>
  </si>
  <si>
    <t>(501) 762-0077</t>
  </si>
  <si>
    <t xml:space="preserve">bill york construction co inc      </t>
  </si>
  <si>
    <t xml:space="preserve">219 old york farm rd.              </t>
  </si>
  <si>
    <t>(501) 337-1091</t>
  </si>
  <si>
    <t xml:space="preserve">jeffrey a price                    </t>
  </si>
  <si>
    <t xml:space="preserve">jeffrey price                      </t>
  </si>
  <si>
    <t xml:space="preserve">1004 henry street, ste b           </t>
  </si>
  <si>
    <t>(501) 229-2906</t>
  </si>
  <si>
    <t xml:space="preserve">gill timber producers llc          </t>
  </si>
  <si>
    <t xml:space="preserve">13568 sulphur springs rd           </t>
  </si>
  <si>
    <t>(501) 844-7040</t>
  </si>
  <si>
    <t xml:space="preserve">cynthia rougeau insurance          </t>
  </si>
  <si>
    <t xml:space="preserve">1420 central avenue ste k          </t>
  </si>
  <si>
    <t>(501) 318-1017</t>
  </si>
  <si>
    <t xml:space="preserve">asphalt &amp; concrete maintenance     </t>
  </si>
  <si>
    <t xml:space="preserve">2220 highway 9                     </t>
  </si>
  <si>
    <t>(501) 912-9010</t>
  </si>
  <si>
    <t xml:space="preserve">jesse and angela taylor llc        </t>
  </si>
  <si>
    <t xml:space="preserve">202 forrest park dr                </t>
  </si>
  <si>
    <t>(870) 246-9961</t>
  </si>
  <si>
    <t xml:space="preserve">bk malvern inc                     </t>
  </si>
  <si>
    <t xml:space="preserve">1894 martin luther king blvd       </t>
  </si>
  <si>
    <t xml:space="preserve">rrmm, inc.                         </t>
  </si>
  <si>
    <t xml:space="preserve">1605 martin luther king blvd.      </t>
  </si>
  <si>
    <t xml:space="preserve">shipley's donut                    </t>
  </si>
  <si>
    <t xml:space="preserve">kosal sok                          </t>
  </si>
  <si>
    <t xml:space="preserve">1201 e page ave                    </t>
  </si>
  <si>
    <t>(281) 413-3625</t>
  </si>
  <si>
    <t xml:space="preserve">hwy 84 &amp; 7                         </t>
  </si>
  <si>
    <t>(870) 865-2909</t>
  </si>
  <si>
    <t xml:space="preserve">208 ash street                     </t>
  </si>
  <si>
    <t xml:space="preserve">1100 e page ave                    </t>
  </si>
  <si>
    <t>(501) 337-0200</t>
  </si>
  <si>
    <t xml:space="preserve">pawn stars, inc.                   </t>
  </si>
  <si>
    <t xml:space="preserve">pawn stars, inc                    </t>
  </si>
  <si>
    <t xml:space="preserve">1435 east page                     </t>
  </si>
  <si>
    <t xml:space="preserve">malverna                    </t>
  </si>
  <si>
    <t>(501) 332-2800</t>
  </si>
  <si>
    <t xml:space="preserve">jimmie owen                        </t>
  </si>
  <si>
    <t xml:space="preserve">200 lakeland dr. a-3               </t>
  </si>
  <si>
    <t xml:space="preserve">denham drywall                     </t>
  </si>
  <si>
    <t xml:space="preserve">juanita denham                     </t>
  </si>
  <si>
    <t xml:space="preserve">328 burks lane                     </t>
  </si>
  <si>
    <t>(501) 332-4361</t>
  </si>
  <si>
    <t xml:space="preserve">profit point mgmt group llc        </t>
  </si>
  <si>
    <t>(501) 815-2219</t>
  </si>
  <si>
    <t xml:space="preserve">reynolds consumer products         </t>
  </si>
  <si>
    <t xml:space="preserve">1333 hwy 270                       </t>
  </si>
  <si>
    <t>(847) 482-2913</t>
  </si>
  <si>
    <t xml:space="preserve">ribbet coating &amp; fab, inc.         </t>
  </si>
  <si>
    <t xml:space="preserve">22491 hwy 67n                      </t>
  </si>
  <si>
    <t>(501) 467-8010</t>
  </si>
  <si>
    <t xml:space="preserve">tuggle logging llc                 </t>
  </si>
  <si>
    <t xml:space="preserve">508 tuggle lane                    </t>
  </si>
  <si>
    <t>(501) 337-0628</t>
  </si>
  <si>
    <t xml:space="preserve">3rd &amp; main street sweets llc       </t>
  </si>
  <si>
    <t xml:space="preserve">230 south main st                  </t>
  </si>
  <si>
    <t>(609) 235-7316</t>
  </si>
  <si>
    <t xml:space="preserve">k n energy inc                     </t>
  </si>
  <si>
    <t xml:space="preserve">kinder morgan inc                  </t>
  </si>
  <si>
    <t xml:space="preserve">ridge road                         </t>
  </si>
  <si>
    <t xml:space="preserve">ivy brothers logging llc           </t>
  </si>
  <si>
    <t>(501) 844-0101</t>
  </si>
  <si>
    <t xml:space="preserve">degray one stop &amp; marine           </t>
  </si>
  <si>
    <t xml:space="preserve">sheila foley                       </t>
  </si>
  <si>
    <t xml:space="preserve">1398 hwy 7                         </t>
  </si>
  <si>
    <t>(501) 865-3511</t>
  </si>
  <si>
    <t xml:space="preserve">crutchfields investment llc        </t>
  </si>
  <si>
    <t xml:space="preserve">crutchfields investments llc       </t>
  </si>
  <si>
    <t xml:space="preserve">1019 henry st.                     </t>
  </si>
  <si>
    <t>(501) 332-5501</t>
  </si>
  <si>
    <t xml:space="preserve">3kc inc (l)                        </t>
  </si>
  <si>
    <t xml:space="preserve">7592 airport road                  </t>
  </si>
  <si>
    <t>(870) 356-7433</t>
  </si>
  <si>
    <t xml:space="preserve">vercie m johnson                   </t>
  </si>
  <si>
    <t xml:space="preserve">335 berger st. apt. 17             </t>
  </si>
  <si>
    <t xml:space="preserve">sadie a goins                      </t>
  </si>
  <si>
    <t xml:space="preserve">4550 cash mt. rd.                  </t>
  </si>
  <si>
    <t xml:space="preserve">horace ollison                     </t>
  </si>
  <si>
    <t xml:space="preserve">163 kuykendal st                   </t>
  </si>
  <si>
    <t xml:space="preserve">jerry d murry                      </t>
  </si>
  <si>
    <t xml:space="preserve">892 buffalo loop                   </t>
  </si>
  <si>
    <t xml:space="preserve">ouachita bend adventures, inc      </t>
  </si>
  <si>
    <t xml:space="preserve">hwy 171                            </t>
  </si>
  <si>
    <t>(501) 318-3711</t>
  </si>
  <si>
    <t xml:space="preserve">ing services llc                   </t>
  </si>
  <si>
    <t xml:space="preserve">196 sunflower                      </t>
  </si>
  <si>
    <t>(501) 701-0869</t>
  </si>
  <si>
    <t xml:space="preserve">tanner's crane service             </t>
  </si>
  <si>
    <t xml:space="preserve">1772 tanner st                     </t>
  </si>
  <si>
    <t>(501) 337-4381</t>
  </si>
  <si>
    <t xml:space="preserve">vanessa joynt llc                  </t>
  </si>
  <si>
    <t xml:space="preserve">1233 brownwood st                  </t>
  </si>
  <si>
    <t>(501) 467-8580</t>
  </si>
  <si>
    <t xml:space="preserve">construction                       </t>
  </si>
  <si>
    <t xml:space="preserve">hartsell farms and excavating      </t>
  </si>
  <si>
    <t xml:space="preserve">1464 lucky pine rd                 </t>
  </si>
  <si>
    <t>(501) 865-2253</t>
  </si>
  <si>
    <t xml:space="preserve">6682 highway 7                     </t>
  </si>
  <si>
    <t xml:space="preserve">3508 oliver lancaster blvd         </t>
  </si>
  <si>
    <t xml:space="preserve">felicia d collins                  </t>
  </si>
  <si>
    <t xml:space="preserve">1410 nottingham                    </t>
  </si>
  <si>
    <t xml:space="preserve">edith h miles                      </t>
  </si>
  <si>
    <t xml:space="preserve">2182 babcoack rd.                  </t>
  </si>
  <si>
    <t xml:space="preserve">joe palsey                         </t>
  </si>
  <si>
    <t xml:space="preserve">hood tooling and machine           </t>
  </si>
  <si>
    <t xml:space="preserve">kelly hood                         </t>
  </si>
  <si>
    <t xml:space="preserve">22596 hwy 67                       </t>
  </si>
  <si>
    <t>(501) 229-1511</t>
  </si>
  <si>
    <t xml:space="preserve">149 east front street              </t>
  </si>
  <si>
    <t>(501) 337-7321</t>
  </si>
  <si>
    <t xml:space="preserve">bosg sand &amp; gravel                 </t>
  </si>
  <si>
    <t xml:space="preserve">xxx                                </t>
  </si>
  <si>
    <t xml:space="preserve">social hill                 </t>
  </si>
  <si>
    <t xml:space="preserve">demetrius driver                   </t>
  </si>
  <si>
    <t xml:space="preserve">102 ashbury rd                     </t>
  </si>
  <si>
    <t xml:space="preserve">edna l sanders                     </t>
  </si>
  <si>
    <t xml:space="preserve">614 lowden st                      </t>
  </si>
  <si>
    <t xml:space="preserve">hoss trucking llc                  </t>
  </si>
  <si>
    <t xml:space="preserve">949 iirkpatrick rd.                </t>
  </si>
  <si>
    <t>(501) 303-8877</t>
  </si>
  <si>
    <t xml:space="preserve">cedar run farm llc                 </t>
  </si>
  <si>
    <t xml:space="preserve">989 point cedar road               </t>
  </si>
  <si>
    <t>(620) 842-4162</t>
  </si>
  <si>
    <t xml:space="preserve">katherine seigrist                 </t>
  </si>
  <si>
    <t xml:space="preserve">86 glen rose rd                    </t>
  </si>
  <si>
    <t xml:space="preserve">martha mcclure                     </t>
  </si>
  <si>
    <t xml:space="preserve">1720 reed road                     </t>
  </si>
  <si>
    <t>(501) 332-2754</t>
  </si>
  <si>
    <t xml:space="preserve">mccormick trucking                 </t>
  </si>
  <si>
    <t xml:space="preserve">keith mccormick                    </t>
  </si>
  <si>
    <t xml:space="preserve">21791 hwy 84                       </t>
  </si>
  <si>
    <t>(501) 865-2695</t>
  </si>
  <si>
    <t xml:space="preserve">diamond lakes landscaping          </t>
  </si>
  <si>
    <t xml:space="preserve">diamond lakes landscaping inc      </t>
  </si>
  <si>
    <t xml:space="preserve">457 diamond lakes circle           </t>
  </si>
  <si>
    <t>(501) 818-0518</t>
  </si>
  <si>
    <t xml:space="preserve">citgo mart                         </t>
  </si>
  <si>
    <t xml:space="preserve">devashri ll                        </t>
  </si>
  <si>
    <t xml:space="preserve">1309 e page ave                    </t>
  </si>
  <si>
    <t>(678) 622-4208</t>
  </si>
  <si>
    <t xml:space="preserve">jbm tire &amp; wheel wholesale         </t>
  </si>
  <si>
    <t xml:space="preserve">348 hwy 270                        </t>
  </si>
  <si>
    <t>(501) 844-4400</t>
  </si>
  <si>
    <t xml:space="preserve">christopher nelson dvm p a         </t>
  </si>
  <si>
    <t xml:space="preserve">632 mlk blvd                       </t>
  </si>
  <si>
    <t xml:space="preserve">hardin cabinet shop                </t>
  </si>
  <si>
    <t xml:space="preserve">bradley hardin                     </t>
  </si>
  <si>
    <t xml:space="preserve">22231 highway 84                   </t>
  </si>
  <si>
    <t>(501) 865-4744</t>
  </si>
  <si>
    <t xml:space="preserve">jessie henry                       </t>
  </si>
  <si>
    <t xml:space="preserve">38 mt zion rd                      </t>
  </si>
  <si>
    <t xml:space="preserve">thompson mobile fleet service      </t>
  </si>
  <si>
    <t xml:space="preserve">101 montgomery lane                </t>
  </si>
  <si>
    <t>(501) 626-1111</t>
  </si>
  <si>
    <t xml:space="preserve">ricnik enterprises llc             </t>
  </si>
  <si>
    <t xml:space="preserve">1448 glenmere                      </t>
  </si>
  <si>
    <t>(501) 467-6515</t>
  </si>
  <si>
    <t xml:space="preserve">michael j carey                    </t>
  </si>
  <si>
    <t xml:space="preserve">513 hwy 84                         </t>
  </si>
  <si>
    <t xml:space="preserve">1011 w moline st                   </t>
  </si>
  <si>
    <t xml:space="preserve">tommy j jackson                    </t>
  </si>
  <si>
    <t xml:space="preserve">062 sand road                      </t>
  </si>
  <si>
    <t xml:space="preserve">denmark construction               </t>
  </si>
  <si>
    <t xml:space="preserve">cardyn denmark                     </t>
  </si>
  <si>
    <t xml:space="preserve">1120 grenada rd                    </t>
  </si>
  <si>
    <t>(501) 663-7857</t>
  </si>
  <si>
    <t xml:space="preserve">conitex-sonoco usa, inc.           </t>
  </si>
  <si>
    <t xml:space="preserve">103 industrial drive               </t>
  </si>
  <si>
    <t>(501) 332-8745</t>
  </si>
  <si>
    <t xml:space="preserve">reynaldo's painting                </t>
  </si>
  <si>
    <t xml:space="preserve">reynaldo morales                   </t>
  </si>
  <si>
    <t xml:space="preserve">2098 shouse ford road              </t>
  </si>
  <si>
    <t>(501) 609-6511</t>
  </si>
  <si>
    <t xml:space="preserve">j and w tarp company llc           </t>
  </si>
  <si>
    <t xml:space="preserve">1235 south main st                 </t>
  </si>
  <si>
    <t>(501) 229-2905</t>
  </si>
  <si>
    <t xml:space="preserve">gina z. tilley                     </t>
  </si>
  <si>
    <t xml:space="preserve">2313 reed street                   </t>
  </si>
  <si>
    <t>(501) 663-0990</t>
  </si>
  <si>
    <t xml:space="preserve">anchor truck lines inc             </t>
  </si>
  <si>
    <t xml:space="preserve">329 chandler road                  </t>
  </si>
  <si>
    <t xml:space="preserve">kutka physical therapy inc         </t>
  </si>
  <si>
    <t xml:space="preserve">135 catherine cove loop            </t>
  </si>
  <si>
    <t>(501) 337-2731</t>
  </si>
  <si>
    <t xml:space="preserve">b l williams trucking llc          </t>
  </si>
  <si>
    <t xml:space="preserve">16606 teague rd                    </t>
  </si>
  <si>
    <t>(501) 860-0114</t>
  </si>
  <si>
    <t xml:space="preserve">daj products &amp; services llc        </t>
  </si>
  <si>
    <t xml:space="preserve">1995 brown springs loop            </t>
  </si>
  <si>
    <t>(501) 388-0953</t>
  </si>
  <si>
    <t xml:space="preserve">mary sowders                       </t>
  </si>
  <si>
    <t xml:space="preserve">77 efird rd                        </t>
  </si>
  <si>
    <t xml:space="preserve">glow tanning &amp; boutique, llc       </t>
  </si>
  <si>
    <t xml:space="preserve">arkansas papa inc                  </t>
  </si>
  <si>
    <t xml:space="preserve">1601 hwy 270 west, suite 205       </t>
  </si>
  <si>
    <t>(501) 337-7272</t>
  </si>
  <si>
    <t xml:space="preserve">gerald husted                      </t>
  </si>
  <si>
    <t xml:space="preserve">2071 n highway 171                 </t>
  </si>
  <si>
    <t>(501) 844-4226</t>
  </si>
  <si>
    <t xml:space="preserve">panache                            </t>
  </si>
  <si>
    <t xml:space="preserve">debbie barton                      </t>
  </si>
  <si>
    <t xml:space="preserve">302 s main                         </t>
  </si>
  <si>
    <t>(501) 332-5700</t>
  </si>
  <si>
    <t xml:space="preserve">307 e page avenue                  </t>
  </si>
  <si>
    <t xml:space="preserve">mcdonalds natl                     </t>
  </si>
  <si>
    <t xml:space="preserve">raycan enterprises inc             </t>
  </si>
  <si>
    <t xml:space="preserve">307 e page ave                     </t>
  </si>
  <si>
    <t>(501) 332-3100</t>
  </si>
  <si>
    <t xml:space="preserve">allstar therapies, inc.            </t>
  </si>
  <si>
    <t>(724) 327-3557</t>
  </si>
  <si>
    <t xml:space="preserve">anthony summerville                </t>
  </si>
  <si>
    <t xml:space="preserve">23 w sullenberger                  </t>
  </si>
  <si>
    <t xml:space="preserve">la vista farms, llc                </t>
  </si>
  <si>
    <t xml:space="preserve">7268 airport road                  </t>
  </si>
  <si>
    <t>(501) 766-7117</t>
  </si>
  <si>
    <t xml:space="preserve">davis &amp; earnest inc                </t>
  </si>
  <si>
    <t xml:space="preserve">22433 hwy 67 south                 </t>
  </si>
  <si>
    <t>(870) 774-2326</t>
  </si>
  <si>
    <t xml:space="preserve">glenn spraggins inc                </t>
  </si>
  <si>
    <t xml:space="preserve">1207 brownwood                     </t>
  </si>
  <si>
    <t>(501) 332-6997</t>
  </si>
  <si>
    <t xml:space="preserve">hot spg co conservation dist       </t>
  </si>
  <si>
    <t xml:space="preserve">220 south olive ste 1              </t>
  </si>
  <si>
    <t>(501) 332-3061</t>
  </si>
  <si>
    <t xml:space="preserve">popplos pizza                      </t>
  </si>
  <si>
    <t xml:space="preserve">rodney g crocker                   </t>
  </si>
  <si>
    <t xml:space="preserve">1110 east page                     </t>
  </si>
  <si>
    <t>(501) 541-5084</t>
  </si>
  <si>
    <t xml:space="preserve">kennerly construction inc          </t>
  </si>
  <si>
    <t xml:space="preserve">1319 remmel dam road               </t>
  </si>
  <si>
    <t>(501) 844-4253</t>
  </si>
  <si>
    <t xml:space="preserve">massey motors inc                  </t>
  </si>
  <si>
    <t xml:space="preserve">6550 highway 270                   </t>
  </si>
  <si>
    <t>(501) 337-7391</t>
  </si>
  <si>
    <t xml:space="preserve">hot springs solid waste author     </t>
  </si>
  <si>
    <t xml:space="preserve">hot spring co sol wast authori     </t>
  </si>
  <si>
    <t xml:space="preserve">211 west 3rd                       </t>
  </si>
  <si>
    <t xml:space="preserve">h &amp; t truss mill inc               </t>
  </si>
  <si>
    <t xml:space="preserve">95 sealy st                        </t>
  </si>
  <si>
    <t>(501) 384-5249</t>
  </si>
  <si>
    <t xml:space="preserve">horns used cars inc                </t>
  </si>
  <si>
    <t xml:space="preserve">1749 martin luther blvd            </t>
  </si>
  <si>
    <t>(501) 337-8204</t>
  </si>
  <si>
    <t xml:space="preserve">james m lemons ltd                 </t>
  </si>
  <si>
    <t xml:space="preserve">728 east page                      </t>
  </si>
  <si>
    <t xml:space="preserve">jet lightfoot                      </t>
  </si>
  <si>
    <t xml:space="preserve">charles j lightfoot                </t>
  </si>
  <si>
    <t xml:space="preserve">1519 lincoln                       </t>
  </si>
  <si>
    <t>(501) 337-1981</t>
  </si>
  <si>
    <t xml:space="preserve">united steelworkers local 7972     </t>
  </si>
  <si>
    <t xml:space="preserve">tanner's towing &amp; recovery         </t>
  </si>
  <si>
    <t xml:space="preserve">tanner's truck &amp; equip, inc.       </t>
  </si>
  <si>
    <t xml:space="preserve">1772 tanner street                 </t>
  </si>
  <si>
    <t xml:space="preserve">kidder lbr co                      </t>
  </si>
  <si>
    <t xml:space="preserve">david r kidder                     </t>
  </si>
  <si>
    <t>(501) 332-6820</t>
  </si>
  <si>
    <t xml:space="preserve">quik way lube &amp; tire inc           </t>
  </si>
  <si>
    <t xml:space="preserve">1119 west moline                   </t>
  </si>
  <si>
    <t>(501) 337-0557</t>
  </si>
  <si>
    <t xml:space="preserve">atkinson funeral service inc       </t>
  </si>
  <si>
    <t xml:space="preserve">126 e 2nd st                       </t>
  </si>
  <si>
    <t>(501) 332-2711</t>
  </si>
  <si>
    <t xml:space="preserve">thomas mehalic logging inc         </t>
  </si>
  <si>
    <t xml:space="preserve">210 country cottage pl             </t>
  </si>
  <si>
    <t>(501) 525-2028</t>
  </si>
  <si>
    <t xml:space="preserve">craft manufacturing &amp; tooling      </t>
  </si>
  <si>
    <t xml:space="preserve">7152 central ave                   </t>
  </si>
  <si>
    <t xml:space="preserve">magenta grou inc                   </t>
  </si>
  <si>
    <t xml:space="preserve">magenta group inc                  </t>
  </si>
  <si>
    <t xml:space="preserve">1852 industrial road               </t>
  </si>
  <si>
    <t>(501) 337-0400</t>
  </si>
  <si>
    <t xml:space="preserve">james kimzey regional wtr dist     </t>
  </si>
  <si>
    <t xml:space="preserve">319 west third st                  </t>
  </si>
  <si>
    <t>(501) 337-0037</t>
  </si>
  <si>
    <t xml:space="preserve">brown's furniture &amp; appliancce     </t>
  </si>
  <si>
    <t>(501) 332-2691</t>
  </si>
  <si>
    <t xml:space="preserve">kadis korner                       </t>
  </si>
  <si>
    <t xml:space="preserve">william e kadi                     </t>
  </si>
  <si>
    <t xml:space="preserve">2525 malvern road                  </t>
  </si>
  <si>
    <t>(501) 384-2700</t>
  </si>
  <si>
    <t xml:space="preserve">1628 east page                     </t>
  </si>
  <si>
    <t>(501) 303-3167</t>
  </si>
  <si>
    <t xml:space="preserve">mcdaniel construction co           </t>
  </si>
  <si>
    <t xml:space="preserve">fred w mcdaniel                    </t>
  </si>
  <si>
    <t xml:space="preserve">263 ault                           </t>
  </si>
  <si>
    <t xml:space="preserve">donladson                   </t>
  </si>
  <si>
    <t>(501) 384-2438</t>
  </si>
  <si>
    <t xml:space="preserve">2204 east sullenberger             </t>
  </si>
  <si>
    <t xml:space="preserve">326 locust street                  </t>
  </si>
  <si>
    <t xml:space="preserve">hwy 270                            </t>
  </si>
  <si>
    <t xml:space="preserve">jones mills                 </t>
  </si>
  <si>
    <t>(501) 844-2148</t>
  </si>
  <si>
    <t xml:space="preserve">114 laurel street                  </t>
  </si>
  <si>
    <t xml:space="preserve">duncan painting inc                </t>
  </si>
  <si>
    <t xml:space="preserve">2762 sycamore drive                </t>
  </si>
  <si>
    <t>(501) 865-3170</t>
  </si>
  <si>
    <t xml:space="preserve">mcdonalds restaurant               </t>
  </si>
  <si>
    <t xml:space="preserve">dmt inc                            </t>
  </si>
  <si>
    <t xml:space="preserve">305 east page street               </t>
  </si>
  <si>
    <t>(501) 321-2166</t>
  </si>
  <si>
    <t xml:space="preserve">rebecca a pilcher                  </t>
  </si>
  <si>
    <t xml:space="preserve">904 east paige ave  apt 7          </t>
  </si>
  <si>
    <t xml:space="preserve">troy c ross                        </t>
  </si>
  <si>
    <t xml:space="preserve">158 hardin lane                    </t>
  </si>
  <si>
    <t>(501) 732-9951</t>
  </si>
  <si>
    <t xml:space="preserve">central arkansas trenching llc     </t>
  </si>
  <si>
    <t xml:space="preserve">103 garnet lane                    </t>
  </si>
  <si>
    <t>(501) 467-1985</t>
  </si>
  <si>
    <t xml:space="preserve">brownfield automotive              </t>
  </si>
  <si>
    <t xml:space="preserve">jason brownfield                   </t>
  </si>
  <si>
    <t xml:space="preserve">811 east page                      </t>
  </si>
  <si>
    <t>(501) 332-3011</t>
  </si>
  <si>
    <t xml:space="preserve">jackson's precision heating &amp;      </t>
  </si>
  <si>
    <t xml:space="preserve">1005 barranger road                </t>
  </si>
  <si>
    <t>(501) 304-1937</t>
  </si>
  <si>
    <t xml:space="preserve">inspiring energy llc               </t>
  </si>
  <si>
    <t xml:space="preserve">405 jackson street                 </t>
  </si>
  <si>
    <t>(870) 260-5292</t>
  </si>
  <si>
    <t xml:space="preserve">loyal order moose lodge 2365       </t>
  </si>
  <si>
    <t xml:space="preserve">26777 highway 67                   </t>
  </si>
  <si>
    <t>(501) 332-6060</t>
  </si>
  <si>
    <t xml:space="preserve">dj's at bismarck llc               </t>
  </si>
  <si>
    <t xml:space="preserve">biolink llc                        </t>
  </si>
  <si>
    <t xml:space="preserve">1012 henry street                  </t>
  </si>
  <si>
    <t>(501) 282-5707</t>
  </si>
  <si>
    <t xml:space="preserve">tko staffing agency llc            </t>
  </si>
  <si>
    <t xml:space="preserve">4404 dyer street                   </t>
  </si>
  <si>
    <t>(501) 467-0665</t>
  </si>
  <si>
    <t xml:space="preserve">atkinson funeral service           </t>
  </si>
  <si>
    <t xml:space="preserve">yummy hibachi                      </t>
  </si>
  <si>
    <t xml:space="preserve">yummy hibachi company              </t>
  </si>
  <si>
    <t xml:space="preserve">2212 oliver lancaster blvd         </t>
  </si>
  <si>
    <t>(501) 554-0502</t>
  </si>
  <si>
    <t xml:space="preserve">robin's place inc.                 </t>
  </si>
  <si>
    <t xml:space="preserve">848 n.main st                      </t>
  </si>
  <si>
    <t>(501) 332-5642</t>
  </si>
  <si>
    <t xml:space="preserve">fawnda white inc.                  </t>
  </si>
  <si>
    <t xml:space="preserve">1606 pleasant run road             </t>
  </si>
  <si>
    <t>(501) 860-5882</t>
  </si>
  <si>
    <t xml:space="preserve">northwind,llc                      </t>
  </si>
  <si>
    <t xml:space="preserve">northwing,llc                      </t>
  </si>
  <si>
    <t>(610) 840-0401</t>
  </si>
  <si>
    <t xml:space="preserve">edna cook                          </t>
  </si>
  <si>
    <t xml:space="preserve">501 hall st                        </t>
  </si>
  <si>
    <t xml:space="preserve">petes pets                         </t>
  </si>
  <si>
    <t xml:space="preserve">jean vannoy                        </t>
  </si>
  <si>
    <t xml:space="preserve">26109 hwy 67                       </t>
  </si>
  <si>
    <t>(501) 337-5200</t>
  </si>
  <si>
    <t xml:space="preserve">biggies corner store               </t>
  </si>
  <si>
    <t xml:space="preserve">shane fite                         </t>
  </si>
  <si>
    <t xml:space="preserve">14201 highway 67                   </t>
  </si>
  <si>
    <t>(501) 337-6991</t>
  </si>
  <si>
    <t xml:space="preserve">happy valley nursing center        </t>
  </si>
  <si>
    <t xml:space="preserve">happy valley llc                   </t>
  </si>
  <si>
    <t xml:space="preserve">3100 happy valley                  </t>
  </si>
  <si>
    <t>(501) 467-3339</t>
  </si>
  <si>
    <t xml:space="preserve">bakers land &amp; cattle inc           </t>
  </si>
  <si>
    <t xml:space="preserve">613 phillips lane                  </t>
  </si>
  <si>
    <t>(501) 332-5507</t>
  </si>
  <si>
    <t xml:space="preserve">william creager                    </t>
  </si>
  <si>
    <t xml:space="preserve">3050 edgewood drive                </t>
  </si>
  <si>
    <t xml:space="preserve">24/7 logistics llc                 </t>
  </si>
  <si>
    <t xml:space="preserve">221 ridge rd                       </t>
  </si>
  <si>
    <t>(501) 684-5329</t>
  </si>
  <si>
    <t xml:space="preserve">justin stewart insurance agen      </t>
  </si>
  <si>
    <t xml:space="preserve">910 south main                     </t>
  </si>
  <si>
    <t>(501) 337-9595</t>
  </si>
  <si>
    <t xml:space="preserve">menotti mental health llc          </t>
  </si>
  <si>
    <t xml:space="preserve">128 west fifth street              </t>
  </si>
  <si>
    <t xml:space="preserve">senn trucking inc                  </t>
  </si>
  <si>
    <t xml:space="preserve">445 reyburn creek road             </t>
  </si>
  <si>
    <t>(501) 332-3302</t>
  </si>
  <si>
    <t xml:space="preserve">horn and kindy llc                 </t>
  </si>
  <si>
    <t xml:space="preserve">dale horn mark kindy               </t>
  </si>
  <si>
    <t xml:space="preserve">2945 country club rd               </t>
  </si>
  <si>
    <t>(501) 467-1963</t>
  </si>
  <si>
    <t xml:space="preserve">libby slatton lcsw pa              </t>
  </si>
  <si>
    <t xml:space="preserve">4249 sulpher springs rd            </t>
  </si>
  <si>
    <t xml:space="preserve">land of learning center llc        </t>
  </si>
  <si>
    <t xml:space="preserve">602 n park dr                      </t>
  </si>
  <si>
    <t>(501) 229-1347</t>
  </si>
  <si>
    <t xml:space="preserve">ruby bradford                      </t>
  </si>
  <si>
    <t xml:space="preserve">157 e nix rd                       </t>
  </si>
  <si>
    <t xml:space="preserve">brick city pizza                   </t>
  </si>
  <si>
    <t xml:space="preserve">frederick &amp; cole llc               </t>
  </si>
  <si>
    <t xml:space="preserve">908 dyer street                    </t>
  </si>
  <si>
    <t>(501) 620-0632</t>
  </si>
  <si>
    <t xml:space="preserve">country charm bed &amp; breakfast      </t>
  </si>
  <si>
    <t xml:space="preserve">8354 highway 84                    </t>
  </si>
  <si>
    <t>(501) 865-1842</t>
  </si>
  <si>
    <t xml:space="preserve">michael brian wilson inc           </t>
  </si>
  <si>
    <t xml:space="preserve">611 mlk blvd                       </t>
  </si>
  <si>
    <t xml:space="preserve">malvert                     </t>
  </si>
  <si>
    <t xml:space="preserve">malvern country club, inc.         </t>
  </si>
  <si>
    <t xml:space="preserve">emma d ross                        </t>
  </si>
  <si>
    <t xml:space="preserve">1512 willow st                     </t>
  </si>
  <si>
    <t xml:space="preserve">stagehands lls                     </t>
  </si>
  <si>
    <t xml:space="preserve">1104 pine bluff st                 </t>
  </si>
  <si>
    <t>(501) 400-3178</t>
  </si>
  <si>
    <t xml:space="preserve">charlotte cunningham               </t>
  </si>
  <si>
    <t xml:space="preserve">308 apple rd                       </t>
  </si>
  <si>
    <t xml:space="preserve">at hughes inc                      </t>
  </si>
  <si>
    <t xml:space="preserve">11184 highway 128                  </t>
  </si>
  <si>
    <t>(501) 282-0628</t>
  </si>
  <si>
    <t xml:space="preserve">kevin driver                       </t>
  </si>
  <si>
    <t xml:space="preserve">102 asbury rd                      </t>
  </si>
  <si>
    <t xml:space="preserve">we pack logistics lp               </t>
  </si>
  <si>
    <t xml:space="preserve">woodrow harper susan harper        </t>
  </si>
  <si>
    <t>(903) 785-1653</t>
  </si>
  <si>
    <t xml:space="preserve">ruby i merritt                     </t>
  </si>
  <si>
    <t xml:space="preserve">408 oaklawn st                     </t>
  </si>
  <si>
    <t xml:space="preserve">malvern chiropractic pa            </t>
  </si>
  <si>
    <t xml:space="preserve">1219 s main st                     </t>
  </si>
  <si>
    <t>(501) 332-3651</t>
  </si>
  <si>
    <t xml:space="preserve">arkansas vegetable fuel system     </t>
  </si>
  <si>
    <t xml:space="preserve">1142 catherine cove road           </t>
  </si>
  <si>
    <t>(501) 844-4222</t>
  </si>
  <si>
    <t xml:space="preserve">wyatt courchesne                   </t>
  </si>
  <si>
    <t xml:space="preserve">bubba brews brewing company, l     </t>
  </si>
  <si>
    <t xml:space="preserve">368 north pearcy road              </t>
  </si>
  <si>
    <t>(501) 276-6940</t>
  </si>
  <si>
    <t xml:space="preserve">james e walker                     </t>
  </si>
  <si>
    <t xml:space="preserve">416 whitehouse street              </t>
  </si>
  <si>
    <t xml:space="preserve">laxmi enterprises llc              </t>
  </si>
  <si>
    <t xml:space="preserve">1656 industrial road               </t>
  </si>
  <si>
    <t>(501) 332-2487</t>
  </si>
  <si>
    <t xml:space="preserve">charles merritt                    </t>
  </si>
  <si>
    <t xml:space="preserve">violet winters                     </t>
  </si>
  <si>
    <t xml:space="preserve">1444 e young st                    </t>
  </si>
  <si>
    <t xml:space="preserve">roper law firm pa                  </t>
  </si>
  <si>
    <t xml:space="preserve">6973 hwy 7                         </t>
  </si>
  <si>
    <t>(501) 865-2941</t>
  </si>
  <si>
    <t xml:space="preserve">nall animal clinic inc             </t>
  </si>
  <si>
    <t xml:space="preserve">121 e highland ave                 </t>
  </si>
  <si>
    <t>(501) 337-9383</t>
  </si>
  <si>
    <t xml:space="preserve">rosetta clayton                    </t>
  </si>
  <si>
    <t xml:space="preserve">1227 mimosa st                     </t>
  </si>
  <si>
    <t xml:space="preserve">elite care llc                     </t>
  </si>
  <si>
    <t xml:space="preserve">130 west 2nd st                    </t>
  </si>
  <si>
    <t>(501) 229-2929</t>
  </si>
  <si>
    <t xml:space="preserve">cotton boll cafe inc               </t>
  </si>
  <si>
    <t xml:space="preserve">1606 e page                        </t>
  </si>
  <si>
    <t>(501) 351-5360</t>
  </si>
  <si>
    <t xml:space="preserve">prime-line, inc.                   </t>
  </si>
  <si>
    <t xml:space="preserve">2088 wine dot road                 </t>
  </si>
  <si>
    <t>(501) 332-4500</t>
  </si>
  <si>
    <t xml:space="preserve">tisha r jenkins lcsw pa            </t>
  </si>
  <si>
    <t xml:space="preserve">14475 highway 9                    </t>
  </si>
  <si>
    <t>(501) 786-9308</t>
  </si>
  <si>
    <t xml:space="preserve">andersons general store            </t>
  </si>
  <si>
    <t xml:space="preserve">andersons general store co llc     </t>
  </si>
  <si>
    <t xml:space="preserve">19834 hwy 84                       </t>
  </si>
  <si>
    <t>(501) 865-2707</t>
  </si>
  <si>
    <t xml:space="preserve">nancy l fletcher                   </t>
  </si>
  <si>
    <t xml:space="preserve">2157 babcock rd                    </t>
  </si>
  <si>
    <t xml:space="preserve">calvary services, llc              </t>
  </si>
  <si>
    <t xml:space="preserve">3911 sugarloaf valley rd.          </t>
  </si>
  <si>
    <t>(870) 356-5656</t>
  </si>
  <si>
    <t xml:space="preserve">donaldson grocery                  </t>
  </si>
  <si>
    <t xml:space="preserve">stephen fletcher                   </t>
  </si>
  <si>
    <t xml:space="preserve">100 north hwy 67                   </t>
  </si>
  <si>
    <t>(501) 384-5365</t>
  </si>
  <si>
    <t xml:space="preserve">kenny r scott                      </t>
  </si>
  <si>
    <t xml:space="preserve">1032 pine bluff                    </t>
  </si>
  <si>
    <t>(501) 332-6847</t>
  </si>
  <si>
    <t xml:space="preserve">lecil grigsly                      </t>
  </si>
  <si>
    <t xml:space="preserve">271 pilcher loop                   </t>
  </si>
  <si>
    <t xml:space="preserve">cornerstone childrens center l     </t>
  </si>
  <si>
    <t xml:space="preserve">711 rockport street                </t>
  </si>
  <si>
    <t>(501) 467-0599</t>
  </si>
  <si>
    <t xml:space="preserve">cherokee trail ventures llc        </t>
  </si>
  <si>
    <t xml:space="preserve">darryles windows doors &amp; mores     </t>
  </si>
  <si>
    <t xml:space="preserve">321 diamond lakes circle           </t>
  </si>
  <si>
    <t>(501) 844-7705</t>
  </si>
  <si>
    <t xml:space="preserve">endless beauty llc                 </t>
  </si>
  <si>
    <t xml:space="preserve">3866 hwy 7                         </t>
  </si>
  <si>
    <t>(501) 467-6345</t>
  </si>
  <si>
    <t xml:space="preserve">4d exteriors                       </t>
  </si>
  <si>
    <t xml:space="preserve">james kegley                       </t>
  </si>
  <si>
    <t xml:space="preserve">401 mountain view st               </t>
  </si>
  <si>
    <t>(501) 229-4662</t>
  </si>
  <si>
    <t xml:space="preserve">ouachita nursery inc.              </t>
  </si>
  <si>
    <t xml:space="preserve">37863 hwy 67                       </t>
  </si>
  <si>
    <t>(501) 337-2634</t>
  </si>
  <si>
    <t xml:space="preserve">cleaning sisters, inc.             </t>
  </si>
  <si>
    <t xml:space="preserve">2609 southgate drive               </t>
  </si>
  <si>
    <t>(501) 337-0823</t>
  </si>
  <si>
    <t xml:space="preserve">mark kindy cpa pa                  </t>
  </si>
  <si>
    <t xml:space="preserve">acme farms inc                     </t>
  </si>
  <si>
    <t xml:space="preserve">334 clint drive                    </t>
  </si>
  <si>
    <t>(310) 435-7760</t>
  </si>
  <si>
    <t xml:space="preserve">go big fabrication &amp; auto repa     </t>
  </si>
  <si>
    <t xml:space="preserve">brent calhoun                      </t>
  </si>
  <si>
    <t xml:space="preserve">461 danile drive                   </t>
  </si>
  <si>
    <t>(501) 538-4981</t>
  </si>
  <si>
    <t xml:space="preserve">enviro services                    </t>
  </si>
  <si>
    <t xml:space="preserve">larry tatum                        </t>
  </si>
  <si>
    <t xml:space="preserve">213 glen rose rd.                  </t>
  </si>
  <si>
    <t>(501) 467-2213</t>
  </si>
  <si>
    <t xml:space="preserve">carlton j hughes                   </t>
  </si>
  <si>
    <t xml:space="preserve">632 george rd                      </t>
  </si>
  <si>
    <t xml:space="preserve">lucky time petroleum llc           </t>
  </si>
  <si>
    <t xml:space="preserve">1600 malvern ave                   </t>
  </si>
  <si>
    <t xml:space="preserve">cr custom processing inc           </t>
  </si>
  <si>
    <t xml:space="preserve">8475 possum trot road              </t>
  </si>
  <si>
    <t>(501) 467-5202</t>
  </si>
  <si>
    <t xml:space="preserve">monica yarbrough agency llc        </t>
  </si>
  <si>
    <t xml:space="preserve">1609 martin luther king blvd       </t>
  </si>
  <si>
    <t>(501) 732-0064</t>
  </si>
  <si>
    <t xml:space="preserve">all inclusive plumbing inc.        </t>
  </si>
  <si>
    <t xml:space="preserve">336 canon lane                     </t>
  </si>
  <si>
    <t>(501) 802-4882</t>
  </si>
  <si>
    <t xml:space="preserve">youngs towing and recovery inc     </t>
  </si>
  <si>
    <t xml:space="preserve">26606 hwy 67 s                     </t>
  </si>
  <si>
    <t>(501) 304-6929</t>
  </si>
  <si>
    <t xml:space="preserve">bb&amp;e logging llc                   </t>
  </si>
  <si>
    <t xml:space="preserve">31096 highway 67                   </t>
  </si>
  <si>
    <t>(501) 802-0250</t>
  </si>
  <si>
    <t xml:space="preserve">potters industries, llc            </t>
  </si>
  <si>
    <t xml:space="preserve">b&amp;e remember when llc              </t>
  </si>
  <si>
    <t xml:space="preserve">2680 caddo drive                   </t>
  </si>
  <si>
    <t>(501) 520-8211</t>
  </si>
  <si>
    <t xml:space="preserve">keep it here storage llc           </t>
  </si>
  <si>
    <t xml:space="preserve">26176 highway 84                   </t>
  </si>
  <si>
    <t>(501) 732-6223</t>
  </si>
  <si>
    <t xml:space="preserve">justice and james llc              </t>
  </si>
  <si>
    <t xml:space="preserve">130 w 2nd st                       </t>
  </si>
  <si>
    <t>(501) 229-1523</t>
  </si>
  <si>
    <t xml:space="preserve">encore healthcare and rehab        </t>
  </si>
  <si>
    <t xml:space="preserve">encore healthcare llc              </t>
  </si>
  <si>
    <t xml:space="preserve">1820 west moline st                </t>
  </si>
  <si>
    <t>(501) 337-9581</t>
  </si>
  <si>
    <t xml:space="preserve">stanleys grocery &amp; station, ll     </t>
  </si>
  <si>
    <t>(501) 802-0205</t>
  </si>
  <si>
    <t xml:space="preserve">loves home improvements llc        </t>
  </si>
  <si>
    <t xml:space="preserve">jamie lessley                      </t>
  </si>
  <si>
    <t xml:space="preserve">619 east sullenberger              </t>
  </si>
  <si>
    <t xml:space="preserve">legacy academic mentoring prog     </t>
  </si>
  <si>
    <t xml:space="preserve">370 golf links rd                  </t>
  </si>
  <si>
    <t>(870) 260-2176</t>
  </si>
  <si>
    <t xml:space="preserve">joe newborn                        </t>
  </si>
  <si>
    <t xml:space="preserve">2705 southgate dr                  </t>
  </si>
  <si>
    <t xml:space="preserve">zoila aizprua                      </t>
  </si>
  <si>
    <t xml:space="preserve">8036 airport road                  </t>
  </si>
  <si>
    <t xml:space="preserve">jiya n sarah llc                   </t>
  </si>
  <si>
    <t xml:space="preserve">3445 oliver lancaster blvd         </t>
  </si>
  <si>
    <t>(972) 983-2912</t>
  </si>
  <si>
    <t xml:space="preserve">claud mcmillan                     </t>
  </si>
  <si>
    <t xml:space="preserve">classic food mart                  </t>
  </si>
  <si>
    <t xml:space="preserve">classic mart llc                   </t>
  </si>
  <si>
    <t xml:space="preserve">866 park ave                       </t>
  </si>
  <si>
    <t xml:space="preserve">roberta m bell                     </t>
  </si>
  <si>
    <t xml:space="preserve">206 oakhurst blvd apt 134          </t>
  </si>
  <si>
    <t xml:space="preserve">merchants international llc        </t>
  </si>
  <si>
    <t xml:space="preserve">393 battle hill rd                 </t>
  </si>
  <si>
    <t xml:space="preserve">umpire                      </t>
  </si>
  <si>
    <t>(479) 858-8023</t>
  </si>
  <si>
    <t xml:space="preserve">justin jacques llc                 </t>
  </si>
  <si>
    <t xml:space="preserve">245 mccrary ln                     </t>
  </si>
  <si>
    <t>(870) 845-2290</t>
  </si>
  <si>
    <t xml:space="preserve">dann duzan                         </t>
  </si>
  <si>
    <t xml:space="preserve">523 e elm street                   </t>
  </si>
  <si>
    <t xml:space="preserve">westbrook electric                 </t>
  </si>
  <si>
    <t xml:space="preserve">tracy westbrook                    </t>
  </si>
  <si>
    <t xml:space="preserve">183 chapel hill road e             </t>
  </si>
  <si>
    <t>(870) 200-4658</t>
  </si>
  <si>
    <t xml:space="preserve">marsha a miller                    </t>
  </si>
  <si>
    <t xml:space="preserve">411 1/2 n virginia apt b           </t>
  </si>
  <si>
    <t xml:space="preserve">precious d barker                  </t>
  </si>
  <si>
    <t xml:space="preserve">1901 country road                  </t>
  </si>
  <si>
    <t xml:space="preserve">emma l cheatham                    </t>
  </si>
  <si>
    <t xml:space="preserve">706 west holland ave               </t>
  </si>
  <si>
    <t xml:space="preserve">the center point store             </t>
  </si>
  <si>
    <t xml:space="preserve">april merkle estate                </t>
  </si>
  <si>
    <t xml:space="preserve">2627 hwy 26w                       </t>
  </si>
  <si>
    <t>(870) 451-9141</t>
  </si>
  <si>
    <t xml:space="preserve">pineview apartments inc            </t>
  </si>
  <si>
    <t xml:space="preserve">hwy 27 n                           </t>
  </si>
  <si>
    <t>(870) 845-4011</t>
  </si>
  <si>
    <t xml:space="preserve">pinkstons little red school        </t>
  </si>
  <si>
    <t xml:space="preserve">1121 west johnson st               </t>
  </si>
  <si>
    <t>(870) 845-7373</t>
  </si>
  <si>
    <t xml:space="preserve">patricia g ramsey                  </t>
  </si>
  <si>
    <t xml:space="preserve">hostetler builders, llc            </t>
  </si>
  <si>
    <t xml:space="preserve">1222 mine street, suite #2         </t>
  </si>
  <si>
    <t>(870) 845-1121</t>
  </si>
  <si>
    <t xml:space="preserve">ramirez h tobar                    </t>
  </si>
  <si>
    <t xml:space="preserve">stone insurance office llc         </t>
  </si>
  <si>
    <t xml:space="preserve">312 n main street                  </t>
  </si>
  <si>
    <t>(870) 845-5300</t>
  </si>
  <si>
    <t xml:space="preserve">carlton king                       </t>
  </si>
  <si>
    <t xml:space="preserve">1507 s. ansley                     </t>
  </si>
  <si>
    <t xml:space="preserve">felipa berruquin                   </t>
  </si>
  <si>
    <t xml:space="preserve">1162 south pope st.                </t>
  </si>
  <si>
    <t xml:space="preserve">wind river systems inc             </t>
  </si>
  <si>
    <t xml:space="preserve">2121 highway 355 s                 </t>
  </si>
  <si>
    <t>(510) 749-2124</t>
  </si>
  <si>
    <t xml:space="preserve">quality construction services,     </t>
  </si>
  <si>
    <t xml:space="preserve">quality construction services      </t>
  </si>
  <si>
    <t xml:space="preserve">510 e russell st                   </t>
  </si>
  <si>
    <t>(870) 845-0222</t>
  </si>
  <si>
    <t xml:space="preserve">johnny wesson                      </t>
  </si>
  <si>
    <t xml:space="preserve">906 rock street                    </t>
  </si>
  <si>
    <t xml:space="preserve">arklatex trading company llc       </t>
  </si>
  <si>
    <t xml:space="preserve">415 golf links rd                  </t>
  </si>
  <si>
    <t>(870) 451-1136</t>
  </si>
  <si>
    <t xml:space="preserve">porter's lotion llc                </t>
  </si>
  <si>
    <t xml:space="preserve">1577 hwy 371 west                  </t>
  </si>
  <si>
    <t>(870) 845-3757</t>
  </si>
  <si>
    <t xml:space="preserve">206 e howard                       </t>
  </si>
  <si>
    <t xml:space="preserve">cat bird construction, inc.        </t>
  </si>
  <si>
    <t xml:space="preserve">194 staggs dr                      </t>
  </si>
  <si>
    <t>(870) 451-3249</t>
  </si>
  <si>
    <t xml:space="preserve">steve tate agency, llc             </t>
  </si>
  <si>
    <t xml:space="preserve">812 s main st                      </t>
  </si>
  <si>
    <t>(870) 845-1836</t>
  </si>
  <si>
    <t xml:space="preserve">lucio berruquin                    </t>
  </si>
  <si>
    <t xml:space="preserve">banisters body shop                </t>
  </si>
  <si>
    <t xml:space="preserve">joshua banister                    </t>
  </si>
  <si>
    <t xml:space="preserve">805 hwy 70 w                       </t>
  </si>
  <si>
    <t>(870) 286-0003</t>
  </si>
  <si>
    <t xml:space="preserve">ralph smith logging llc            </t>
  </si>
  <si>
    <t xml:space="preserve">327 pinkerton rd                   </t>
  </si>
  <si>
    <t>(870) 583-2354</t>
  </si>
  <si>
    <t xml:space="preserve">john middleton construction ll     </t>
  </si>
  <si>
    <t xml:space="preserve">115 sullivan road                  </t>
  </si>
  <si>
    <t>(870) 845-6498</t>
  </si>
  <si>
    <t xml:space="preserve">jan - eze plating inc              </t>
  </si>
  <si>
    <t xml:space="preserve">100 mission drive                  </t>
  </si>
  <si>
    <t>(870) 845-5134</t>
  </si>
  <si>
    <t xml:space="preserve">shady lake farm llc                </t>
  </si>
  <si>
    <t xml:space="preserve">224 shady lake rd                  </t>
  </si>
  <si>
    <t>(870) 583-7110</t>
  </si>
  <si>
    <t xml:space="preserve">moes plumbing repair &amp; drain       </t>
  </si>
  <si>
    <t xml:space="preserve">710 n 4th street                   </t>
  </si>
  <si>
    <t>(870) 200-1776</t>
  </si>
  <si>
    <t xml:space="preserve">mine creek health and rehab        </t>
  </si>
  <si>
    <t xml:space="preserve">1407 north main street             </t>
  </si>
  <si>
    <t>(870) 845-5412</t>
  </si>
  <si>
    <t xml:space="preserve">jjs corner market                  </t>
  </si>
  <si>
    <t xml:space="preserve">j &amp; j pinson llc                   </t>
  </si>
  <si>
    <t xml:space="preserve">227 main ave                       </t>
  </si>
  <si>
    <t>(870) 286-3029</t>
  </si>
  <si>
    <t xml:space="preserve">smith poultry equipment, inc.      </t>
  </si>
  <si>
    <t xml:space="preserve">1516 s. 4th street                 </t>
  </si>
  <si>
    <t>(870) 845-3522</t>
  </si>
  <si>
    <t xml:space="preserve">community development institute hs </t>
  </si>
  <si>
    <t xml:space="preserve">410 n. 6th street                  </t>
  </si>
  <si>
    <t xml:space="preserve">610 e. 6th street                  </t>
  </si>
  <si>
    <t xml:space="preserve">2031 main street                   </t>
  </si>
  <si>
    <t xml:space="preserve">compassion health &amp; wellness       </t>
  </si>
  <si>
    <t xml:space="preserve">14 &amp; lelsie st                     </t>
  </si>
  <si>
    <t>(870) 200-1340</t>
  </si>
  <si>
    <t xml:space="preserve">butler &amp; associates                </t>
  </si>
  <si>
    <t xml:space="preserve">james d butler                     </t>
  </si>
  <si>
    <t xml:space="preserve">439 n 2nd street                   </t>
  </si>
  <si>
    <t>(870) 845-5337</t>
  </si>
  <si>
    <t xml:space="preserve">1716 s 4th st                      </t>
  </si>
  <si>
    <t xml:space="preserve">912 peachtree                      </t>
  </si>
  <si>
    <t xml:space="preserve">outlaw pizza                       </t>
  </si>
  <si>
    <t xml:space="preserve">heather r lovewell                 </t>
  </si>
  <si>
    <t xml:space="preserve">303 main ave                       </t>
  </si>
  <si>
    <t>(870) 286-3068</t>
  </si>
  <si>
    <t xml:space="preserve">callie gilliam                     </t>
  </si>
  <si>
    <t xml:space="preserve">201 toland dr   apt 5              </t>
  </si>
  <si>
    <t xml:space="preserve">kids dental center pllc            </t>
  </si>
  <si>
    <t xml:space="preserve">1716 s 4th street, ste 2           </t>
  </si>
  <si>
    <t>(870) 451-1000</t>
  </si>
  <si>
    <t xml:space="preserve">james g manasco                    </t>
  </si>
  <si>
    <t xml:space="preserve">15999 hwy 278 n                    </t>
  </si>
  <si>
    <t>(903) 276-1105</t>
  </si>
  <si>
    <t xml:space="preserve">shelby l myrick                    </t>
  </si>
  <si>
    <t xml:space="preserve">1143 hwy 355 n                     </t>
  </si>
  <si>
    <t xml:space="preserve">jewell d copeland                  </t>
  </si>
  <si>
    <t xml:space="preserve">168 chapel hill road               </t>
  </si>
  <si>
    <t xml:space="preserve">daily need store &amp; restaurant      </t>
  </si>
  <si>
    <t xml:space="preserve">platinum usa llc                   </t>
  </si>
  <si>
    <t xml:space="preserve">407 hwy 27 b                       </t>
  </si>
  <si>
    <t xml:space="preserve">turner electric                    </t>
  </si>
  <si>
    <t xml:space="preserve">ryan turner                        </t>
  </si>
  <si>
    <t xml:space="preserve">1210 north allen avenue            </t>
  </si>
  <si>
    <t>(870) 845-9299</t>
  </si>
  <si>
    <t xml:space="preserve">r &amp; r logging                      </t>
  </si>
  <si>
    <t xml:space="preserve">ryan reid                          </t>
  </si>
  <si>
    <t xml:space="preserve">1281 green plains rd               </t>
  </si>
  <si>
    <t>(870) 557-0701</t>
  </si>
  <si>
    <t xml:space="preserve">howard memorial hospital           </t>
  </si>
  <si>
    <t xml:space="preserve">130 medical circle                 </t>
  </si>
  <si>
    <t>(870) 845-8002</t>
  </si>
  <si>
    <t xml:space="preserve">120 east howard                    </t>
  </si>
  <si>
    <t>(501) 845-3120</t>
  </si>
  <si>
    <t xml:space="preserve">mine creek soil &amp; water            </t>
  </si>
  <si>
    <t xml:space="preserve">101 s washington ste 3             </t>
  </si>
  <si>
    <t>(501) 845-4121</t>
  </si>
  <si>
    <t xml:space="preserve">nashville rural water public       </t>
  </si>
  <si>
    <t xml:space="preserve">1303 mine street                   </t>
  </si>
  <si>
    <t>(870) 845-5442</t>
  </si>
  <si>
    <t xml:space="preserve">mission plastics                   </t>
  </si>
  <si>
    <t xml:space="preserve">mission plastics of                </t>
  </si>
  <si>
    <t xml:space="preserve">102 mission dr                     </t>
  </si>
  <si>
    <t>(870) 845-4085</t>
  </si>
  <si>
    <t xml:space="preserve">1222 mine street                   </t>
  </si>
  <si>
    <t>(501) 845-4313</t>
  </si>
  <si>
    <t xml:space="preserve">professional poultry ser inc       </t>
  </si>
  <si>
    <t xml:space="preserve">215 powell                         </t>
  </si>
  <si>
    <t xml:space="preserve">mineral springs             </t>
  </si>
  <si>
    <t>(501) 287-5231</t>
  </si>
  <si>
    <t xml:space="preserve">dierks hardware inc                </t>
  </si>
  <si>
    <t xml:space="preserve">250 main ave                       </t>
  </si>
  <si>
    <t>(501) 286-2441</t>
  </si>
  <si>
    <t xml:space="preserve">donald e sitzes dds                </t>
  </si>
  <si>
    <t xml:space="preserve">121 w howard                       </t>
  </si>
  <si>
    <t>(501) 845-1901</t>
  </si>
  <si>
    <t xml:space="preserve">302 w bishop                       </t>
  </si>
  <si>
    <t xml:space="preserve">nashville.                  </t>
  </si>
  <si>
    <t xml:space="preserve">410 west henderson                 </t>
  </si>
  <si>
    <t xml:space="preserve">186 hwy 27 s                       </t>
  </si>
  <si>
    <t xml:space="preserve">kortlan company inc                </t>
  </si>
  <si>
    <t xml:space="preserve">115 n main                         </t>
  </si>
  <si>
    <t>(870) 845-1300</t>
  </si>
  <si>
    <t xml:space="preserve">southwest ark development home     </t>
  </si>
  <si>
    <t xml:space="preserve">southwest arkansas development     </t>
  </si>
  <si>
    <t xml:space="preserve">105 wayside drive                  </t>
  </si>
  <si>
    <t>(870) 861-5514</t>
  </si>
  <si>
    <t xml:space="preserve">moore logging supply inc           </t>
  </si>
  <si>
    <t xml:space="preserve">425 front street                   </t>
  </si>
  <si>
    <t>(870) 286-2651</t>
  </si>
  <si>
    <t xml:space="preserve">smith tax service                  </t>
  </si>
  <si>
    <t xml:space="preserve">juanita smith                      </t>
  </si>
  <si>
    <t xml:space="preserve">200 s main street                  </t>
  </si>
  <si>
    <t>(870) 845-5075</t>
  </si>
  <si>
    <t xml:space="preserve">millwood trucking inc              </t>
  </si>
  <si>
    <t xml:space="preserve">170 hwy 27 south                   </t>
  </si>
  <si>
    <t>(501) 845-1796</t>
  </si>
  <si>
    <t xml:space="preserve">320 west dodson                    </t>
  </si>
  <si>
    <t xml:space="preserve">1419 w leslie st                   </t>
  </si>
  <si>
    <t xml:space="preserve">upper sw rswmd                     </t>
  </si>
  <si>
    <t xml:space="preserve">319 landfill rd                    </t>
  </si>
  <si>
    <t>(870) 845-2866</t>
  </si>
  <si>
    <t xml:space="preserve">103 s. arkansas ave                </t>
  </si>
  <si>
    <t xml:space="preserve">western sizzler                    </t>
  </si>
  <si>
    <t xml:space="preserve">h &amp; h food service inc             </t>
  </si>
  <si>
    <t xml:space="preserve">hwy 27 so bypass                   </t>
  </si>
  <si>
    <t>(870) 845-1994</t>
  </si>
  <si>
    <t xml:space="preserve">320 south main                     </t>
  </si>
  <si>
    <t xml:space="preserve">town of tollette                   </t>
  </si>
  <si>
    <t>(501) 287-7200</t>
  </si>
  <si>
    <t xml:space="preserve">apex transport, inc                </t>
  </si>
  <si>
    <t xml:space="preserve">104 koehler                        </t>
  </si>
  <si>
    <t>(870) 845-2130</t>
  </si>
  <si>
    <t xml:space="preserve">vickie r anderson                  </t>
  </si>
  <si>
    <t xml:space="preserve">26 dillard st apt 43               </t>
  </si>
  <si>
    <t xml:space="preserve">simbo custom logging, inc          </t>
  </si>
  <si>
    <t xml:space="preserve">180 hill lane n                    </t>
  </si>
  <si>
    <t xml:space="preserve">newhope                     </t>
  </si>
  <si>
    <t>(870) 451-7615</t>
  </si>
  <si>
    <t xml:space="preserve">neeleys service center inc         </t>
  </si>
  <si>
    <t xml:space="preserve">321 s main street                  </t>
  </si>
  <si>
    <t>(870) 845-2802</t>
  </si>
  <si>
    <t xml:space="preserve">truline corporation                </t>
  </si>
  <si>
    <t xml:space="preserve">794 hwy 369 north                  </t>
  </si>
  <si>
    <t>(870) 557-5746</t>
  </si>
  <si>
    <t xml:space="preserve">carpentry                          </t>
  </si>
  <si>
    <t xml:space="preserve">charles hostetler                  </t>
  </si>
  <si>
    <t xml:space="preserve">landmark insurance agency inc      </t>
  </si>
  <si>
    <t xml:space="preserve">691 highway 27s bypass             </t>
  </si>
  <si>
    <t>(870) 845-3787</t>
  </si>
  <si>
    <t xml:space="preserve">edward wagner sr                   </t>
  </si>
  <si>
    <t xml:space="preserve">o box 1021                         </t>
  </si>
  <si>
    <t xml:space="preserve">papa poblanos mexican cafe         </t>
  </si>
  <si>
    <t xml:space="preserve">j p poblanos llc                   </t>
  </si>
  <si>
    <t xml:space="preserve">1124 s 4th street                  </t>
  </si>
  <si>
    <t>(870) 557-7292</t>
  </si>
  <si>
    <t xml:space="preserve">little red school house            </t>
  </si>
  <si>
    <t xml:space="preserve">kristopher woodruff                </t>
  </si>
  <si>
    <t xml:space="preserve">1121 w johnson st                  </t>
  </si>
  <si>
    <t>(870) 845-8595</t>
  </si>
  <si>
    <t xml:space="preserve">abm security services inc          </t>
  </si>
  <si>
    <t xml:space="preserve">1 poulen drive                     </t>
  </si>
  <si>
    <t xml:space="preserve">marjorie a jordan                  </t>
  </si>
  <si>
    <t xml:space="preserve">005 s 4th st                       </t>
  </si>
  <si>
    <t xml:space="preserve">1111 wilson st                     </t>
  </si>
  <si>
    <t xml:space="preserve">frances e boone                    </t>
  </si>
  <si>
    <t xml:space="preserve">17 project ave                     </t>
  </si>
  <si>
    <t xml:space="preserve">100 e cassady st                   </t>
  </si>
  <si>
    <t xml:space="preserve">nashville medical center           </t>
  </si>
  <si>
    <t xml:space="preserve">numedics, ltd.                     </t>
  </si>
  <si>
    <t xml:space="preserve">6 southpark center                 </t>
  </si>
  <si>
    <t>(870) 451-9664</t>
  </si>
  <si>
    <t xml:space="preserve">priscilla faulkner counseling      </t>
  </si>
  <si>
    <t xml:space="preserve">1133 main ave                      </t>
  </si>
  <si>
    <t>(870) 285-1413</t>
  </si>
  <si>
    <t xml:space="preserve">dee's family home daycare          </t>
  </si>
  <si>
    <t xml:space="preserve">dana greenlee                      </t>
  </si>
  <si>
    <t xml:space="preserve">115 n mercer                       </t>
  </si>
  <si>
    <t>(870) 200-2800</t>
  </si>
  <si>
    <t xml:space="preserve">southern fab llc                   </t>
  </si>
  <si>
    <t xml:space="preserve">176 sunnyside drive                </t>
  </si>
  <si>
    <t>(870) 557-4173</t>
  </si>
  <si>
    <t xml:space="preserve">husqvarna plastics nashville       </t>
  </si>
  <si>
    <t xml:space="preserve">139 old airport rd                 </t>
  </si>
  <si>
    <t>(704) 597-5000</t>
  </si>
  <si>
    <t xml:space="preserve">william walker                     </t>
  </si>
  <si>
    <t xml:space="preserve">karey r simer                      </t>
  </si>
  <si>
    <t xml:space="preserve">712 hardin st  apt 12              </t>
  </si>
  <si>
    <t xml:space="preserve">virginia rankin                    </t>
  </si>
  <si>
    <t xml:space="preserve">200 hwy 9                          </t>
  </si>
  <si>
    <t xml:space="preserve">ray &amp; ray investments llc          </t>
  </si>
  <si>
    <t xml:space="preserve">724 s main street                  </t>
  </si>
  <si>
    <t>(870) 845-2900</t>
  </si>
  <si>
    <t xml:space="preserve">mainstream air conditioni pllc     </t>
  </si>
  <si>
    <t xml:space="preserve">1827 highway 369 n                 </t>
  </si>
  <si>
    <t>(870) 845-8785</t>
  </si>
  <si>
    <t xml:space="preserve">t d crawford inc                   </t>
  </si>
  <si>
    <t xml:space="preserve">382 cut short rd                   </t>
  </si>
  <si>
    <t>(870) 845-6150</t>
  </si>
  <si>
    <t xml:space="preserve">brasel law firm pllc               </t>
  </si>
  <si>
    <t>(870) 845-4100</t>
  </si>
  <si>
    <t xml:space="preserve">b's quick stop                     </t>
  </si>
  <si>
    <t xml:space="preserve">ralph byers                        </t>
  </si>
  <si>
    <t xml:space="preserve">601 e  runnels st                  </t>
  </si>
  <si>
    <t>(870) 287-4360</t>
  </si>
  <si>
    <t xml:space="preserve">holly fender                       </t>
  </si>
  <si>
    <t xml:space="preserve">273 old centerpoint rd             </t>
  </si>
  <si>
    <t>(870) 200-2580</t>
  </si>
  <si>
    <t xml:space="preserve">1100 south 4th                     </t>
  </si>
  <si>
    <t xml:space="preserve">sillavan welding, inc.             </t>
  </si>
  <si>
    <t xml:space="preserve">224 old airport rd                 </t>
  </si>
  <si>
    <t>(870) 845-1340</t>
  </si>
  <si>
    <t xml:space="preserve">highway 27 &amp; magnolia street       </t>
  </si>
  <si>
    <t xml:space="preserve">220 west bishop                    </t>
  </si>
  <si>
    <t xml:space="preserve">slw trucking llc                   </t>
  </si>
  <si>
    <t xml:space="preserve">1605 hwy 371 north                 </t>
  </si>
  <si>
    <t>(870) 451-9772</t>
  </si>
  <si>
    <t xml:space="preserve">bruce morgan                       </t>
  </si>
  <si>
    <t xml:space="preserve">305 washington st                  </t>
  </si>
  <si>
    <t xml:space="preserve">mineral spgs                </t>
  </si>
  <si>
    <t xml:space="preserve">winter gardens, inc.               </t>
  </si>
  <si>
    <t xml:space="preserve">498 kirby road                     </t>
  </si>
  <si>
    <t>(870) 583-2831</t>
  </si>
  <si>
    <t xml:space="preserve">cheyne manning insurance inc       </t>
  </si>
  <si>
    <t xml:space="preserve">16086 hwy 278 w                    </t>
  </si>
  <si>
    <t>(870) 845-6244</t>
  </si>
  <si>
    <t xml:space="preserve">fraternal order of eagles 3955     </t>
  </si>
  <si>
    <t xml:space="preserve">1288 hwy 27 n                      </t>
  </si>
  <si>
    <t>(870) 845-2590</t>
  </si>
  <si>
    <t xml:space="preserve">rebecca t steel lpe pa             </t>
  </si>
  <si>
    <t xml:space="preserve">129 ridgeway street                </t>
  </si>
  <si>
    <t>(870) 845-3168</t>
  </si>
  <si>
    <t xml:space="preserve">sonic drive in of nashville        </t>
  </si>
  <si>
    <t xml:space="preserve">rmb enterprises inc                </t>
  </si>
  <si>
    <t xml:space="preserve">1220 s 4th street                  </t>
  </si>
  <si>
    <t>(870) 845-0258</t>
  </si>
  <si>
    <t xml:space="preserve">reid &amp; reid chipping inc           </t>
  </si>
  <si>
    <t xml:space="preserve">285 longview road                  </t>
  </si>
  <si>
    <t>(870) 845-5271</t>
  </si>
  <si>
    <t xml:space="preserve">pag broadcasting inc               </t>
  </si>
  <si>
    <t xml:space="preserve">120 north main                     </t>
  </si>
  <si>
    <t>(870) 845-3601</t>
  </si>
  <si>
    <t xml:space="preserve">421 n main                         </t>
  </si>
  <si>
    <t>(870) 845-7517</t>
  </si>
  <si>
    <t xml:space="preserve">d &amp; j equipment &amp; rental inc       </t>
  </si>
  <si>
    <t xml:space="preserve">1032 w sypert                      </t>
  </si>
  <si>
    <t>(870) 845-2489</t>
  </si>
  <si>
    <t xml:space="preserve">energy plus inc                    </t>
  </si>
  <si>
    <t xml:space="preserve">1027 w sypert                      </t>
  </si>
  <si>
    <t>(870) 845-3155</t>
  </si>
  <si>
    <t xml:space="preserve">certain teed gypsum manufactur     </t>
  </si>
  <si>
    <t xml:space="preserve">certain gypsum manufact inc        </t>
  </si>
  <si>
    <t xml:space="preserve">794 highway 369 north              </t>
  </si>
  <si>
    <t>(870) 845-7100</t>
  </si>
  <si>
    <t xml:space="preserve">robert kreul                       </t>
  </si>
  <si>
    <t xml:space="preserve">209 no main                        </t>
  </si>
  <si>
    <t>(870) 845-4840</t>
  </si>
  <si>
    <t xml:space="preserve">601 mine street                    </t>
  </si>
  <si>
    <t xml:space="preserve">the source rto inc                 </t>
  </si>
  <si>
    <t>(870) 845-3810</t>
  </si>
  <si>
    <t xml:space="preserve">1710 s 4th st                      </t>
  </si>
  <si>
    <t>(501) 845-2434</t>
  </si>
  <si>
    <t xml:space="preserve">nashville country club inc         </t>
  </si>
  <si>
    <t xml:space="preserve">283 country club road              </t>
  </si>
  <si>
    <t>(870) 845-9992</t>
  </si>
  <si>
    <t xml:space="preserve">r &amp; j supply inc                   </t>
  </si>
  <si>
    <t xml:space="preserve">1021 west sypert                   </t>
  </si>
  <si>
    <t>(870) 845-2493</t>
  </si>
  <si>
    <t xml:space="preserve">1716 s. 4th st. ste 2              </t>
  </si>
  <si>
    <t>(870) 845-4200</t>
  </si>
  <si>
    <t xml:space="preserve">ray rogers timber co inc           </t>
  </si>
  <si>
    <t xml:space="preserve">2331 highway 371 west              </t>
  </si>
  <si>
    <t>(501) 898-3468</t>
  </si>
  <si>
    <t xml:space="preserve">tobacco outlet of nashville        </t>
  </si>
  <si>
    <t xml:space="preserve">53 southpark shopping center       </t>
  </si>
  <si>
    <t xml:space="preserve">buddy's quick stop                 </t>
  </si>
  <si>
    <t xml:space="preserve">buddy's &amp; howdy's inc              </t>
  </si>
  <si>
    <t xml:space="preserve">500 runnels street                 </t>
  </si>
  <si>
    <t>(870) 287-4248</t>
  </si>
  <si>
    <t xml:space="preserve">power pharmacy                     </t>
  </si>
  <si>
    <t xml:space="preserve">power family enterprises inc       </t>
  </si>
  <si>
    <t xml:space="preserve">1310 south 4th street              </t>
  </si>
  <si>
    <t>(870) 845-1413</t>
  </si>
  <si>
    <t xml:space="preserve">4ic -a- lily inc                   </t>
  </si>
  <si>
    <t xml:space="preserve">sherry baxley                      </t>
  </si>
  <si>
    <t xml:space="preserve">116 e hempstead st                 </t>
  </si>
  <si>
    <t>(870) 845-2738</t>
  </si>
  <si>
    <t xml:space="preserve">1101 south fourth street           </t>
  </si>
  <si>
    <t xml:space="preserve">southwest arkansas tarps inc       </t>
  </si>
  <si>
    <t xml:space="preserve">9982 hwy 278 west                  </t>
  </si>
  <si>
    <t>(870) 845-3780</t>
  </si>
  <si>
    <t xml:space="preserve">wayne kesterson insurance inc      </t>
  </si>
  <si>
    <t xml:space="preserve">725 north main street              </t>
  </si>
  <si>
    <t>(501) 286-2017</t>
  </si>
  <si>
    <t xml:space="preserve">103 north main                     </t>
  </si>
  <si>
    <t xml:space="preserve">mullen insurance services inc      </t>
  </si>
  <si>
    <t xml:space="preserve">1599 tollett road                  </t>
  </si>
  <si>
    <t>(870) 583-6373</t>
  </si>
  <si>
    <t xml:space="preserve">ironsmith trailers, inc.           </t>
  </si>
  <si>
    <t xml:space="preserve">167 barite road                    </t>
  </si>
  <si>
    <t>(870) 557-3113</t>
  </si>
  <si>
    <t xml:space="preserve">manuela gracia                     </t>
  </si>
  <si>
    <t xml:space="preserve">1010 martin st.                    </t>
  </si>
  <si>
    <t xml:space="preserve">heritage computer service, llc     </t>
  </si>
  <si>
    <t xml:space="preserve">200 n main street                  </t>
  </si>
  <si>
    <t>(870) 845-4427</t>
  </si>
  <si>
    <t xml:space="preserve">scotts auto body                   </t>
  </si>
  <si>
    <t xml:space="preserve">arthur baker                       </t>
  </si>
  <si>
    <t xml:space="preserve">506 south main st                  </t>
  </si>
  <si>
    <t xml:space="preserve">nashiville                  </t>
  </si>
  <si>
    <t>(870) 845-9909</t>
  </si>
  <si>
    <t xml:space="preserve">rogelia perez                      </t>
  </si>
  <si>
    <t xml:space="preserve">516 w. grumbles                    </t>
  </si>
  <si>
    <t xml:space="preserve">central machine shop inc           </t>
  </si>
  <si>
    <t xml:space="preserve">324 s 2nd street                   </t>
  </si>
  <si>
    <t>(870) 845-5845</t>
  </si>
  <si>
    <t xml:space="preserve">bridgewell resources llc           </t>
  </si>
  <si>
    <t xml:space="preserve">224 main ave.                      </t>
  </si>
  <si>
    <t>(870) 286-3390</t>
  </si>
  <si>
    <t xml:space="preserve">heather hill spch pathology pl     </t>
  </si>
  <si>
    <t xml:space="preserve">196 jackson rd                     </t>
  </si>
  <si>
    <t>(870) 584-9698</t>
  </si>
  <si>
    <t xml:space="preserve">brenda houff                       </t>
  </si>
  <si>
    <t xml:space="preserve">lois robinson                      </t>
  </si>
  <si>
    <t xml:space="preserve">1831 hempstead county rd 342       </t>
  </si>
  <si>
    <t xml:space="preserve">joe n white trucking inc           </t>
  </si>
  <si>
    <t xml:space="preserve">joe white trucking inc             </t>
  </si>
  <si>
    <t xml:space="preserve">482 yorks chapel rd                </t>
  </si>
  <si>
    <t>(870) 845-2198</t>
  </si>
  <si>
    <t xml:space="preserve">gene aikens                        </t>
  </si>
  <si>
    <t xml:space="preserve">920 mine st.                       </t>
  </si>
  <si>
    <t xml:space="preserve">laura l smith                      </t>
  </si>
  <si>
    <t xml:space="preserve">312 hempstead 406                  </t>
  </si>
  <si>
    <t xml:space="preserve">cossatot river school dist         </t>
  </si>
  <si>
    <t xml:space="preserve">142 school street                  </t>
  </si>
  <si>
    <t xml:space="preserve">l w print shop                     </t>
  </si>
  <si>
    <t xml:space="preserve">mary l woodruff                    </t>
  </si>
  <si>
    <t xml:space="preserve">801 mine st                        </t>
  </si>
  <si>
    <t>(870) 845-3437</t>
  </si>
  <si>
    <t xml:space="preserve">smith's cleaners                   </t>
  </si>
  <si>
    <t xml:space="preserve">matthew smith                      </t>
  </si>
  <si>
    <t xml:space="preserve">609 south main st.                 </t>
  </si>
  <si>
    <t>(870) 845-6900</t>
  </si>
  <si>
    <t xml:space="preserve">quality shoe store                 </t>
  </si>
  <si>
    <t xml:space="preserve">shirley m hamilton                 </t>
  </si>
  <si>
    <t xml:space="preserve">110 112 s main st                  </t>
  </si>
  <si>
    <t>(870) 845-1232</t>
  </si>
  <si>
    <t xml:space="preserve">southern glass &amp; mirror            </t>
  </si>
  <si>
    <t xml:space="preserve">stacy smith                        </t>
  </si>
  <si>
    <t xml:space="preserve">602 hwy 27 s                       </t>
  </si>
  <si>
    <t>(870) 557-1328</t>
  </si>
  <si>
    <t xml:space="preserve">southwest arkansas home care       </t>
  </si>
  <si>
    <t xml:space="preserve">900 w leslie st #4                 </t>
  </si>
  <si>
    <t>(615) 352-6590</t>
  </si>
  <si>
    <t xml:space="preserve">mildred harding                    </t>
  </si>
  <si>
    <t xml:space="preserve">337 harding rd                     </t>
  </si>
  <si>
    <t>(870) 451-3117</t>
  </si>
  <si>
    <t xml:space="preserve">et trucking of nashville inc       </t>
  </si>
  <si>
    <t xml:space="preserve">507 jones rd                       </t>
  </si>
  <si>
    <t>(870) 845-1214</t>
  </si>
  <si>
    <t xml:space="preserve">mrt brown trucking llc             </t>
  </si>
  <si>
    <t xml:space="preserve">vernon brown                       </t>
  </si>
  <si>
    <t xml:space="preserve">215 blue bayou rd west             </t>
  </si>
  <si>
    <t>(870) 845-3060</t>
  </si>
  <si>
    <t xml:space="preserve">ethel m wiley                      </t>
  </si>
  <si>
    <t xml:space="preserve">18 s ansley st                     </t>
  </si>
  <si>
    <t xml:space="preserve">pinkston enterprise llc            </t>
  </si>
  <si>
    <t xml:space="preserve">23 southpark shopping center       </t>
  </si>
  <si>
    <t>(870) 845-3200</t>
  </si>
  <si>
    <t xml:space="preserve">bonnie bissell                     </t>
  </si>
  <si>
    <t xml:space="preserve">03 bluff springs cutoff            </t>
  </si>
  <si>
    <t xml:space="preserve">catherine g miller                 </t>
  </si>
  <si>
    <t xml:space="preserve">28 cottonshed ln                   </t>
  </si>
  <si>
    <t xml:space="preserve">dierks pharmacy                    </t>
  </si>
  <si>
    <t xml:space="preserve">jen&amp;josh inc.                      </t>
  </si>
  <si>
    <t xml:space="preserve">323 main street                    </t>
  </si>
  <si>
    <t>(870) 286-3131</t>
  </si>
  <si>
    <t xml:space="preserve">smokin' rick's hickory house       </t>
  </si>
  <si>
    <t xml:space="preserve">212 w shepherd street              </t>
  </si>
  <si>
    <t>(870) 845-1541</t>
  </si>
  <si>
    <t xml:space="preserve">justo p perez                      </t>
  </si>
  <si>
    <t xml:space="preserve">16 grumbles                        </t>
  </si>
  <si>
    <t xml:space="preserve">alexander logging inc              </t>
  </si>
  <si>
    <t xml:space="preserve">879 goat ranch road                </t>
  </si>
  <si>
    <t>(870) 583-7221</t>
  </si>
  <si>
    <t xml:space="preserve">g4 partnership                     </t>
  </si>
  <si>
    <t xml:space="preserve">deedra guffy james guffy           </t>
  </si>
  <si>
    <t xml:space="preserve">512 n main                         </t>
  </si>
  <si>
    <t>(870) 845-7829</t>
  </si>
  <si>
    <t xml:space="preserve">ruth steely farmers insurance      </t>
  </si>
  <si>
    <t xml:space="preserve">ruth steely                        </t>
  </si>
  <si>
    <t xml:space="preserve">101 s. main st.                    </t>
  </si>
  <si>
    <t>(870) 845-2500</t>
  </si>
  <si>
    <t xml:space="preserve">bandn farm service                 </t>
  </si>
  <si>
    <t xml:space="preserve">420 lewis st                       </t>
  </si>
  <si>
    <t>(870) 287-4318</t>
  </si>
  <si>
    <t xml:space="preserve">103 east 3rd street                </t>
  </si>
  <si>
    <t xml:space="preserve">pat a crossno                      </t>
  </si>
  <si>
    <t xml:space="preserve">02 reeves lane                     </t>
  </si>
  <si>
    <t xml:space="preserve">lorenza b hernandez                </t>
  </si>
  <si>
    <t xml:space="preserve">19 clermont                        </t>
  </si>
  <si>
    <t xml:space="preserve">taletta christiansen               </t>
  </si>
  <si>
    <t xml:space="preserve">12 despain rd                      </t>
  </si>
  <si>
    <t xml:space="preserve">community developmnt inst head     </t>
  </si>
  <si>
    <t xml:space="preserve">sirleo m manning                   </t>
  </si>
  <si>
    <t xml:space="preserve">409 e henderson st                 </t>
  </si>
  <si>
    <t xml:space="preserve">reamac construction inc            </t>
  </si>
  <si>
    <t>(870) 286-3219</t>
  </si>
  <si>
    <t xml:space="preserve">karter`s  dugout                   </t>
  </si>
  <si>
    <t xml:space="preserve">bo castleberry                     </t>
  </si>
  <si>
    <t>(870) 845-2213</t>
  </si>
  <si>
    <t xml:space="preserve">graves &amp; graves attys at law       </t>
  </si>
  <si>
    <t xml:space="preserve">daniel h graves                    </t>
  </si>
  <si>
    <t xml:space="preserve">420 north main street              </t>
  </si>
  <si>
    <t>(870) 845-5256</t>
  </si>
  <si>
    <t xml:space="preserve">#53 south park shopping center     </t>
  </si>
  <si>
    <t>(870) 845-4465</t>
  </si>
  <si>
    <t xml:space="preserve">cdi head start                     </t>
  </si>
  <si>
    <t xml:space="preserve">610 e 6th street                   </t>
  </si>
  <si>
    <t>(720) 747-5146</t>
  </si>
  <si>
    <t xml:space="preserve">jeanine's  fine jewelry            </t>
  </si>
  <si>
    <t xml:space="preserve">estate jewelry wholesales, inc     </t>
  </si>
  <si>
    <t xml:space="preserve">102 south main                     </t>
  </si>
  <si>
    <t>(870) 285-2007</t>
  </si>
  <si>
    <t xml:space="preserve">reliable poultry                   </t>
  </si>
  <si>
    <t xml:space="preserve">1517 south 4th                     </t>
  </si>
  <si>
    <t xml:space="preserve">nashville animal clinic  inc       </t>
  </si>
  <si>
    <t xml:space="preserve">202 hwy 27 south                   </t>
  </si>
  <si>
    <t>(870) 845-1122</t>
  </si>
  <si>
    <t xml:space="preserve">shack attack                       </t>
  </si>
  <si>
    <t xml:space="preserve">marti woodruff                     </t>
  </si>
  <si>
    <t xml:space="preserve">54 south park shopping ctr         </t>
  </si>
  <si>
    <t>(870) 845-2553</t>
  </si>
  <si>
    <t xml:space="preserve">home improvement center of sw      </t>
  </si>
  <si>
    <t xml:space="preserve">142 hwy 27 bypass                  </t>
  </si>
  <si>
    <t>(870) 845-3500</t>
  </si>
  <si>
    <t xml:space="preserve">webb trucking inc                  </t>
  </si>
  <si>
    <t xml:space="preserve">560 jones road                     </t>
  </si>
  <si>
    <t>(870) 845-4771</t>
  </si>
  <si>
    <t xml:space="preserve">allen &amp; allen forestry llc         </t>
  </si>
  <si>
    <t xml:space="preserve">randy l allen                      </t>
  </si>
  <si>
    <t xml:space="preserve">1043 hwy 70 west                   </t>
  </si>
  <si>
    <t>(870) 557-3789</t>
  </si>
  <si>
    <t xml:space="preserve">baje cafe &amp; catering               </t>
  </si>
  <si>
    <t xml:space="preserve">walline   r williams               </t>
  </si>
  <si>
    <t xml:space="preserve">100 east cassidy                   </t>
  </si>
  <si>
    <t>(870) 451-9931</t>
  </si>
  <si>
    <t xml:space="preserve">castleberry acct &amp; tax service     </t>
  </si>
  <si>
    <t xml:space="preserve">deborah a hicks                    </t>
  </si>
  <si>
    <t xml:space="preserve">516 north main street              </t>
  </si>
  <si>
    <t>(870) 845-1912</t>
  </si>
  <si>
    <t xml:space="preserve">tony l fatheree                    </t>
  </si>
  <si>
    <t xml:space="preserve">7814 hwy 278 west                  </t>
  </si>
  <si>
    <t>(870) 845-8496</t>
  </si>
  <si>
    <t xml:space="preserve">poulan weedeater                   </t>
  </si>
  <si>
    <t xml:space="preserve">#1 poulan drive                    </t>
  </si>
  <si>
    <t xml:space="preserve">520 south mission                  </t>
  </si>
  <si>
    <t>(501) 845-1455</t>
  </si>
  <si>
    <t xml:space="preserve">hilco inc                          </t>
  </si>
  <si>
    <t xml:space="preserve">517 mine street                    </t>
  </si>
  <si>
    <t>(870) 845-1330</t>
  </si>
  <si>
    <t xml:space="preserve">howard county                      </t>
  </si>
  <si>
    <t xml:space="preserve">reliable communications inc        </t>
  </si>
  <si>
    <t xml:space="preserve">519 kirby road                     </t>
  </si>
  <si>
    <t>(870) 584-2121</t>
  </si>
  <si>
    <t xml:space="preserve">421 north main street              </t>
  </si>
  <si>
    <t xml:space="preserve">april merkle                       </t>
  </si>
  <si>
    <t xml:space="preserve">2627 hwy 26 west                   </t>
  </si>
  <si>
    <t xml:space="preserve">nashville funeral home serv        </t>
  </si>
  <si>
    <t xml:space="preserve">1208 w sunset                      </t>
  </si>
  <si>
    <t>(870) 845-1398</t>
  </si>
  <si>
    <t xml:space="preserve">highway 70 north                   </t>
  </si>
  <si>
    <t>(870) 286-2119</t>
  </si>
  <si>
    <t xml:space="preserve">534 north main                     </t>
  </si>
  <si>
    <t xml:space="preserve">ox bodies inc                      </t>
  </si>
  <si>
    <t xml:space="preserve">139 olo airport road               </t>
  </si>
  <si>
    <t>(870) 451-9021</t>
  </si>
  <si>
    <t xml:space="preserve">100 e cassady                      </t>
  </si>
  <si>
    <t xml:space="preserve">420 north main #2                  </t>
  </si>
  <si>
    <t>(501) 845-3793</t>
  </si>
  <si>
    <t xml:space="preserve">100 east cassady                   </t>
  </si>
  <si>
    <t xml:space="preserve">watco switching inc                </t>
  </si>
  <si>
    <t xml:space="preserve">watco companies inc                </t>
  </si>
  <si>
    <t>(620) 231-2230</t>
  </si>
  <si>
    <t xml:space="preserve">527 north main                     </t>
  </si>
  <si>
    <t xml:space="preserve">10 minit lube mjd llc              </t>
  </si>
  <si>
    <t xml:space="preserve">david b hendrix et al              </t>
  </si>
  <si>
    <t xml:space="preserve">701 s main                         </t>
  </si>
  <si>
    <t>(870) 845-0108</t>
  </si>
  <si>
    <t xml:space="preserve">howard county health unit          </t>
  </si>
  <si>
    <t xml:space="preserve">201 east hempstead suite 2         </t>
  </si>
  <si>
    <t xml:space="preserve">highway 27 south                   </t>
  </si>
  <si>
    <t xml:space="preserve">106 north main street              </t>
  </si>
  <si>
    <t>(870) 268-2139</t>
  </si>
  <si>
    <t xml:space="preserve">southwest arkansas radio           </t>
  </si>
  <si>
    <t xml:space="preserve">arklatex radio inc                 </t>
  </si>
  <si>
    <t xml:space="preserve">1513 south 4th                     </t>
  </si>
  <si>
    <t xml:space="preserve">tyson fds nashville                </t>
  </si>
  <si>
    <t xml:space="preserve">venita jackson                     </t>
  </si>
  <si>
    <t xml:space="preserve">600 puryear melrose apt 2 a        </t>
  </si>
  <si>
    <t xml:space="preserve">metalworx industries, llc          </t>
  </si>
  <si>
    <t xml:space="preserve">1506 hwy 27 north                  </t>
  </si>
  <si>
    <t>(870) 451-9644</t>
  </si>
  <si>
    <t xml:space="preserve">samuel colvin                      </t>
  </si>
  <si>
    <t xml:space="preserve">500 puryear st #4a                 </t>
  </si>
  <si>
    <t xml:space="preserve">mounts construction                </t>
  </si>
  <si>
    <t xml:space="preserve">bryan d mounts                     </t>
  </si>
  <si>
    <t xml:space="preserve">147 houser rd                      </t>
  </si>
  <si>
    <t>(870) 584-7934</t>
  </si>
  <si>
    <t xml:space="preserve">dierks health &amp; rehab center       </t>
  </si>
  <si>
    <t xml:space="preserve">402 s. arkansas avenue             </t>
  </si>
  <si>
    <t>(870) 286-3100</t>
  </si>
  <si>
    <t xml:space="preserve">todd &amp; sargent inc                 </t>
  </si>
  <si>
    <t xml:space="preserve">478 hwy 369 n                      </t>
  </si>
  <si>
    <t>(870) 287-5000</t>
  </si>
  <si>
    <t xml:space="preserve">jose v alvarenga                   </t>
  </si>
  <si>
    <t xml:space="preserve">1021 s pope apt 114                </t>
  </si>
  <si>
    <t xml:space="preserve">donna berry                        </t>
  </si>
  <si>
    <t xml:space="preserve">912 e peachtree #36                </t>
  </si>
  <si>
    <t xml:space="preserve">mary l floyd                       </t>
  </si>
  <si>
    <t xml:space="preserve">1794 mt pleasant dr                </t>
  </si>
  <si>
    <t xml:space="preserve">ray a staggers                     </t>
  </si>
  <si>
    <t xml:space="preserve">1052 south pope apt 60             </t>
  </si>
  <si>
    <t xml:space="preserve">annie g harris                     </t>
  </si>
  <si>
    <t xml:space="preserve">600 puryear                        </t>
  </si>
  <si>
    <t xml:space="preserve">jimmy manasco trucking llc         </t>
  </si>
  <si>
    <t xml:space="preserve">15999 hwy 278 west                 </t>
  </si>
  <si>
    <t>(870) 845-9739</t>
  </si>
  <si>
    <t xml:space="preserve">satellite service co of nashvi     </t>
  </si>
  <si>
    <t xml:space="preserve">301 s main street                  </t>
  </si>
  <si>
    <t>(870) 845-4412</t>
  </si>
  <si>
    <t xml:space="preserve">henderson distributing llc         </t>
  </si>
  <si>
    <t xml:space="preserve">107 center st.                     </t>
  </si>
  <si>
    <t>(870) 200-1703</t>
  </si>
  <si>
    <t xml:space="preserve">faulkner auto and truck supply     </t>
  </si>
  <si>
    <t xml:space="preserve">raymon faulkner and sons inc       </t>
  </si>
  <si>
    <t xml:space="preserve">1132 main ave                      </t>
  </si>
  <si>
    <t>(870) 286-2504</t>
  </si>
  <si>
    <t xml:space="preserve">joyce e whitson                    </t>
  </si>
  <si>
    <t xml:space="preserve">140 martin rd                      </t>
  </si>
  <si>
    <t xml:space="preserve">pic-a-lily flowers                 </t>
  </si>
  <si>
    <t xml:space="preserve">jagwood inc                        </t>
  </si>
  <si>
    <t xml:space="preserve">116 e hempstead                    </t>
  </si>
  <si>
    <t xml:space="preserve">quick track 51                     </t>
  </si>
  <si>
    <t xml:space="preserve">quick track dierks, inc            </t>
  </si>
  <si>
    <t xml:space="preserve">504 front st.                      </t>
  </si>
  <si>
    <t>(870) 286-2911</t>
  </si>
  <si>
    <t xml:space="preserve">penny young                        </t>
  </si>
  <si>
    <t xml:space="preserve">232 sandhill rd                    </t>
  </si>
  <si>
    <t xml:space="preserve">nashville chamber of commerce      </t>
  </si>
  <si>
    <t xml:space="preserve">107 s main st                      </t>
  </si>
  <si>
    <t>(870) 845-1262</t>
  </si>
  <si>
    <t xml:space="preserve">michael hill logging               </t>
  </si>
  <si>
    <t xml:space="preserve">michael hill                       </t>
  </si>
  <si>
    <t xml:space="preserve">1021 oak hill rd                   </t>
  </si>
  <si>
    <t>(870) 286-2466</t>
  </si>
  <si>
    <t xml:space="preserve">1201 russell street                </t>
  </si>
  <si>
    <t>(501) 845-4723</t>
  </si>
  <si>
    <t xml:space="preserve">york gary autoplex                 </t>
  </si>
  <si>
    <t xml:space="preserve">1420 leslie street                 </t>
  </si>
  <si>
    <t>(877) 862-4361</t>
  </si>
  <si>
    <t xml:space="preserve">britt masonary work                </t>
  </si>
  <si>
    <t xml:space="preserve">tony m britt                       </t>
  </si>
  <si>
    <t xml:space="preserve">1393 cornbridge rd                 </t>
  </si>
  <si>
    <t>(870) 845-4133</t>
  </si>
  <si>
    <t xml:space="preserve">robert e gunter                    </t>
  </si>
  <si>
    <t xml:space="preserve">202 east third                     </t>
  </si>
  <si>
    <t>(501) 286-2112</t>
  </si>
  <si>
    <t xml:space="preserve">harper tire inc                    </t>
  </si>
  <si>
    <t xml:space="preserve">1215 s 4th st                      </t>
  </si>
  <si>
    <t>(501) 845-3479</t>
  </si>
  <si>
    <t xml:space="preserve">421 issac perkins blvd             </t>
  </si>
  <si>
    <t>(501) 845-2305</t>
  </si>
  <si>
    <t xml:space="preserve">1130 main ave                      </t>
  </si>
  <si>
    <t xml:space="preserve">204 w  runnels rd                  </t>
  </si>
  <si>
    <t xml:space="preserve">1317 south 4th street              </t>
  </si>
  <si>
    <t xml:space="preserve">cossatot community college of ua   </t>
  </si>
  <si>
    <t xml:space="preserve">cossatot tech college              </t>
  </si>
  <si>
    <t xml:space="preserve">1558 hwy 371 w                     </t>
  </si>
  <si>
    <t>(501) 584-4471</t>
  </si>
  <si>
    <t xml:space="preserve">1400 south fourth street           </t>
  </si>
  <si>
    <t>(870) 845-1540</t>
  </si>
  <si>
    <t xml:space="preserve">first state bank of dequeen        </t>
  </si>
  <si>
    <t xml:space="preserve">507 front st                       </t>
  </si>
  <si>
    <t xml:space="preserve">first state bank of nashville      </t>
  </si>
  <si>
    <t xml:space="preserve">422 isacc perkins blvd             </t>
  </si>
  <si>
    <t xml:space="preserve">raymond e ward                     </t>
  </si>
  <si>
    <t xml:space="preserve">744 cothern loop                   </t>
  </si>
  <si>
    <t>(870) 286-2019</t>
  </si>
  <si>
    <t xml:space="preserve">the family clinic of nashville     </t>
  </si>
  <si>
    <t xml:space="preserve">1400 leslie st                     </t>
  </si>
  <si>
    <t>(870) 845-1933</t>
  </si>
  <si>
    <t xml:space="preserve">1042 highway 70 w                  </t>
  </si>
  <si>
    <t xml:space="preserve">woods &amp; woods public accts ltd     </t>
  </si>
  <si>
    <t xml:space="preserve">bill moorer                        </t>
  </si>
  <si>
    <t xml:space="preserve">118 n main st                      </t>
  </si>
  <si>
    <t xml:space="preserve">alps #250                          </t>
  </si>
  <si>
    <t xml:space="preserve">1401 south 4th st                  </t>
  </si>
  <si>
    <t>(870) 845-5400</t>
  </si>
  <si>
    <t xml:space="preserve">jim carlton tire co                </t>
  </si>
  <si>
    <t xml:space="preserve">jim carlton                        </t>
  </si>
  <si>
    <t xml:space="preserve">203 w cassady                      </t>
  </si>
  <si>
    <t xml:space="preserve">masey pulpwood co inc              </t>
  </si>
  <si>
    <t xml:space="preserve">514 east russell                   </t>
  </si>
  <si>
    <t>(501) 845-4365</t>
  </si>
  <si>
    <t xml:space="preserve">wards dozer works &amp; sooner sta     </t>
  </si>
  <si>
    <t xml:space="preserve">clifton d ward                     </t>
  </si>
  <si>
    <t xml:space="preserve">504 front street                   </t>
  </si>
  <si>
    <t>(501) 286-2768</t>
  </si>
  <si>
    <t xml:space="preserve">latimer funeral home inc           </t>
  </si>
  <si>
    <t xml:space="preserve">115 east hempstead                 </t>
  </si>
  <si>
    <t>(870) 898-5191</t>
  </si>
  <si>
    <t xml:space="preserve">samuel peebles md pa               </t>
  </si>
  <si>
    <t xml:space="preserve">1001 north 14th street             </t>
  </si>
  <si>
    <t>(870) 845-5966</t>
  </si>
  <si>
    <t xml:space="preserve">j c dyer real est &amp; auction co     </t>
  </si>
  <si>
    <t xml:space="preserve">122 west bishop street             </t>
  </si>
  <si>
    <t>(870) 845-3365</t>
  </si>
  <si>
    <t xml:space="preserve">carlton const &amp; outdoor advert     </t>
  </si>
  <si>
    <t xml:space="preserve">c c carlton                        </t>
  </si>
  <si>
    <t xml:space="preserve">100 w shephard                     </t>
  </si>
  <si>
    <t>(501) 845-3561</t>
  </si>
  <si>
    <t xml:space="preserve">john e hearnsberger md pa          </t>
  </si>
  <si>
    <t xml:space="preserve">900 w leslie sutie 6               </t>
  </si>
  <si>
    <t>(501) 223-2860</t>
  </si>
  <si>
    <t xml:space="preserve">rick a bell od pa                  </t>
  </si>
  <si>
    <t xml:space="preserve">708 s main                         </t>
  </si>
  <si>
    <t>(870) 845-5211</t>
  </si>
  <si>
    <t xml:space="preserve">delozier poultry                   </t>
  </si>
  <si>
    <t xml:space="preserve">delozier poultry , inc             </t>
  </si>
  <si>
    <t xml:space="preserve">1517 south main                    </t>
  </si>
  <si>
    <t>(479) 957-6575</t>
  </si>
  <si>
    <t xml:space="preserve">reid &amp; reid trucking llc           </t>
  </si>
  <si>
    <t>(870) 845-9383</t>
  </si>
  <si>
    <t xml:space="preserve">handr block                        </t>
  </si>
  <si>
    <t xml:space="preserve">artax of ms llc                    </t>
  </si>
  <si>
    <t xml:space="preserve">111 s main street                  </t>
  </si>
  <si>
    <t>(870) 845-3141</t>
  </si>
  <si>
    <t xml:space="preserve">juana sandoval                     </t>
  </si>
  <si>
    <t xml:space="preserve">mine creek health and rehab, l     </t>
  </si>
  <si>
    <t xml:space="preserve">oge family medical clinic pllc     </t>
  </si>
  <si>
    <t xml:space="preserve">119 medical circle, suite 3        </t>
  </si>
  <si>
    <t>(870) 451-9199</t>
  </si>
  <si>
    <t xml:space="preserve">la villa mexican restaurant        </t>
  </si>
  <si>
    <t xml:space="preserve">lua inc                            </t>
  </si>
  <si>
    <t xml:space="preserve">821 w sunset st                    </t>
  </si>
  <si>
    <t>(870) 845-3668</t>
  </si>
  <si>
    <t xml:space="preserve">fabtech plus llc                   </t>
  </si>
  <si>
    <t xml:space="preserve">4 elaine dr                        </t>
  </si>
  <si>
    <t>(870) 845-8889</t>
  </si>
  <si>
    <t xml:space="preserve">ljt transport, inc.                </t>
  </si>
  <si>
    <t xml:space="preserve">115 howard street                  </t>
  </si>
  <si>
    <t>(870) 845-8899</t>
  </si>
  <si>
    <t xml:space="preserve">harold young                       </t>
  </si>
  <si>
    <t xml:space="preserve">1403 holly st                      </t>
  </si>
  <si>
    <t>(870) 845-3470</t>
  </si>
  <si>
    <t xml:space="preserve">betty s suggs                      </t>
  </si>
  <si>
    <t xml:space="preserve">bypass diesel &amp; wrecker serv       </t>
  </si>
  <si>
    <t xml:space="preserve">166 highway 71 south               </t>
  </si>
  <si>
    <t xml:space="preserve">ashdown                     </t>
  </si>
  <si>
    <t xml:space="preserve">leon deere                         </t>
  </si>
  <si>
    <t xml:space="preserve">643 johnson bridge road            </t>
  </si>
  <si>
    <t xml:space="preserve">de queen                    </t>
  </si>
  <si>
    <t>(501) 286-2860</t>
  </si>
  <si>
    <t xml:space="preserve">183 mineola rd                     </t>
  </si>
  <si>
    <t xml:space="preserve">hwy 64 e                           </t>
  </si>
  <si>
    <t xml:space="preserve">london                      </t>
  </si>
  <si>
    <t>(870) 583-6263</t>
  </si>
  <si>
    <t xml:space="preserve">sandhill group llc                 </t>
  </si>
  <si>
    <t xml:space="preserve">920 south 4th street               </t>
  </si>
  <si>
    <t>(870) 845-0710</t>
  </si>
  <si>
    <t xml:space="preserve">3038 highway 70 west               </t>
  </si>
  <si>
    <t xml:space="preserve">kirby                       </t>
  </si>
  <si>
    <t xml:space="preserve">nashville school district  ar      </t>
  </si>
  <si>
    <t xml:space="preserve">600 n  4th st                      </t>
  </si>
  <si>
    <t xml:space="preserve">1673 highway 70 east               </t>
  </si>
  <si>
    <t xml:space="preserve">dequeen                     </t>
  </si>
  <si>
    <t xml:space="preserve">2076 highway 19 north              </t>
  </si>
  <si>
    <t xml:space="preserve">prescott                    </t>
  </si>
  <si>
    <t xml:space="preserve">barry &amp; amy bailey inc             </t>
  </si>
  <si>
    <t xml:space="preserve">499 hwy 246                        </t>
  </si>
  <si>
    <t xml:space="preserve">9224 hwy 278 west                  </t>
  </si>
  <si>
    <t xml:space="preserve">todd moore shelter ins inc         </t>
  </si>
  <si>
    <t xml:space="preserve">howard county ambulance            </t>
  </si>
  <si>
    <t xml:space="preserve">howard county ambulance svcs       </t>
  </si>
  <si>
    <t xml:space="preserve">120 w sypert                       </t>
  </si>
  <si>
    <t>(870) 557-1259</t>
  </si>
  <si>
    <t xml:space="preserve">kirby &amp; kirby inc                  </t>
  </si>
  <si>
    <t xml:space="preserve">125 greens plains road             </t>
  </si>
  <si>
    <t>(870) 286-2013</t>
  </si>
  <si>
    <t xml:space="preserve">nashville leader inc               </t>
  </si>
  <si>
    <t xml:space="preserve">119 n main                         </t>
  </si>
  <si>
    <t xml:space="preserve">pls pro landscaping &amp; lawn         </t>
  </si>
  <si>
    <t xml:space="preserve">steven l finigan                   </t>
  </si>
  <si>
    <t xml:space="preserve">708 pump springs rd                </t>
  </si>
  <si>
    <t>(870) 845-5428</t>
  </si>
  <si>
    <t xml:space="preserve">jackson &amp; terrell tax service      </t>
  </si>
  <si>
    <t xml:space="preserve">#57 park hill shopping center      </t>
  </si>
  <si>
    <t>(870) 845-4650</t>
  </si>
  <si>
    <t xml:space="preserve">cassady investments inc            </t>
  </si>
  <si>
    <t xml:space="preserve">121 west college                   </t>
  </si>
  <si>
    <t>(870) 845-2951</t>
  </si>
  <si>
    <t xml:space="preserve">dba teague &amp; teague insurance      </t>
  </si>
  <si>
    <t xml:space="preserve">teague &amp; teague ins agency flp     </t>
  </si>
  <si>
    <t xml:space="preserve">219 n 2nd                          </t>
  </si>
  <si>
    <t>(870) 845-5303</t>
  </si>
  <si>
    <t xml:space="preserve">prt inc                            </t>
  </si>
  <si>
    <t xml:space="preserve">144 dillard creek rd               </t>
  </si>
  <si>
    <t>(870) 845-2405</t>
  </si>
  <si>
    <t xml:space="preserve">cashsaver #7738                    </t>
  </si>
  <si>
    <t xml:space="preserve">rehkopf enterprises inc            </t>
  </si>
  <si>
    <t xml:space="preserve">628 s main st                      </t>
  </si>
  <si>
    <t xml:space="preserve">nashville family dentistry inc     </t>
  </si>
  <si>
    <t xml:space="preserve">700 no main ste #1                 </t>
  </si>
  <si>
    <t xml:space="preserve">rehab specialists inc              </t>
  </si>
  <si>
    <t xml:space="preserve">22 southpark shopping center       </t>
  </si>
  <si>
    <t>(870) 845-5600</t>
  </si>
  <si>
    <t xml:space="preserve">timber ridge manor ltd             </t>
  </si>
  <si>
    <t xml:space="preserve">202 timber ridge                   </t>
  </si>
  <si>
    <t xml:space="preserve">107 north main street              </t>
  </si>
  <si>
    <t xml:space="preserve">bpb america inc                    </t>
  </si>
  <si>
    <t xml:space="preserve">bpb                                </t>
  </si>
  <si>
    <t>(813) 286-3982</t>
  </si>
  <si>
    <t xml:space="preserve">usps mineral springs               </t>
  </si>
  <si>
    <t xml:space="preserve">501 e runnels st                   </t>
  </si>
  <si>
    <t xml:space="preserve">usps nashville                     </t>
  </si>
  <si>
    <t xml:space="preserve">220 n main st                      </t>
  </si>
  <si>
    <t xml:space="preserve">lynchcreek laundry llc             </t>
  </si>
  <si>
    <t xml:space="preserve">200 south main st                  </t>
  </si>
  <si>
    <t xml:space="preserve">municipal bldg                     </t>
  </si>
  <si>
    <t xml:space="preserve">city of dierks                     </t>
  </si>
  <si>
    <t xml:space="preserve">200 w third                        </t>
  </si>
  <si>
    <t>(501) 286-2332</t>
  </si>
  <si>
    <t xml:space="preserve">1430 w leslie                      </t>
  </si>
  <si>
    <t xml:space="preserve">barbara zambrano                   </t>
  </si>
  <si>
    <t xml:space="preserve">166 e scott                        </t>
  </si>
  <si>
    <t xml:space="preserve">woodruff recycling &amp; auto salv     </t>
  </si>
  <si>
    <t xml:space="preserve">1302 mine st                       </t>
  </si>
  <si>
    <t xml:space="preserve">usps dierks                        </t>
  </si>
  <si>
    <t xml:space="preserve">117 main st                        </t>
  </si>
  <si>
    <t xml:space="preserve">usps saratoga                      </t>
  </si>
  <si>
    <t xml:space="preserve">1948 main st                       </t>
  </si>
  <si>
    <t xml:space="preserve">nashville nursing and rehab        </t>
  </si>
  <si>
    <t xml:space="preserve">810 n 8th                          </t>
  </si>
  <si>
    <t>(870) 845-4600</t>
  </si>
  <si>
    <t xml:space="preserve">harvey vincent                     </t>
  </si>
  <si>
    <t xml:space="preserve">273 county line rd s               </t>
  </si>
  <si>
    <t xml:space="preserve">usps umpire                        </t>
  </si>
  <si>
    <t xml:space="preserve">142 hwy 84 e                       </t>
  </si>
  <si>
    <t xml:space="preserve">hwy 27b                            </t>
  </si>
  <si>
    <t xml:space="preserve">husqvarna outdoor products inc     </t>
  </si>
  <si>
    <t xml:space="preserve">electrolux home products inc       </t>
  </si>
  <si>
    <t xml:space="preserve">1 poulan drive                     </t>
  </si>
  <si>
    <t>(870) 845-1234</t>
  </si>
  <si>
    <t xml:space="preserve">nashville drug co. inc.            </t>
  </si>
  <si>
    <t xml:space="preserve">nashville drug company inc         </t>
  </si>
  <si>
    <t>(870) 845-2722</t>
  </si>
  <si>
    <t xml:space="preserve">john c sayre md                    </t>
  </si>
  <si>
    <t xml:space="preserve">900 west leslie                    </t>
  </si>
  <si>
    <t>(501) 845-2201</t>
  </si>
  <si>
    <t xml:space="preserve">1700 south 4th street              </t>
  </si>
  <si>
    <t xml:space="preserve">tobacco superstore #86             </t>
  </si>
  <si>
    <t>(870) 451-9240</t>
  </si>
  <si>
    <t xml:space="preserve">faulkner auto &amp; truck supply       </t>
  </si>
  <si>
    <t xml:space="preserve">paul d &amp; jimmy faulkner            </t>
  </si>
  <si>
    <t xml:space="preserve">1123 north main street             </t>
  </si>
  <si>
    <t xml:space="preserve">j w manufacturing co               </t>
  </si>
  <si>
    <t xml:space="preserve">411 n sherman                      </t>
  </si>
  <si>
    <t>(870) 287-4716</t>
  </si>
  <si>
    <t xml:space="preserve">614 south main street              </t>
  </si>
  <si>
    <t xml:space="preserve">nashvillie                  </t>
  </si>
  <si>
    <t xml:space="preserve">howard county insurance agency     </t>
  </si>
  <si>
    <t xml:space="preserve">320 e runnels                      </t>
  </si>
  <si>
    <t>(501) 287-4580</t>
  </si>
  <si>
    <t xml:space="preserve">1505 highway 371 west              </t>
  </si>
  <si>
    <t xml:space="preserve">umpire forestry inc                </t>
  </si>
  <si>
    <t xml:space="preserve">811 faulkner                       </t>
  </si>
  <si>
    <t>(501) 583-2801</t>
  </si>
  <si>
    <t xml:space="preserve">508 south main                     </t>
  </si>
  <si>
    <t xml:space="preserve">southern bell inn inc              </t>
  </si>
  <si>
    <t xml:space="preserve">1757 south 4th                     </t>
  </si>
  <si>
    <t>(870) 845-2182</t>
  </si>
  <si>
    <t xml:space="preserve">tony c griffin                     </t>
  </si>
  <si>
    <t xml:space="preserve">highway 70 west                    </t>
  </si>
  <si>
    <t>(501) 286-2681</t>
  </si>
  <si>
    <t xml:space="preserve">anh v nguyen                       </t>
  </si>
  <si>
    <t xml:space="preserve">15 southpark shopping ctr          </t>
  </si>
  <si>
    <t>(870) 845-3222</t>
  </si>
  <si>
    <t xml:space="preserve">center point animal hospital       </t>
  </si>
  <si>
    <t xml:space="preserve">bonnie c harding                   </t>
  </si>
  <si>
    <t xml:space="preserve">2630 highway 26 west               </t>
  </si>
  <si>
    <t>(501) 845-2606</t>
  </si>
  <si>
    <t xml:space="preserve">the glass shop                     </t>
  </si>
  <si>
    <t xml:space="preserve">2m door &amp; window, inc.             </t>
  </si>
  <si>
    <t xml:space="preserve">920 s main                         </t>
  </si>
  <si>
    <t>(870) 845-5353</t>
  </si>
  <si>
    <t xml:space="preserve">rusty hagler insurance agy inc     </t>
  </si>
  <si>
    <t xml:space="preserve">400 n main st                      </t>
  </si>
  <si>
    <t>(870) 845-4575</t>
  </si>
  <si>
    <t xml:space="preserve">lorene kines                       </t>
  </si>
  <si>
    <t xml:space="preserve">gladys archer                      </t>
  </si>
  <si>
    <t xml:space="preserve">810 s front st.                    </t>
  </si>
  <si>
    <t xml:space="preserve">butler &amp; associates inc of sou     </t>
  </si>
  <si>
    <t xml:space="preserve">439 north second st                </t>
  </si>
  <si>
    <t xml:space="preserve">120 main ave                       </t>
  </si>
  <si>
    <t xml:space="preserve">martin industrial supply           </t>
  </si>
  <si>
    <t xml:space="preserve">msco inc                           </t>
  </si>
  <si>
    <t xml:space="preserve">1579 hwy 371w                      </t>
  </si>
  <si>
    <t>(870) 845-1105</t>
  </si>
  <si>
    <t xml:space="preserve">ferguson health care inc           </t>
  </si>
  <si>
    <t xml:space="preserve">114 s main st                      </t>
  </si>
  <si>
    <t>(870) 845-0033</t>
  </si>
  <si>
    <t xml:space="preserve">blue bayou sand &amp; gravel, llc      </t>
  </si>
  <si>
    <t xml:space="preserve">229 oliver rd                      </t>
  </si>
  <si>
    <t>(870) 845-5727</t>
  </si>
  <si>
    <t xml:space="preserve">poulan weed eater                  </t>
  </si>
  <si>
    <t xml:space="preserve">husovarna  outdoor products        </t>
  </si>
  <si>
    <t xml:space="preserve">hill egg farms corporation         </t>
  </si>
  <si>
    <t xml:space="preserve">1612 hwy 84 east                   </t>
  </si>
  <si>
    <t>(870) 583-7201</t>
  </si>
  <si>
    <t xml:space="preserve">bowman family eye care pllc        </t>
  </si>
  <si>
    <t xml:space="preserve">410 n main st ste                  </t>
  </si>
  <si>
    <t>(870) 642-5900</t>
  </si>
  <si>
    <t xml:space="preserve">lovelis refrigeration inc          </t>
  </si>
  <si>
    <t xml:space="preserve">619 mine street                    </t>
  </si>
  <si>
    <t>(870) 845-5520</t>
  </si>
  <si>
    <t xml:space="preserve">donald a hupp                      </t>
  </si>
  <si>
    <t xml:space="preserve">3019 corinth rd                    </t>
  </si>
  <si>
    <t xml:space="preserve">lawrence termite &amp; pest ctrl       </t>
  </si>
  <si>
    <t xml:space="preserve">nwa plants inc                     </t>
  </si>
  <si>
    <t xml:space="preserve">8757 carrie smith road             </t>
  </si>
  <si>
    <t>(479) 502-0206</t>
  </si>
  <si>
    <t xml:space="preserve">j &amp; b hill farms   inc             </t>
  </si>
  <si>
    <t xml:space="preserve">395 liberty hill rd                </t>
  </si>
  <si>
    <t>(870) 583-6641</t>
  </si>
  <si>
    <t xml:space="preserve">b &amp; z manufacturing co  inc        </t>
  </si>
  <si>
    <t xml:space="preserve">211 coca cola dr                   </t>
  </si>
  <si>
    <t xml:space="preserve">nashville ar                </t>
  </si>
  <si>
    <t>(870) 845-4220</t>
  </si>
  <si>
    <t xml:space="preserve">starz family restaurant            </t>
  </si>
  <si>
    <t xml:space="preserve">waa food service inc               </t>
  </si>
  <si>
    <t xml:space="preserve">411 south main street              </t>
  </si>
  <si>
    <t>(870) 845-4997</t>
  </si>
  <si>
    <t xml:space="preserve">kenya's drive in                   </t>
  </si>
  <si>
    <t xml:space="preserve">kenya heifner                      </t>
  </si>
  <si>
    <t xml:space="preserve">408 front street                   </t>
  </si>
  <si>
    <t>(870) 286-2222</t>
  </si>
  <si>
    <t xml:space="preserve">banyan healthcare services llc     </t>
  </si>
  <si>
    <t xml:space="preserve">42 south arkansas avenue           </t>
  </si>
  <si>
    <t xml:space="preserve">c k smith company                  </t>
  </si>
  <si>
    <t xml:space="preserve">1433 mine street                   </t>
  </si>
  <si>
    <t>(870) 845-3335</t>
  </si>
  <si>
    <t xml:space="preserve">crete cast products inc            </t>
  </si>
  <si>
    <t xml:space="preserve">105 mission drive                  </t>
  </si>
  <si>
    <t>(870) 845-3662</t>
  </si>
  <si>
    <t xml:space="preserve">howard county childrens ctr        </t>
  </si>
  <si>
    <t>(870) 845-1211</t>
  </si>
  <si>
    <t xml:space="preserve">elijah robinson                    </t>
  </si>
  <si>
    <t xml:space="preserve">311 west bishop                    </t>
  </si>
  <si>
    <t xml:space="preserve">southwest chiropractic inc         </t>
  </si>
  <si>
    <t xml:space="preserve">208 s main                         </t>
  </si>
  <si>
    <t xml:space="preserve">morrell a jefferson                </t>
  </si>
  <si>
    <t xml:space="preserve">1201 west leslie                   </t>
  </si>
  <si>
    <t xml:space="preserve">k leanne daniel p a                </t>
  </si>
  <si>
    <t xml:space="preserve">439 main street                    </t>
  </si>
  <si>
    <t xml:space="preserve">friend's inc of howard county      </t>
  </si>
  <si>
    <t xml:space="preserve">112 north main street              </t>
  </si>
  <si>
    <t>(870) 845-1505</t>
  </si>
  <si>
    <t xml:space="preserve">west arkansas comm dev             </t>
  </si>
  <si>
    <t>(870) 403-7689</t>
  </si>
  <si>
    <t xml:space="preserve">chad`s collision repair  inc       </t>
  </si>
  <si>
    <t xml:space="preserve">1542 highway 70 north              </t>
  </si>
  <si>
    <t xml:space="preserve">tollett auto parts inc             </t>
  </si>
  <si>
    <t xml:space="preserve">215 n main                         </t>
  </si>
  <si>
    <t>(870) 845-2550</t>
  </si>
  <si>
    <t xml:space="preserve">bleving pulpwood co., inc.         </t>
  </si>
  <si>
    <t xml:space="preserve">blevins pulpwood co inc            </t>
  </si>
  <si>
    <t xml:space="preserve">335 buck range road                </t>
  </si>
  <si>
    <t>(870) 845-7965</t>
  </si>
  <si>
    <t xml:space="preserve">1570 hwy 371 w                     </t>
  </si>
  <si>
    <t>(870) 845-2378</t>
  </si>
  <si>
    <t xml:space="preserve">housing authority/howard cnty      </t>
  </si>
  <si>
    <t xml:space="preserve">1010 south pope street             </t>
  </si>
  <si>
    <t>(870) 845-1080</t>
  </si>
  <si>
    <t xml:space="preserve">first national insurance a         </t>
  </si>
  <si>
    <t xml:space="preserve">19 s main                          </t>
  </si>
  <si>
    <t>(501) 845-2880</t>
  </si>
  <si>
    <t xml:space="preserve">wilson coporation                  </t>
  </si>
  <si>
    <t xml:space="preserve">wilson corporation                 </t>
  </si>
  <si>
    <t xml:space="preserve">1301 south fourth street           </t>
  </si>
  <si>
    <t>(501) 845-2262</t>
  </si>
  <si>
    <t>(870) 451-9232</t>
  </si>
  <si>
    <t xml:space="preserve">southwest ark elect coop           </t>
  </si>
  <si>
    <t xml:space="preserve">mineral springs hwy                </t>
  </si>
  <si>
    <t>(501) 815-1313</t>
  </si>
  <si>
    <t xml:space="preserve">425 e runnels                      </t>
  </si>
  <si>
    <t>(870) 287-4222</t>
  </si>
  <si>
    <t xml:space="preserve">301 north main street              </t>
  </si>
  <si>
    <t>(870) 845-1004</t>
  </si>
  <si>
    <t xml:space="preserve">109 e 4th                          </t>
  </si>
  <si>
    <t>(870) 286-3355</t>
  </si>
  <si>
    <t xml:space="preserve">624 s mill st                      </t>
  </si>
  <si>
    <t>(501) 845-3787</t>
  </si>
  <si>
    <t xml:space="preserve">pilgrim pride corporation          </t>
  </si>
  <si>
    <t xml:space="preserve">200 e sheppard                     </t>
  </si>
  <si>
    <t>(501) 845-2440</t>
  </si>
  <si>
    <t xml:space="preserve">200 e shepherd                     </t>
  </si>
  <si>
    <t xml:space="preserve">mineral springs school dist #3     </t>
  </si>
  <si>
    <t xml:space="preserve">130 w browning                     </t>
  </si>
  <si>
    <t>(870) 287-4748</t>
  </si>
  <si>
    <t xml:space="preserve">howard county farm bureau          </t>
  </si>
  <si>
    <t xml:space="preserve">725 n main                         </t>
  </si>
  <si>
    <t>(501) 845-1526</t>
  </si>
  <si>
    <t xml:space="preserve">nashville school district #1       </t>
  </si>
  <si>
    <t xml:space="preserve">600 north 4th st                   </t>
  </si>
  <si>
    <t>(870) 845-3425</t>
  </si>
  <si>
    <t xml:space="preserve">dierks school district #2          </t>
  </si>
  <si>
    <t xml:space="preserve">900 old hwy 70 w                   </t>
  </si>
  <si>
    <t>(501) 286-2191</t>
  </si>
  <si>
    <t xml:space="preserve">the nashville news                 </t>
  </si>
  <si>
    <t xml:space="preserve">graves publishing co inc           </t>
  </si>
  <si>
    <t xml:space="preserve">418 n main                         </t>
  </si>
  <si>
    <t>(870) 845-2010</t>
  </si>
  <si>
    <t xml:space="preserve">city of mineral springs            </t>
  </si>
  <si>
    <t xml:space="preserve">310 e runnels                      </t>
  </si>
  <si>
    <t>(501) 287-4221</t>
  </si>
  <si>
    <t xml:space="preserve">city of nashville                  </t>
  </si>
  <si>
    <t>(501) 845-1432</t>
  </si>
  <si>
    <t xml:space="preserve">421 no main                        </t>
  </si>
  <si>
    <t>(501) 845-3585</t>
  </si>
  <si>
    <t>(501) 845-2566</t>
  </si>
  <si>
    <t>(501) 845-2626</t>
  </si>
  <si>
    <t xml:space="preserve">421 north main                     </t>
  </si>
  <si>
    <t xml:space="preserve">801 north 2nd                      </t>
  </si>
  <si>
    <t xml:space="preserve">archie cothren ins agency inc      </t>
  </si>
  <si>
    <t xml:space="preserve">104 east 3rd                       </t>
  </si>
  <si>
    <t>(501) 286-2777</t>
  </si>
  <si>
    <t xml:space="preserve">joe f chaney jr                    </t>
  </si>
  <si>
    <t xml:space="preserve">dr joe f chaney jr                 </t>
  </si>
  <si>
    <t xml:space="preserve">119 w college                      </t>
  </si>
  <si>
    <t>(501) 285-2142</t>
  </si>
  <si>
    <t xml:space="preserve">dewey glen hipp                    </t>
  </si>
  <si>
    <t xml:space="preserve">384 corinth road                   </t>
  </si>
  <si>
    <t>(501) 845-1444</t>
  </si>
  <si>
    <t xml:space="preserve">archaelogical assessments inc      </t>
  </si>
  <si>
    <t xml:space="preserve">archeological assessments inc      </t>
  </si>
  <si>
    <t xml:space="preserve">#2 pleasant mt.                    </t>
  </si>
  <si>
    <t>(870) 845-4348</t>
  </si>
  <si>
    <t xml:space="preserve">11 pepsi cola rd                   </t>
  </si>
  <si>
    <t xml:space="preserve">earth station                      </t>
  </si>
  <si>
    <t xml:space="preserve">douglas brodie                     </t>
  </si>
  <si>
    <t xml:space="preserve">301 east main                      </t>
  </si>
  <si>
    <t>(870) 793-5979</t>
  </si>
  <si>
    <t xml:space="preserve">1240 n st louis                    </t>
  </si>
  <si>
    <t xml:space="preserve">independence co conserv dist       </t>
  </si>
  <si>
    <t xml:space="preserve">490 college st room 242            </t>
  </si>
  <si>
    <t>(501) 698-1017</t>
  </si>
  <si>
    <t>goodwill industries of arkansas5264</t>
  </si>
  <si>
    <t xml:space="preserve">3209 harrison st                   </t>
  </si>
  <si>
    <t xml:space="preserve">3115 harrison                      </t>
  </si>
  <si>
    <t>(501) 793-4428</t>
  </si>
  <si>
    <t xml:space="preserve">130 westwood dr                    </t>
  </si>
  <si>
    <t xml:space="preserve">160 westwood drive                 </t>
  </si>
  <si>
    <t xml:space="preserve">city of pleasant plains            </t>
  </si>
  <si>
    <t xml:space="preserve">100 e wood street                  </t>
  </si>
  <si>
    <t xml:space="preserve">pleasant plains             </t>
  </si>
  <si>
    <t>(501) 345-2262</t>
  </si>
  <si>
    <t xml:space="preserve">598 lawrence street                </t>
  </si>
  <si>
    <t>(501) 763-7077</t>
  </si>
  <si>
    <t xml:space="preserve">ob gyn center                      </t>
  </si>
  <si>
    <t xml:space="preserve">c g melton md pa                   </t>
  </si>
  <si>
    <t xml:space="preserve">305 virginia drive                 </t>
  </si>
  <si>
    <t>(870) 698-0300</t>
  </si>
  <si>
    <t xml:space="preserve">2340 harrison st                   </t>
  </si>
  <si>
    <t xml:space="preserve">briarwood icf/mr (33)              </t>
  </si>
  <si>
    <t xml:space="preserve">420 barnett drive                  </t>
  </si>
  <si>
    <t xml:space="preserve">550 9th street                     </t>
  </si>
  <si>
    <t xml:space="preserve">housing authority of batesvle      </t>
  </si>
  <si>
    <t xml:space="preserve">1590 college                       </t>
  </si>
  <si>
    <t>(501) 793-9104</t>
  </si>
  <si>
    <t xml:space="preserve">newark housing authority           </t>
  </si>
  <si>
    <t xml:space="preserve">housing authority of newark        </t>
  </si>
  <si>
    <t xml:space="preserve">500 akron circle                   </t>
  </si>
  <si>
    <t xml:space="preserve">newark                      </t>
  </si>
  <si>
    <t>(501) 799-3339</t>
  </si>
  <si>
    <t xml:space="preserve">stanley wood chevrolet pontiac     </t>
  </si>
  <si>
    <t xml:space="preserve">1674 batesville blvd               </t>
  </si>
  <si>
    <t>(870) 793-8400</t>
  </si>
  <si>
    <t xml:space="preserve">united way/independence cnty       </t>
  </si>
  <si>
    <t xml:space="preserve">1141 east main, room 104           </t>
  </si>
  <si>
    <t>(501) 793-5991</t>
  </si>
  <si>
    <t xml:space="preserve">tharp pallet co inc                </t>
  </si>
  <si>
    <t xml:space="preserve">3350 floral rd                     </t>
  </si>
  <si>
    <t xml:space="preserve">floral                      </t>
  </si>
  <si>
    <t>(501) 345-2901</t>
  </si>
  <si>
    <t xml:space="preserve">david e bell dds ms pa             </t>
  </si>
  <si>
    <t xml:space="preserve">930 15th street                    </t>
  </si>
  <si>
    <t>(870) 793-6800</t>
  </si>
  <si>
    <t xml:space="preserve">batesville guard-record co inc     </t>
  </si>
  <si>
    <t xml:space="preserve">258 n main st                      </t>
  </si>
  <si>
    <t>(870) 793-2383</t>
  </si>
  <si>
    <t xml:space="preserve">batesville area chamber of com     </t>
  </si>
  <si>
    <t xml:space="preserve">batesville chamber of com          </t>
  </si>
  <si>
    <t xml:space="preserve">409 vine street                    </t>
  </si>
  <si>
    <t>(870) 793-2378</t>
  </si>
  <si>
    <t xml:space="preserve">249 eagle mountain blvd            </t>
  </si>
  <si>
    <t>(870) 698-1848</t>
  </si>
  <si>
    <t xml:space="preserve">1201 e main st                     </t>
  </si>
  <si>
    <t xml:space="preserve">400 harrison street  suite 200     </t>
  </si>
  <si>
    <t xml:space="preserve">community school inc               </t>
  </si>
  <si>
    <t xml:space="preserve">295 mockingbird                    </t>
  </si>
  <si>
    <t>(870) 793-6943</t>
  </si>
  <si>
    <t xml:space="preserve">white river specialized ind.       </t>
  </si>
  <si>
    <t xml:space="preserve">1550 cottonwood                    </t>
  </si>
  <si>
    <t xml:space="preserve">catherine r barnett group home     </t>
  </si>
  <si>
    <t xml:space="preserve">1730 state street                  </t>
  </si>
  <si>
    <t xml:space="preserve">almost new                         </t>
  </si>
  <si>
    <t xml:space="preserve">563 water street                   </t>
  </si>
  <si>
    <t xml:space="preserve">801 batesville boulevard           </t>
  </si>
  <si>
    <t xml:space="preserve">gregg &amp; farris                     </t>
  </si>
  <si>
    <t xml:space="preserve">262 e boswell                      </t>
  </si>
  <si>
    <t>(870) 793-7556</t>
  </si>
  <si>
    <t xml:space="preserve">bills iga foodliner #2 inc         </t>
  </si>
  <si>
    <t xml:space="preserve">269 main st                        </t>
  </si>
  <si>
    <t>(501) 345-2118</t>
  </si>
  <si>
    <t xml:space="preserve">tri county supply inc              </t>
  </si>
  <si>
    <t xml:space="preserve">775 heber springs rd               </t>
  </si>
  <si>
    <t>(870) 251-9177</t>
  </si>
  <si>
    <t xml:space="preserve">marshall accounting serv inc       </t>
  </si>
  <si>
    <t xml:space="preserve">330 s broad st                     </t>
  </si>
  <si>
    <t>(870) 793-5682</t>
  </si>
  <si>
    <t xml:space="preserve">475 s st louis st                  </t>
  </si>
  <si>
    <t>(501) 698-1067</t>
  </si>
  <si>
    <t xml:space="preserve">lacroix optical co                 </t>
  </si>
  <si>
    <t xml:space="preserve">50 lacroix drive                   </t>
  </si>
  <si>
    <t>(501) 698-1881</t>
  </si>
  <si>
    <t xml:space="preserve">batesville high school             </t>
  </si>
  <si>
    <t xml:space="preserve">batesville school district #1      </t>
  </si>
  <si>
    <t xml:space="preserve">#1 pioneer drive                   </t>
  </si>
  <si>
    <t>(870) 793-6846</t>
  </si>
  <si>
    <t xml:space="preserve">batesville junior high school      </t>
  </si>
  <si>
    <t xml:space="preserve">#2 pioneer drive                   </t>
  </si>
  <si>
    <t>(870) 793-7533</t>
  </si>
  <si>
    <t xml:space="preserve">batesville middle school           </t>
  </si>
  <si>
    <t xml:space="preserve">955 water street                   </t>
  </si>
  <si>
    <t>(870) 793-2316</t>
  </si>
  <si>
    <t xml:space="preserve">central elementary school          </t>
  </si>
  <si>
    <t xml:space="preserve">650 vine                           </t>
  </si>
  <si>
    <t>(870) 793-7498</t>
  </si>
  <si>
    <t xml:space="preserve">eagle mountain elementary school   </t>
  </si>
  <si>
    <t xml:space="preserve">eagle mountain blvd                </t>
  </si>
  <si>
    <t>(870) 698-9141</t>
  </si>
  <si>
    <t xml:space="preserve">kindergarten center                </t>
  </si>
  <si>
    <t xml:space="preserve">1900 lyon street                   </t>
  </si>
  <si>
    <t>(870) 793-2821</t>
  </si>
  <si>
    <t xml:space="preserve">west elementary school             </t>
  </si>
  <si>
    <t xml:space="preserve">850 hill street                    </t>
  </si>
  <si>
    <t>(870) 793-9879</t>
  </si>
  <si>
    <t xml:space="preserve">sulphur rock elementry/high school </t>
  </si>
  <si>
    <t xml:space="preserve">480 north main street              </t>
  </si>
  <si>
    <t xml:space="preserve">sulphur rock                </t>
  </si>
  <si>
    <t>(870) 799-8088</t>
  </si>
  <si>
    <t xml:space="preserve">administration                     </t>
  </si>
  <si>
    <t xml:space="preserve">330 east college                   </t>
  </si>
  <si>
    <t xml:space="preserve">transporation                      </t>
  </si>
  <si>
    <t xml:space="preserve">2473 main street                   </t>
  </si>
  <si>
    <t xml:space="preserve">maintenance                        </t>
  </si>
  <si>
    <t xml:space="preserve">early childhood                    </t>
  </si>
  <si>
    <t xml:space="preserve">substitutes                        </t>
  </si>
  <si>
    <t xml:space="preserve">southside school district #3       </t>
  </si>
  <si>
    <t xml:space="preserve">70 scott dr                        </t>
  </si>
  <si>
    <t>(870) 251-2661</t>
  </si>
  <si>
    <t xml:space="preserve">ozark gateway tourist              </t>
  </si>
  <si>
    <t xml:space="preserve">1652 white drive                   </t>
  </si>
  <si>
    <t>(870) 793-9316</t>
  </si>
  <si>
    <t xml:space="preserve">john r baker md                    </t>
  </si>
  <si>
    <t xml:space="preserve">409 virginia dr                    </t>
  </si>
  <si>
    <t>(870) 793-5356</t>
  </si>
  <si>
    <t xml:space="preserve">cushman sawmill inc                </t>
  </si>
  <si>
    <t xml:space="preserve">2465 white drive                   </t>
  </si>
  <si>
    <t>(501) 266-3231</t>
  </si>
  <si>
    <t xml:space="preserve">lyon college                       </t>
  </si>
  <si>
    <t xml:space="preserve">2300 highland rd                   </t>
  </si>
  <si>
    <t>(870) 307-7000</t>
  </si>
  <si>
    <t xml:space="preserve">1710 harrison st., ste t           </t>
  </si>
  <si>
    <t xml:space="preserve">jeral hastings                     </t>
  </si>
  <si>
    <t xml:space="preserve">835 harrison                       </t>
  </si>
  <si>
    <t>(501) 793-5745</t>
  </si>
  <si>
    <t xml:space="preserve">3239 harrison st                   </t>
  </si>
  <si>
    <t xml:space="preserve">independence county farm bureau    </t>
  </si>
  <si>
    <t xml:space="preserve">independence county farm b         </t>
  </si>
  <si>
    <t xml:space="preserve">805 neeley street                  </t>
  </si>
  <si>
    <t>(870) 793-7572</t>
  </si>
  <si>
    <t xml:space="preserve">kent's firestone service           </t>
  </si>
  <si>
    <t xml:space="preserve">kents service inc                  </t>
  </si>
  <si>
    <t xml:space="preserve">1316 e main                        </t>
  </si>
  <si>
    <t>(870) 793-5566</t>
  </si>
  <si>
    <t xml:space="preserve">clinic drug store inc              </t>
  </si>
  <si>
    <t xml:space="preserve">1700 harrison, suite d             </t>
  </si>
  <si>
    <t>(870) 793-5170</t>
  </si>
  <si>
    <t xml:space="preserve">sleep star lite mattress c         </t>
  </si>
  <si>
    <t xml:space="preserve">147 s broad                        </t>
  </si>
  <si>
    <t>(870) 793-5626</t>
  </si>
  <si>
    <t xml:space="preserve">city of batesville                 </t>
  </si>
  <si>
    <t xml:space="preserve">40 general street                  </t>
  </si>
  <si>
    <t>(501) 793-3420</t>
  </si>
  <si>
    <t>(501) 793-3277</t>
  </si>
  <si>
    <t xml:space="preserve">1850 chaney drive                  </t>
  </si>
  <si>
    <t>(501) 793-3352</t>
  </si>
  <si>
    <t xml:space="preserve">500 east main street               </t>
  </si>
  <si>
    <t>(870) 698-2400</t>
  </si>
  <si>
    <t xml:space="preserve">1575 grays avenue                  </t>
  </si>
  <si>
    <t xml:space="preserve">170 s 4th st                       </t>
  </si>
  <si>
    <t>(501) 793-9841</t>
  </si>
  <si>
    <t xml:space="preserve">393 e college street               </t>
  </si>
  <si>
    <t>(501) 793-4041</t>
  </si>
  <si>
    <t xml:space="preserve">batesville water department        </t>
  </si>
  <si>
    <t xml:space="preserve">500 e main                         </t>
  </si>
  <si>
    <t>(501) 698-2415</t>
  </si>
  <si>
    <t xml:space="preserve">chaney drive                       </t>
  </si>
  <si>
    <t>(501) 698-2444</t>
  </si>
  <si>
    <t>(501) 793-3298</t>
  </si>
  <si>
    <t xml:space="preserve">riverbank road                     </t>
  </si>
  <si>
    <t>(501) 698-2442</t>
  </si>
  <si>
    <t xml:space="preserve">airport commission                 </t>
  </si>
  <si>
    <t xml:space="preserve">batesville regional                </t>
  </si>
  <si>
    <t xml:space="preserve">1126 batesville blvd               </t>
  </si>
  <si>
    <t>(870) 251-1244</t>
  </si>
  <si>
    <t xml:space="preserve">independence county                </t>
  </si>
  <si>
    <t xml:space="preserve">county clerk                       </t>
  </si>
  <si>
    <t>(501) 793-5126</t>
  </si>
  <si>
    <t>(501) 793-7347</t>
  </si>
  <si>
    <t>(501) 793-7547</t>
  </si>
  <si>
    <t xml:space="preserve">192 e main st                      </t>
  </si>
  <si>
    <t xml:space="preserve">batesville montessori school       </t>
  </si>
  <si>
    <t xml:space="preserve">batesville montessori              </t>
  </si>
  <si>
    <t xml:space="preserve">615 east main street               </t>
  </si>
  <si>
    <t>(870) 698-1341</t>
  </si>
  <si>
    <t xml:space="preserve">econo-mart pharmacy                </t>
  </si>
  <si>
    <t xml:space="preserve">econo-mart pharmacy inc            </t>
  </si>
  <si>
    <t xml:space="preserve">1595 harrison st                   </t>
  </si>
  <si>
    <t>(870) 793-4179</t>
  </si>
  <si>
    <t xml:space="preserve">2489 harrison street               </t>
  </si>
  <si>
    <t xml:space="preserve">city of oil trough                 </t>
  </si>
  <si>
    <t xml:space="preserve">50 main street                     </t>
  </si>
  <si>
    <t xml:space="preserve">oil trough                  </t>
  </si>
  <si>
    <t>(870) 264-3221</t>
  </si>
  <si>
    <t xml:space="preserve">city of newark                     </t>
  </si>
  <si>
    <t xml:space="preserve">150 w front st                     </t>
  </si>
  <si>
    <t>(479) 799-3911</t>
  </si>
  <si>
    <t xml:space="preserve">white river ins agency inc         </t>
  </si>
  <si>
    <t xml:space="preserve">400 harrison street                </t>
  </si>
  <si>
    <t>(870) 793-9853</t>
  </si>
  <si>
    <t xml:space="preserve">wallace c shawver jr               </t>
  </si>
  <si>
    <t xml:space="preserve">925 15th street                    </t>
  </si>
  <si>
    <t xml:space="preserve">shelton family dentistry           </t>
  </si>
  <si>
    <t xml:space="preserve">william e shelton dds pa           </t>
  </si>
  <si>
    <t xml:space="preserve">1985 harrison street               </t>
  </si>
  <si>
    <t xml:space="preserve">biomerieux inc                     </t>
  </si>
  <si>
    <t xml:space="preserve">3869 blackland rd                  </t>
  </si>
  <si>
    <t xml:space="preserve">mill dir flooring outlet llc       </t>
  </si>
  <si>
    <t xml:space="preserve">1326 white dr                      </t>
  </si>
  <si>
    <t xml:space="preserve">bishops auto clinic inc            </t>
  </si>
  <si>
    <t xml:space="preserve">740 lawrence st                    </t>
  </si>
  <si>
    <t xml:space="preserve">jason s paxton md pa               </t>
  </si>
  <si>
    <t xml:space="preserve">928 eagle mtn. blvd                </t>
  </si>
  <si>
    <t>(870) 307-0909</t>
  </si>
  <si>
    <t xml:space="preserve">anthony w lamkin md pllc           </t>
  </si>
  <si>
    <t xml:space="preserve">15 southridge court                </t>
  </si>
  <si>
    <t xml:space="preserve">1070 st. louis                     </t>
  </si>
  <si>
    <t xml:space="preserve">north american hydro opera llc     </t>
  </si>
  <si>
    <t xml:space="preserve">5001 heber springs rd              </t>
  </si>
  <si>
    <t xml:space="preserve">locust grove                </t>
  </si>
  <si>
    <t>(920) 293-4628</t>
  </si>
  <si>
    <t xml:space="preserve">newark pharmacy inc                </t>
  </si>
  <si>
    <t xml:space="preserve">503 vine st                        </t>
  </si>
  <si>
    <t>(870) 799-3411</t>
  </si>
  <si>
    <t xml:space="preserve">city nails                         </t>
  </si>
  <si>
    <t xml:space="preserve">3150 harrison st ste 8             </t>
  </si>
  <si>
    <t xml:space="preserve">new vision graphics inc            </t>
  </si>
  <si>
    <t xml:space="preserve">2522 batesville blvd               </t>
  </si>
  <si>
    <t>(870) 251-3713</t>
  </si>
  <si>
    <t xml:space="preserve">the truss company inc              </t>
  </si>
  <si>
    <t xml:space="preserve">4520 n st louis street             </t>
  </si>
  <si>
    <t xml:space="preserve">animal med ctr of batesville       </t>
  </si>
  <si>
    <t xml:space="preserve">50 allen chapel road               </t>
  </si>
  <si>
    <t>(870) 251-2680</t>
  </si>
  <si>
    <t xml:space="preserve">futurefuel chemical company        </t>
  </si>
  <si>
    <t xml:space="preserve">2800 gap rd hwy 394 south          </t>
  </si>
  <si>
    <t>(870) 698-5455</t>
  </si>
  <si>
    <t xml:space="preserve">gary yopp inc                      </t>
  </si>
  <si>
    <t xml:space="preserve">2151 batesville blvd               </t>
  </si>
  <si>
    <t>(870) 251-2028</t>
  </si>
  <si>
    <t xml:space="preserve">michael l roach                    </t>
  </si>
  <si>
    <t xml:space="preserve">380 w 13th st                      </t>
  </si>
  <si>
    <t xml:space="preserve">western natl properties inc        </t>
  </si>
  <si>
    <t xml:space="preserve">931 e boswell street               </t>
  </si>
  <si>
    <t>(870) 698-9485</t>
  </si>
  <si>
    <t xml:space="preserve">wildcat properties llc             </t>
  </si>
  <si>
    <t xml:space="preserve">2025 no charlotte road             </t>
  </si>
  <si>
    <t>(501) 377-3434</t>
  </si>
  <si>
    <t xml:space="preserve">melanie c looney dds               </t>
  </si>
  <si>
    <t xml:space="preserve">1700 harrison street ste i         </t>
  </si>
  <si>
    <t>(870) 793-3393</t>
  </si>
  <si>
    <t xml:space="preserve">jonmichael adcox                   </t>
  </si>
  <si>
    <t xml:space="preserve">861 bates st                       </t>
  </si>
  <si>
    <t xml:space="preserve">brendas flowers   gifts            </t>
  </si>
  <si>
    <t xml:space="preserve">jeffrey k philips                  </t>
  </si>
  <si>
    <t xml:space="preserve">#2 newport road                    </t>
  </si>
  <si>
    <t>(870) 251-1933</t>
  </si>
  <si>
    <t xml:space="preserve">brandi m ford                      </t>
  </si>
  <si>
    <t xml:space="preserve">220 park st                        </t>
  </si>
  <si>
    <t xml:space="preserve">desha                       </t>
  </si>
  <si>
    <t xml:space="preserve">james hughes                       </t>
  </si>
  <si>
    <t xml:space="preserve">24 sutherland                      </t>
  </si>
  <si>
    <t xml:space="preserve">charles m stephens                 </t>
  </si>
  <si>
    <t xml:space="preserve">175 steep rd                       </t>
  </si>
  <si>
    <t xml:space="preserve">hollywood bowl                     </t>
  </si>
  <si>
    <t xml:space="preserve">poppy's pizza inc                  </t>
  </si>
  <si>
    <t xml:space="preserve">557 n central ave                  </t>
  </si>
  <si>
    <t>(870) 793-5781</t>
  </si>
  <si>
    <t xml:space="preserve">settles cleaners laundry/alter     </t>
  </si>
  <si>
    <t xml:space="preserve">josh terrell                       </t>
  </si>
  <si>
    <t xml:space="preserve">1395 gray avenue                   </t>
  </si>
  <si>
    <t>(870) 793-5172</t>
  </si>
  <si>
    <t xml:space="preserve">kenneth castleberry                </t>
  </si>
  <si>
    <t xml:space="preserve">1141 east main street   suite 300  </t>
  </si>
  <si>
    <t>(870) 793-3821</t>
  </si>
  <si>
    <t xml:space="preserve">rocky point materials              </t>
  </si>
  <si>
    <t xml:space="preserve">staggs excavating inc              </t>
  </si>
  <si>
    <t xml:space="preserve">3320 batesville boulevard          </t>
  </si>
  <si>
    <t>(501) 345-3484</t>
  </si>
  <si>
    <t xml:space="preserve">j scott davidson pllc              </t>
  </si>
  <si>
    <t xml:space="preserve">551 boswell street                 </t>
  </si>
  <si>
    <t>(870) 612-5574</t>
  </si>
  <si>
    <t xml:space="preserve">sherrill electrical inc            </t>
  </si>
  <si>
    <t xml:space="preserve">45 cedar rock lane                 </t>
  </si>
  <si>
    <t>(870) 251-4547</t>
  </si>
  <si>
    <t xml:space="preserve">service first dist comp lllp       </t>
  </si>
  <si>
    <t xml:space="preserve">59956 batesville blvd              </t>
  </si>
  <si>
    <t>(979) 778-4557</t>
  </si>
  <si>
    <t xml:space="preserve">s &amp; s hospitality group llc        </t>
  </si>
  <si>
    <t xml:space="preserve">1227 n st louis st                 </t>
  </si>
  <si>
    <t>(870) 698-1900</t>
  </si>
  <si>
    <t xml:space="preserve">allied health services llc         </t>
  </si>
  <si>
    <t xml:space="preserve">840 batesville blvd                </t>
  </si>
  <si>
    <t>(573) 471-1276</t>
  </si>
  <si>
    <t xml:space="preserve">exe llc                            </t>
  </si>
  <si>
    <t xml:space="preserve">stars &amp; stripes gymnastics         </t>
  </si>
  <si>
    <t xml:space="preserve">chas oconnor                       </t>
  </si>
  <si>
    <t xml:space="preserve">3417 harrison st                   </t>
  </si>
  <si>
    <t>(870) 612-5000</t>
  </si>
  <si>
    <t xml:space="preserve">finish line car wash inc           </t>
  </si>
  <si>
    <t xml:space="preserve">841 batesville blvd                </t>
  </si>
  <si>
    <t>(501) 362-5806</t>
  </si>
  <si>
    <t xml:space="preserve">arkansas lawnscapes inc            </t>
  </si>
  <si>
    <t xml:space="preserve">2375 n. heights ave                </t>
  </si>
  <si>
    <t>(870) 834-6110</t>
  </si>
  <si>
    <t xml:space="preserve">southern independence income       </t>
  </si>
  <si>
    <t xml:space="preserve">1685 batesville blvd               </t>
  </si>
  <si>
    <t>(870) 251-3000</t>
  </si>
  <si>
    <t xml:space="preserve">jm trucking &amp; trailer leasing      </t>
  </si>
  <si>
    <t xml:space="preserve">john mashburn                      </t>
  </si>
  <si>
    <t xml:space="preserve">2670 north st. louis               </t>
  </si>
  <si>
    <t>(870) 799-3537</t>
  </si>
  <si>
    <t xml:space="preserve">conagra fds packaged fds llc       </t>
  </si>
  <si>
    <t xml:space="preserve">conagra fds packaged fds co in     </t>
  </si>
  <si>
    <t xml:space="preserve">1810 st louis st bldg 1            </t>
  </si>
  <si>
    <t xml:space="preserve">e &amp; b bigger burger                </t>
  </si>
  <si>
    <t xml:space="preserve">elvin girtman                      </t>
  </si>
  <si>
    <t xml:space="preserve">2170 north central                 </t>
  </si>
  <si>
    <t>(870) 834-9815</t>
  </si>
  <si>
    <t xml:space="preserve">josie's at the lockhouse           </t>
  </si>
  <si>
    <t xml:space="preserve">50 riverbank                       </t>
  </si>
  <si>
    <t>(870) 793-7000</t>
  </si>
  <si>
    <t xml:space="preserve">159 heber springs rd               </t>
  </si>
  <si>
    <t xml:space="preserve">1240 e main                        </t>
  </si>
  <si>
    <t xml:space="preserve">coldwell-marlin tool inc           </t>
  </si>
  <si>
    <t xml:space="preserve">560 white drive                    </t>
  </si>
  <si>
    <t>(870) 698-9191</t>
  </si>
  <si>
    <t xml:space="preserve">babcock inc                        </t>
  </si>
  <si>
    <t xml:space="preserve">330 broad                          </t>
  </si>
  <si>
    <t xml:space="preserve">delivery solutions inc             </t>
  </si>
  <si>
    <t xml:space="preserve">ozark foothills filmfest inc       </t>
  </si>
  <si>
    <t xml:space="preserve">195 peel road                      </t>
  </si>
  <si>
    <t>(870) 251-1189</t>
  </si>
  <si>
    <t xml:space="preserve">dowell transportation inc          </t>
  </si>
  <si>
    <t xml:space="preserve">51 industrial dr                   </t>
  </si>
  <si>
    <t>(870) 698-1888</t>
  </si>
  <si>
    <t xml:space="preserve">pleasant plains dairy bar          </t>
  </si>
  <si>
    <t xml:space="preserve">grace smith                        </t>
  </si>
  <si>
    <t>(501) 345-2287</t>
  </si>
  <si>
    <t xml:space="preserve">cedar ridge school district        </t>
  </si>
  <si>
    <t xml:space="preserve">1502 n hill street                 </t>
  </si>
  <si>
    <t>(000) 799-8691</t>
  </si>
  <si>
    <t xml:space="preserve">225 school road                    </t>
  </si>
  <si>
    <t xml:space="preserve">charlotte                   </t>
  </si>
  <si>
    <t>(000) 799-3051</t>
  </si>
  <si>
    <t xml:space="preserve">1895 harrison st                   </t>
  </si>
  <si>
    <t xml:space="preserve">dr bradley j slaughter dds pa      </t>
  </si>
  <si>
    <t xml:space="preserve">150 bear run                       </t>
  </si>
  <si>
    <t>(870) 793-7520</t>
  </si>
  <si>
    <t xml:space="preserve">credit bureau of independ co       </t>
  </si>
  <si>
    <t xml:space="preserve">campark enterprises  inc           </t>
  </si>
  <si>
    <t xml:space="preserve">704 harrison st.                   </t>
  </si>
  <si>
    <t>(870) 793-5215</t>
  </si>
  <si>
    <t xml:space="preserve">tadpole's catfish barn             </t>
  </si>
  <si>
    <t xml:space="preserve">rawlings &amp; franks, llc             </t>
  </si>
  <si>
    <t xml:space="preserve">6201 batesville blvd               </t>
  </si>
  <si>
    <t>(501) 345-3474</t>
  </si>
  <si>
    <t xml:space="preserve">katrina calhoun                    </t>
  </si>
  <si>
    <t xml:space="preserve">120 n.  locust                     </t>
  </si>
  <si>
    <t xml:space="preserve">diamond  b  transport              </t>
  </si>
  <si>
    <t xml:space="preserve">500 bradley lane                   </t>
  </si>
  <si>
    <t xml:space="preserve">cord                        </t>
  </si>
  <si>
    <t>(870) 799-2338</t>
  </si>
  <si>
    <t xml:space="preserve">network of community options, inc  </t>
  </si>
  <si>
    <t xml:space="preserve">710 south st louis street          </t>
  </si>
  <si>
    <t xml:space="preserve">another season 1                   </t>
  </si>
  <si>
    <t xml:space="preserve">hwy 9 &amp; 62 west                    </t>
  </si>
  <si>
    <t xml:space="preserve">batesville building products       </t>
  </si>
  <si>
    <t xml:space="preserve">batesville construction inc        </t>
  </si>
  <si>
    <t xml:space="preserve">580 south main street              </t>
  </si>
  <si>
    <t>(870) 799-1500</t>
  </si>
  <si>
    <t xml:space="preserve">clara matthews                     </t>
  </si>
  <si>
    <t xml:space="preserve">1450 grays ave  23                 </t>
  </si>
  <si>
    <t xml:space="preserve">independent kustoms inc            </t>
  </si>
  <si>
    <t xml:space="preserve">840 bethesda rd                    </t>
  </si>
  <si>
    <t>(870) 309-2252</t>
  </si>
  <si>
    <t xml:space="preserve">3150 harrison st                   </t>
  </si>
  <si>
    <t>(870) 793-5133</t>
  </si>
  <si>
    <t xml:space="preserve">2236 harrison                      </t>
  </si>
  <si>
    <t xml:space="preserve">richardson accounting   consul     </t>
  </si>
  <si>
    <t xml:space="preserve">richard accounting   cons pllc     </t>
  </si>
  <si>
    <t xml:space="preserve">1401 harrison st                   </t>
  </si>
  <si>
    <t>(870) 793-9446</t>
  </si>
  <si>
    <t xml:space="preserve">southern creek rustic furn llc     </t>
  </si>
  <si>
    <t xml:space="preserve">5730 blackland rd.                 </t>
  </si>
  <si>
    <t>(501) 345-8888</t>
  </si>
  <si>
    <t xml:space="preserve">b &amp; j's, inc.                      </t>
  </si>
  <si>
    <t xml:space="preserve">1586 lee st                        </t>
  </si>
  <si>
    <t>(870) 698-9480</t>
  </si>
  <si>
    <t xml:space="preserve">bray fast freight, llc             </t>
  </si>
  <si>
    <t xml:space="preserve">1239 batesville blvd               </t>
  </si>
  <si>
    <t>(501) 941-1531</t>
  </si>
  <si>
    <t xml:space="preserve">rodney hughes construction, in     </t>
  </si>
  <si>
    <t xml:space="preserve">147 gilmore rd                     </t>
  </si>
  <si>
    <t>(870) 329-3995</t>
  </si>
  <si>
    <t xml:space="preserve">tasc                               </t>
  </si>
  <si>
    <t xml:space="preserve">total administrative services      </t>
  </si>
  <si>
    <t xml:space="preserve">111 north 12th street stop 6531    </t>
  </si>
  <si>
    <t>(888) 698-1429</t>
  </si>
  <si>
    <t xml:space="preserve">1991 harrison st                   </t>
  </si>
  <si>
    <t>(870) 793-5663</t>
  </si>
  <si>
    <t xml:space="preserve">pleth llc                          </t>
  </si>
  <si>
    <t xml:space="preserve">2010 reynolds street               </t>
  </si>
  <si>
    <t>(888) 276-0848</t>
  </si>
  <si>
    <t xml:space="preserve">3050 harrison st                   </t>
  </si>
  <si>
    <t xml:space="preserve">jeannie duncan                     </t>
  </si>
  <si>
    <t xml:space="preserve">325 loop rd                        </t>
  </si>
  <si>
    <t xml:space="preserve">wilson wil sav pharmacy inc        </t>
  </si>
  <si>
    <t xml:space="preserve">5 allen chapel road                </t>
  </si>
  <si>
    <t>(870) 251-2432</t>
  </si>
  <si>
    <t xml:space="preserve">1700 harrison  ste f               </t>
  </si>
  <si>
    <t xml:space="preserve">1583 south st louis street         </t>
  </si>
  <si>
    <t xml:space="preserve">1501 harrison street               </t>
  </si>
  <si>
    <t xml:space="preserve">a classic collision llc            </t>
  </si>
  <si>
    <t xml:space="preserve">1110 n st louis street             </t>
  </si>
  <si>
    <t>(870) 793-7770</t>
  </si>
  <si>
    <t xml:space="preserve">congers wildcat inc                </t>
  </si>
  <si>
    <t xml:space="preserve">6909 harrison st                   </t>
  </si>
  <si>
    <t>(870) 793-9311</t>
  </si>
  <si>
    <t xml:space="preserve">pirogues                           </t>
  </si>
  <si>
    <t xml:space="preserve">pirogues   llc                     </t>
  </si>
  <si>
    <t xml:space="preserve">1350 myers st                      </t>
  </si>
  <si>
    <t>(870) 307-4883</t>
  </si>
  <si>
    <t xml:space="preserve">rays garage                        </t>
  </si>
  <si>
    <t xml:space="preserve">ray knatcal enterprises   inc      </t>
  </si>
  <si>
    <t xml:space="preserve">860 bethesda road                  </t>
  </si>
  <si>
    <t>(870) 793-4984</t>
  </si>
  <si>
    <t xml:space="preserve">thomas calhoun                     </t>
  </si>
  <si>
    <t xml:space="preserve">120 n locust st.                   </t>
  </si>
  <si>
    <t xml:space="preserve">the lunch box                      </t>
  </si>
  <si>
    <t xml:space="preserve">misty holt                         </t>
  </si>
  <si>
    <t xml:space="preserve">oil through                 </t>
  </si>
  <si>
    <t>(870) 613-1329</t>
  </si>
  <si>
    <t xml:space="preserve">rob roberts customgunworks inc     </t>
  </si>
  <si>
    <t xml:space="preserve">rob roberts custom gunwork inc     </t>
  </si>
  <si>
    <t xml:space="preserve">771 kyler rd                       </t>
  </si>
  <si>
    <t>(870) 251-9955</t>
  </si>
  <si>
    <t xml:space="preserve">molly d rummel                     </t>
  </si>
  <si>
    <t xml:space="preserve">355 d &amp; d rd                       </t>
  </si>
  <si>
    <t xml:space="preserve">white river country club           </t>
  </si>
  <si>
    <t xml:space="preserve">white river country club   inc     </t>
  </si>
  <si>
    <t xml:space="preserve">39 jones drive                     </t>
  </si>
  <si>
    <t>(870) 251-9932</t>
  </si>
  <si>
    <t xml:space="preserve">quintergy inc                      </t>
  </si>
  <si>
    <t xml:space="preserve">11 red bud drive                   </t>
  </si>
  <si>
    <t>(870) 698-1653</t>
  </si>
  <si>
    <t xml:space="preserve">1875 harrison street               </t>
  </si>
  <si>
    <t>(870) 698-0266</t>
  </si>
  <si>
    <t xml:space="preserve">batesville printing co             </t>
  </si>
  <si>
    <t xml:space="preserve">mark rorie                         </t>
  </si>
  <si>
    <t xml:space="preserve">1350 neeley street                 </t>
  </si>
  <si>
    <t>(870) 262-7418</t>
  </si>
  <si>
    <t xml:space="preserve">heritage house                     </t>
  </si>
  <si>
    <t xml:space="preserve">wesley j ketz jr                   </t>
  </si>
  <si>
    <t xml:space="preserve">2025 harrison st                   </t>
  </si>
  <si>
    <t>(870) 698-1965</t>
  </si>
  <si>
    <t xml:space="preserve">odus pack discnt bldg material     </t>
  </si>
  <si>
    <t xml:space="preserve">2750 batesville blvd               </t>
  </si>
  <si>
    <t>(501) 945-7767</t>
  </si>
  <si>
    <t xml:space="preserve">carlees crown shop                 </t>
  </si>
  <si>
    <t xml:space="preserve">carlees crown shop inc             </t>
  </si>
  <si>
    <t xml:space="preserve">682 harrison                       </t>
  </si>
  <si>
    <t>(870) 793-8086</t>
  </si>
  <si>
    <t xml:space="preserve">27 eagle mountain drive            </t>
  </si>
  <si>
    <t xml:space="preserve">eagle mountain center              </t>
  </si>
  <si>
    <t>(757) 321-5000</t>
  </si>
  <si>
    <t xml:space="preserve">2080 harrison street  ste a        </t>
  </si>
  <si>
    <t>(870) 793-2161</t>
  </si>
  <si>
    <t xml:space="preserve">batesville typewriter co inc       </t>
  </si>
  <si>
    <t xml:space="preserve">2705 harrison street               </t>
  </si>
  <si>
    <t>(870) 793-5101</t>
  </si>
  <si>
    <t xml:space="preserve">3 d plumbing co inc                </t>
  </si>
  <si>
    <t xml:space="preserve">13 griffin rd                      </t>
  </si>
  <si>
    <t>(870) 793-5919</t>
  </si>
  <si>
    <t xml:space="preserve">scott stalker                      </t>
  </si>
  <si>
    <t xml:space="preserve">255 s 3rd st                       </t>
  </si>
  <si>
    <t>(501) 793-3288</t>
  </si>
  <si>
    <t xml:space="preserve">julie a. aydelotte, cpa, p.a.      </t>
  </si>
  <si>
    <t xml:space="preserve">julie a aydelotte cpa pa           </t>
  </si>
  <si>
    <t xml:space="preserve">1141 e main, ste 204               </t>
  </si>
  <si>
    <t>(870) 793-6303</t>
  </si>
  <si>
    <t xml:space="preserve">oscar e jones iv                   </t>
  </si>
  <si>
    <t>(501) 793-3206</t>
  </si>
  <si>
    <t xml:space="preserve">370 main street                    </t>
  </si>
  <si>
    <t xml:space="preserve">batesville optical lab inc         </t>
  </si>
  <si>
    <t xml:space="preserve">2615 harrison street               </t>
  </si>
  <si>
    <t>(870) 793-4000</t>
  </si>
  <si>
    <t xml:space="preserve">2335 harrison                      </t>
  </si>
  <si>
    <t xml:space="preserve">jerry waugh management inc         </t>
  </si>
  <si>
    <t xml:space="preserve">1366 harrison st                   </t>
  </si>
  <si>
    <t>(870) 793-1110</t>
  </si>
  <si>
    <t xml:space="preserve">150 e boswell st                   </t>
  </si>
  <si>
    <t>(870) 698-9419</t>
  </si>
  <si>
    <t xml:space="preserve">bryants investments &amp; holding      </t>
  </si>
  <si>
    <t xml:space="preserve">2000 harrison                      </t>
  </si>
  <si>
    <t>(870) 793-3999</t>
  </si>
  <si>
    <t xml:space="preserve">scooters auto parts                </t>
  </si>
  <si>
    <t xml:space="preserve">scott floyd                        </t>
  </si>
  <si>
    <t xml:space="preserve">70a batesville blvd                </t>
  </si>
  <si>
    <t>(870) 793-5408</t>
  </si>
  <si>
    <t xml:space="preserve">bradley s griffin                  </t>
  </si>
  <si>
    <t xml:space="preserve">311 eagle mountain boulevard       </t>
  </si>
  <si>
    <t>(870) 793-3730</t>
  </si>
  <si>
    <t xml:space="preserve">freds fish house                   </t>
  </si>
  <si>
    <t xml:space="preserve">randall ward                       </t>
  </si>
  <si>
    <t xml:space="preserve">3777 harrison st                   </t>
  </si>
  <si>
    <t xml:space="preserve">murphy oil                         </t>
  </si>
  <si>
    <t xml:space="preserve">3162 harrison st                   </t>
  </si>
  <si>
    <t xml:space="preserve">mazzios of batesville inc          </t>
  </si>
  <si>
    <t xml:space="preserve">810 st louis street                </t>
  </si>
  <si>
    <t>(870) 307-3167</t>
  </si>
  <si>
    <t xml:space="preserve">mike hatfield backhoe co           </t>
  </si>
  <si>
    <t xml:space="preserve">mike hatfield                      </t>
  </si>
  <si>
    <t xml:space="preserve">375 harkey rd                      </t>
  </si>
  <si>
    <t>(501) 793-5462</t>
  </si>
  <si>
    <t xml:space="preserve">arkansas eastman division          </t>
  </si>
  <si>
    <t xml:space="preserve">eastman chemical company           </t>
  </si>
  <si>
    <t xml:space="preserve">2800 gap rd-hwy 394 south          </t>
  </si>
  <si>
    <t>(870) 698-5524</t>
  </si>
  <si>
    <t xml:space="preserve">1425 st louis street               </t>
  </si>
  <si>
    <t>(501) 793-7213</t>
  </si>
  <si>
    <t xml:space="preserve">blair arnold                       </t>
  </si>
  <si>
    <t xml:space="preserve">1141 e main 3rd fl                 </t>
  </si>
  <si>
    <t>(501) 793-3821</t>
  </si>
  <si>
    <t xml:space="preserve">thomas j bulmanski dds             </t>
  </si>
  <si>
    <t xml:space="preserve">thomas j bulmaski  dds             </t>
  </si>
  <si>
    <t xml:space="preserve">201 virginia dr                    </t>
  </si>
  <si>
    <t>(501) 698-1189</t>
  </si>
  <si>
    <t xml:space="preserve">j t skinner                        </t>
  </si>
  <si>
    <t xml:space="preserve">1141 e main                        </t>
  </si>
  <si>
    <t xml:space="preserve">abes glass &amp; lock inc              </t>
  </si>
  <si>
    <t xml:space="preserve">320 w boswell                      </t>
  </si>
  <si>
    <t>(870) 793-5299</t>
  </si>
  <si>
    <t xml:space="preserve">31 eagle mountain boulevard        </t>
  </si>
  <si>
    <t>(501) 793-6300</t>
  </si>
  <si>
    <t xml:space="preserve">robin c williams md pa             </t>
  </si>
  <si>
    <t xml:space="preserve">411 virginia                       </t>
  </si>
  <si>
    <t>(501) 698-9747</t>
  </si>
  <si>
    <t xml:space="preserve">willis-hays funeral service        </t>
  </si>
  <si>
    <t xml:space="preserve">willis-hays funeral service in     </t>
  </si>
  <si>
    <t xml:space="preserve">3513 harrison street               </t>
  </si>
  <si>
    <t>(870) 698-1240</t>
  </si>
  <si>
    <t xml:space="preserve">williams equipment co.             </t>
  </si>
  <si>
    <t xml:space="preserve">williams equipment co inc          </t>
  </si>
  <si>
    <t xml:space="preserve">1770 fairway drive                 </t>
  </si>
  <si>
    <t>(870) 793-4133</t>
  </si>
  <si>
    <t xml:space="preserve">white river chiropractic life      </t>
  </si>
  <si>
    <t xml:space="preserve">1361 white drive                   </t>
  </si>
  <si>
    <t>(870) 613-5433</t>
  </si>
  <si>
    <t xml:space="preserve">hargan construction co inc         </t>
  </si>
  <si>
    <t xml:space="preserve">7915 white drive                   </t>
  </si>
  <si>
    <t>(870) 940-9899</t>
  </si>
  <si>
    <t xml:space="preserve">oaks 7                             </t>
  </si>
  <si>
    <t xml:space="preserve">2250 harrison st                   </t>
  </si>
  <si>
    <t xml:space="preserve">kelley  wyatt restaurant           </t>
  </si>
  <si>
    <t xml:space="preserve">kelley wyatt restaurant            </t>
  </si>
  <si>
    <t xml:space="preserve">1325 n st louis street             </t>
  </si>
  <si>
    <t>(870) 613-4125</t>
  </si>
  <si>
    <t xml:space="preserve">white river diagnostic clinic      </t>
  </si>
  <si>
    <t xml:space="preserve">3443 harrison street               </t>
  </si>
  <si>
    <t>(501) 698-1635</t>
  </si>
  <si>
    <t xml:space="preserve">ballistic specialties              </t>
  </si>
  <si>
    <t xml:space="preserve">jana inc                           </t>
  </si>
  <si>
    <t xml:space="preserve">500 white drive                    </t>
  </si>
  <si>
    <t>(870) 793-2550</t>
  </si>
  <si>
    <t xml:space="preserve">675 heber springs                  </t>
  </si>
  <si>
    <t>(870) 793-6567</t>
  </si>
  <si>
    <t xml:space="preserve">arkansas eyecare specialists       </t>
  </si>
  <si>
    <t xml:space="preserve">sam d cooke                        </t>
  </si>
  <si>
    <t xml:space="preserve">2402 harrison st                   </t>
  </si>
  <si>
    <t>(870) 793-4681</t>
  </si>
  <si>
    <t xml:space="preserve">paul w hance dds                   </t>
  </si>
  <si>
    <t xml:space="preserve">paul w hance dds pa                </t>
  </si>
  <si>
    <t xml:space="preserve">1025 sidney st                     </t>
  </si>
  <si>
    <t>(870) 698-2121</t>
  </si>
  <si>
    <t xml:space="preserve">wrd entertainment inc              </t>
  </si>
  <si>
    <t xml:space="preserve">920 harrison st, ste c             </t>
  </si>
  <si>
    <t>(501) 793-2374</t>
  </si>
  <si>
    <t xml:space="preserve">engles diesel service              </t>
  </si>
  <si>
    <t xml:space="preserve">terry engles                       </t>
  </si>
  <si>
    <t xml:space="preserve">1980 allen chapel rd               </t>
  </si>
  <si>
    <t>(870) 251-4288</t>
  </si>
  <si>
    <t xml:space="preserve">jackson chiropractor ctr           </t>
  </si>
  <si>
    <t xml:space="preserve">dr patricia a jackson              </t>
  </si>
  <si>
    <t xml:space="preserve">225 s 3rd st                       </t>
  </si>
  <si>
    <t>(870) 793-3210</t>
  </si>
  <si>
    <t xml:space="preserve">23 eagle mountain road             </t>
  </si>
  <si>
    <t xml:space="preserve">al transport                       </t>
  </si>
  <si>
    <t xml:space="preserve">ann l hubler                       </t>
  </si>
  <si>
    <t xml:space="preserve">349 blevins lane                   </t>
  </si>
  <si>
    <t>(501) 251-3737</t>
  </si>
  <si>
    <t xml:space="preserve">catherine j langston, pa           </t>
  </si>
  <si>
    <t xml:space="preserve">102 approach dr                    </t>
  </si>
  <si>
    <t>(870) 793-4328</t>
  </si>
  <si>
    <t xml:space="preserve">mark w chunn, dds                  </t>
  </si>
  <si>
    <t xml:space="preserve">mark w chunn                       </t>
  </si>
  <si>
    <t xml:space="preserve">259 eagle mtn blvd                 </t>
  </si>
  <si>
    <t xml:space="preserve">batesvill                   </t>
  </si>
  <si>
    <t>(870) 698-0900</t>
  </si>
  <si>
    <t xml:space="preserve">gillmores custom backhoe inc       </t>
  </si>
  <si>
    <t xml:space="preserve">gillmore inc                       </t>
  </si>
  <si>
    <t xml:space="preserve">65 harry road                      </t>
  </si>
  <si>
    <t>(870) 698-1175</t>
  </si>
  <si>
    <t xml:space="preserve">sweet contracting inc              </t>
  </si>
  <si>
    <t xml:space="preserve">771 rock street                    </t>
  </si>
  <si>
    <t>(870) 698-8222</t>
  </si>
  <si>
    <t xml:space="preserve">hertitage propane                  </t>
  </si>
  <si>
    <t xml:space="preserve">2105 north st louis street         </t>
  </si>
  <si>
    <t xml:space="preserve">alarm protection services inc      </t>
  </si>
  <si>
    <t xml:space="preserve">2910-b harrison                    </t>
  </si>
  <si>
    <t>(870) 698-2079</t>
  </si>
  <si>
    <t xml:space="preserve">hills insurance                    </t>
  </si>
  <si>
    <t xml:space="preserve">jean hill                          </t>
  </si>
  <si>
    <t xml:space="preserve">330 e college st                   </t>
  </si>
  <si>
    <t>(870) 793-5066</t>
  </si>
  <si>
    <t xml:space="preserve">r &amp; b electronics inc              </t>
  </si>
  <si>
    <t xml:space="preserve">2065 harrison                      </t>
  </si>
  <si>
    <t>(501) 793-2120</t>
  </si>
  <si>
    <t xml:space="preserve">wades refrigeration inc            </t>
  </si>
  <si>
    <t xml:space="preserve">2850 harrison street               </t>
  </si>
  <si>
    <t>(870) 793-4051</t>
  </si>
  <si>
    <t xml:space="preserve">r reichardt insurance agency       </t>
  </si>
  <si>
    <t xml:space="preserve">randall g reichardt                </t>
  </si>
  <si>
    <t xml:space="preserve">510 s st. louis street             </t>
  </si>
  <si>
    <t>(870) 698-2928</t>
  </si>
  <si>
    <t xml:space="preserve">dq grill and chill                 </t>
  </si>
  <si>
    <t xml:space="preserve">paul strecker                      </t>
  </si>
  <si>
    <t xml:space="preserve">755 st louis st                    </t>
  </si>
  <si>
    <t>(870) 793-3303</t>
  </si>
  <si>
    <t xml:space="preserve">cushman country store              </t>
  </si>
  <si>
    <t xml:space="preserve">mike mcmahan                       </t>
  </si>
  <si>
    <t xml:space="preserve">6275 no central                    </t>
  </si>
  <si>
    <t>(870) 793-4440</t>
  </si>
  <si>
    <t xml:space="preserve">m b m enterprises inc              </t>
  </si>
  <si>
    <t xml:space="preserve">50 transport lane                  </t>
  </si>
  <si>
    <t xml:space="preserve">doyle rogers realty &amp; ins          </t>
  </si>
  <si>
    <t xml:space="preserve">josephine rogers                   </t>
  </si>
  <si>
    <t xml:space="preserve">360 east college                   </t>
  </si>
  <si>
    <t>(870) 793-5717</t>
  </si>
  <si>
    <t xml:space="preserve">usps floral                        </t>
  </si>
  <si>
    <t xml:space="preserve">3845 floral rd                     </t>
  </si>
  <si>
    <t xml:space="preserve">batesville land title company      </t>
  </si>
  <si>
    <t xml:space="preserve">248 e main street                  </t>
  </si>
  <si>
    <t>(870) 793-5700</t>
  </si>
  <si>
    <t xml:space="preserve">409 e college st                   </t>
  </si>
  <si>
    <t xml:space="preserve">usps magness                       </t>
  </si>
  <si>
    <t xml:space="preserve">95 brittnay st                     </t>
  </si>
  <si>
    <t xml:space="preserve">magness                     </t>
  </si>
  <si>
    <t xml:space="preserve">zig zag z tool sales llc           </t>
  </si>
  <si>
    <t xml:space="preserve">keith edward ingram                </t>
  </si>
  <si>
    <t xml:space="preserve">150 county line rd                 </t>
  </si>
  <si>
    <t>(870) 613-4448</t>
  </si>
  <si>
    <t xml:space="preserve">usps desha                         </t>
  </si>
  <si>
    <t xml:space="preserve">20 gainer ferry rd                 </t>
  </si>
  <si>
    <t xml:space="preserve">tommy j gipson                     </t>
  </si>
  <si>
    <t xml:space="preserve">1355 n locust                      </t>
  </si>
  <si>
    <t>(870) 799-3612</t>
  </si>
  <si>
    <t xml:space="preserve">usps cushman                       </t>
  </si>
  <si>
    <t xml:space="preserve">100 collietown rd                  </t>
  </si>
  <si>
    <t xml:space="preserve">cushman                     </t>
  </si>
  <si>
    <t xml:space="preserve">usps cord                          </t>
  </si>
  <si>
    <t xml:space="preserve">8060 cord rd                       </t>
  </si>
  <si>
    <t xml:space="preserve">usps batesville                    </t>
  </si>
  <si>
    <t xml:space="preserve">490 e college st                   </t>
  </si>
  <si>
    <t xml:space="preserve">pools merchandise &amp; dress shop     </t>
  </si>
  <si>
    <t xml:space="preserve">don pool                           </t>
  </si>
  <si>
    <t xml:space="preserve">4530 harrison st                   </t>
  </si>
  <si>
    <t>(870) 793-6208</t>
  </si>
  <si>
    <t xml:space="preserve">batesville cold                    </t>
  </si>
  <si>
    <t xml:space="preserve">frostyaire of ar inc               </t>
  </si>
  <si>
    <t xml:space="preserve">3054 e main                        </t>
  </si>
  <si>
    <t>(870) 882-6864</t>
  </si>
  <si>
    <t xml:space="preserve">19 eagle mountain blvd             </t>
  </si>
  <si>
    <t xml:space="preserve">151 dry kiln rd                    </t>
  </si>
  <si>
    <t xml:space="preserve">r &amp; r roofing llc                  </t>
  </si>
  <si>
    <t xml:space="preserve">231 nelly belle ln                 </t>
  </si>
  <si>
    <t>(870) 251-4144</t>
  </si>
  <si>
    <t xml:space="preserve">oil city roofing llc               </t>
  </si>
  <si>
    <t xml:space="preserve">oil city roofing llc (j)           </t>
  </si>
  <si>
    <t xml:space="preserve">omp farms llc                      </t>
  </si>
  <si>
    <t xml:space="preserve">omp farms llc (j)                  </t>
  </si>
  <si>
    <t xml:space="preserve">1420 s saint louis street          </t>
  </si>
  <si>
    <t>(870) 569-2500</t>
  </si>
  <si>
    <t xml:space="preserve">mountain meadows health and re     </t>
  </si>
  <si>
    <t xml:space="preserve">bvnc, inc.                         </t>
  </si>
  <si>
    <t xml:space="preserve">1680 batesville blvd               </t>
  </si>
  <si>
    <t>(870) 251-1112</t>
  </si>
  <si>
    <t xml:space="preserve">vanwinkle sports                   </t>
  </si>
  <si>
    <t xml:space="preserve">larry vanwinkle                    </t>
  </si>
  <si>
    <t>(870) 698-1700</t>
  </si>
  <si>
    <t xml:space="preserve">usps locust grove                  </t>
  </si>
  <si>
    <t xml:space="preserve">4955 heber springs rd              </t>
  </si>
  <si>
    <t>(501) 793-4118</t>
  </si>
  <si>
    <t xml:space="preserve">1455 harrison st                   </t>
  </si>
  <si>
    <t xml:space="preserve">stars academy therapy inc          </t>
  </si>
  <si>
    <t xml:space="preserve">200 general street                 </t>
  </si>
  <si>
    <t xml:space="preserve">bateville                   </t>
  </si>
  <si>
    <t>(870) 793-3200</t>
  </si>
  <si>
    <t xml:space="preserve">usps pleasant plains po            </t>
  </si>
  <si>
    <t xml:space="preserve">360 main st                        </t>
  </si>
  <si>
    <t xml:space="preserve">usps salado                        </t>
  </si>
  <si>
    <t xml:space="preserve">959 newport rd                     </t>
  </si>
  <si>
    <t xml:space="preserve">salado                      </t>
  </si>
  <si>
    <t xml:space="preserve">battle armor designs llc           </t>
  </si>
  <si>
    <t xml:space="preserve">102 industrial drive               </t>
  </si>
  <si>
    <t>(870) 698-0090</t>
  </si>
  <si>
    <t xml:space="preserve">usps sulphur rock                  </t>
  </si>
  <si>
    <t xml:space="preserve">jw &amp; sons                          </t>
  </si>
  <si>
    <t xml:space="preserve">walker recycling inc               </t>
  </si>
  <si>
    <t xml:space="preserve">2250 n saint louis st              </t>
  </si>
  <si>
    <t>(870) 793-9010</t>
  </si>
  <si>
    <t xml:space="preserve">usps thida                         </t>
  </si>
  <si>
    <t xml:space="preserve">999 thida rd                       </t>
  </si>
  <si>
    <t xml:space="preserve">thida                       </t>
  </si>
  <si>
    <t xml:space="preserve">queen anns lace flowers &amp; gift     </t>
  </si>
  <si>
    <t xml:space="preserve">266 e main st                      </t>
  </si>
  <si>
    <t>(870) 569-8180</t>
  </si>
  <si>
    <t xml:space="preserve">usps oil trough                    </t>
  </si>
  <si>
    <t xml:space="preserve">209 main st                        </t>
  </si>
  <si>
    <t xml:space="preserve">usps newark                        </t>
  </si>
  <si>
    <t xml:space="preserve">105 n oak st                       </t>
  </si>
  <si>
    <t xml:space="preserve">primeval labs                      </t>
  </si>
  <si>
    <t xml:space="preserve">416 barnett dr.                    </t>
  </si>
  <si>
    <t>(870) 569-4984</t>
  </si>
  <si>
    <t xml:space="preserve">cowboys bar-b-que inc              </t>
  </si>
  <si>
    <t xml:space="preserve">cowboy's bar-b-que inc             </t>
  </si>
  <si>
    <t xml:space="preserve">4101 harrison                      </t>
  </si>
  <si>
    <t>(870) 612-3935</t>
  </si>
  <si>
    <t xml:space="preserve">adcock communications inc          </t>
  </si>
  <si>
    <t xml:space="preserve">125 cornish lane                   </t>
  </si>
  <si>
    <t>(870) 793-3415</t>
  </si>
  <si>
    <t xml:space="preserve">batesville italian grill llc       </t>
  </si>
  <si>
    <t xml:space="preserve">2360 harrison st                   </t>
  </si>
  <si>
    <t>(501) 225-6130</t>
  </si>
  <si>
    <t xml:space="preserve">hatfield ready mix                 </t>
  </si>
  <si>
    <t xml:space="preserve">100 lesley hollow rd               </t>
  </si>
  <si>
    <t>(870) 793-5070</t>
  </si>
  <si>
    <t xml:space="preserve">independence county humane society </t>
  </si>
  <si>
    <t xml:space="preserve">#5 environmental dr                </t>
  </si>
  <si>
    <t>(870) 307-5305</t>
  </si>
  <si>
    <t xml:space="preserve">craig sifford pa                   </t>
  </si>
  <si>
    <t xml:space="preserve">1530 byers st                      </t>
  </si>
  <si>
    <t>(870) 793-4416</t>
  </si>
  <si>
    <t xml:space="preserve">johnson janitorial service         </t>
  </si>
  <si>
    <t xml:space="preserve">15 suzanne ln                      </t>
  </si>
  <si>
    <t>(501) 345-0034</t>
  </si>
  <si>
    <t xml:space="preserve">white river regional mngt corp     </t>
  </si>
  <si>
    <t>(870) 793-5233</t>
  </si>
  <si>
    <t xml:space="preserve">billy moyer racing                 </t>
  </si>
  <si>
    <t xml:space="preserve">billy moyer                        </t>
  </si>
  <si>
    <t xml:space="preserve">1829 newport                       </t>
  </si>
  <si>
    <t>(870) 251-2112</t>
  </si>
  <si>
    <t xml:space="preserve">applied industrial technologie     </t>
  </si>
  <si>
    <t xml:space="preserve">550 white drive                    </t>
  </si>
  <si>
    <t>(870) 698-1891</t>
  </si>
  <si>
    <t xml:space="preserve">jamestown lumber inc               </t>
  </si>
  <si>
    <t xml:space="preserve">198 inman lane                     </t>
  </si>
  <si>
    <t xml:space="preserve">1223 st louis st                   </t>
  </si>
  <si>
    <t>(501) 793-6851</t>
  </si>
  <si>
    <t xml:space="preserve">eurark llc                         </t>
  </si>
  <si>
    <t xml:space="preserve">1217 batesville boulevard          </t>
  </si>
  <si>
    <t>(870) 698-2300</t>
  </si>
  <si>
    <t xml:space="preserve">allstate insurance                 </t>
  </si>
  <si>
    <t xml:space="preserve">randy smith                        </t>
  </si>
  <si>
    <t xml:space="preserve">2505 harrison st                   </t>
  </si>
  <si>
    <t>(870) 307-0384</t>
  </si>
  <si>
    <t xml:space="preserve">wholesale battery outlet           </t>
  </si>
  <si>
    <t xml:space="preserve">shelly swaim                       </t>
  </si>
  <si>
    <t xml:space="preserve">295 s broad street                 </t>
  </si>
  <si>
    <t>(870) 698-1419</t>
  </si>
  <si>
    <t xml:space="preserve">mark martin ford                   </t>
  </si>
  <si>
    <t xml:space="preserve">martin-landers llc                 </t>
  </si>
  <si>
    <t xml:space="preserve">1601 batesville boulevard          </t>
  </si>
  <si>
    <t>(870) 793-4461</t>
  </si>
  <si>
    <t xml:space="preserve">south side grill                   </t>
  </si>
  <si>
    <t xml:space="preserve">mesa enterprises                   </t>
  </si>
  <si>
    <t xml:space="preserve">2121 batesville blvd               </t>
  </si>
  <si>
    <t>(870) 793-7793</t>
  </si>
  <si>
    <t xml:space="preserve">complete pest control              </t>
  </si>
  <si>
    <t xml:space="preserve">32 mack street                     </t>
  </si>
  <si>
    <t>(870) 612-7378</t>
  </si>
  <si>
    <t xml:space="preserve">verona t brown-bebow md pa         </t>
  </si>
  <si>
    <t xml:space="preserve">1500 lawrence street               </t>
  </si>
  <si>
    <t>(870) 612-3223</t>
  </si>
  <si>
    <t xml:space="preserve">grand resort travel llc            </t>
  </si>
  <si>
    <t xml:space="preserve">180 north 5th street               </t>
  </si>
  <si>
    <t>(828) 667-3166</t>
  </si>
  <si>
    <t xml:space="preserve">500 e main street                  </t>
  </si>
  <si>
    <t xml:space="preserve">the course at eagle mtn llc        </t>
  </si>
  <si>
    <t xml:space="preserve">r e bell                           </t>
  </si>
  <si>
    <t xml:space="preserve">800 gap road                       </t>
  </si>
  <si>
    <t>(870) 698-0122</t>
  </si>
  <si>
    <t xml:space="preserve">market place center, 3050 harrison </t>
  </si>
  <si>
    <t xml:space="preserve">lee company                        </t>
  </si>
  <si>
    <t xml:space="preserve">arnold interstate group inc        </t>
  </si>
  <si>
    <t xml:space="preserve">393 white dr                       </t>
  </si>
  <si>
    <t>(870) 793-3512</t>
  </si>
  <si>
    <t xml:space="preserve">arnold cycles                      </t>
  </si>
  <si>
    <t xml:space="preserve">thomas l arnold                    </t>
  </si>
  <si>
    <t xml:space="preserve">2190 n central                     </t>
  </si>
  <si>
    <t>(870) 793-3506</t>
  </si>
  <si>
    <t xml:space="preserve">community ins agency, inc.         </t>
  </si>
  <si>
    <t xml:space="preserve">batesville ins agency inc          </t>
  </si>
  <si>
    <t xml:space="preserve">1325 harrison st                   </t>
  </si>
  <si>
    <t>(870) 793-9876</t>
  </si>
  <si>
    <t xml:space="preserve">max brooks re kimfel ag inc        </t>
  </si>
  <si>
    <t xml:space="preserve">1325 st louis street               </t>
  </si>
  <si>
    <t>(501) 224-8762</t>
  </si>
  <si>
    <t xml:space="preserve">riverside conoco inc               </t>
  </si>
  <si>
    <t xml:space="preserve">1350 myer st                       </t>
  </si>
  <si>
    <t>(870) 307-7749</t>
  </si>
  <si>
    <t xml:space="preserve">sample's auto repair               </t>
  </si>
  <si>
    <t xml:space="preserve">joey &amp; kim sample                  </t>
  </si>
  <si>
    <t xml:space="preserve">1371 batesville blvd               </t>
  </si>
  <si>
    <t>(870) 251-2460</t>
  </si>
  <si>
    <t xml:space="preserve">southern tire mart                 </t>
  </si>
  <si>
    <t xml:space="preserve">875 lawrence street                </t>
  </si>
  <si>
    <t xml:space="preserve">diamond b ranches inc              </t>
  </si>
  <si>
    <t xml:space="preserve">700 barber rd                      </t>
  </si>
  <si>
    <t>(870) 799-2310</t>
  </si>
  <si>
    <t xml:space="preserve">christmark inc                     </t>
  </si>
  <si>
    <t xml:space="preserve">40 barrett lane                    </t>
  </si>
  <si>
    <t>(870) 698-0806</t>
  </si>
  <si>
    <t xml:space="preserve">70 batesville blvd ste c           </t>
  </si>
  <si>
    <t xml:space="preserve">mi pueblito                        </t>
  </si>
  <si>
    <t xml:space="preserve">cecilio jasso                      </t>
  </si>
  <si>
    <t xml:space="preserve">41 eagle mt. blvd                  </t>
  </si>
  <si>
    <t xml:space="preserve">kenny allen insurance agency       </t>
  </si>
  <si>
    <t xml:space="preserve">1505 harrison st                   </t>
  </si>
  <si>
    <t>(870) 793-4690</t>
  </si>
  <si>
    <t xml:space="preserve">kirk fabrication llc               </t>
  </si>
  <si>
    <t xml:space="preserve">richard kirk &amp; carolyn kirk        </t>
  </si>
  <si>
    <t xml:space="preserve">1349 forest lane                   </t>
  </si>
  <si>
    <t>(870) 283-4177</t>
  </si>
  <si>
    <t xml:space="preserve">john 3:16 ministries inc           </t>
  </si>
  <si>
    <t xml:space="preserve">75 holmes road                     </t>
  </si>
  <si>
    <t>(870) 613-2250</t>
  </si>
  <si>
    <t xml:space="preserve">j blankenship attorney-at-law      </t>
  </si>
  <si>
    <t xml:space="preserve">jill a blankenship                 </t>
  </si>
  <si>
    <t xml:space="preserve">157 north broad st                 </t>
  </si>
  <si>
    <t>(870) 793-2499</t>
  </si>
  <si>
    <t xml:space="preserve">triplet hearing center             </t>
  </si>
  <si>
    <t xml:space="preserve">harris hearing center inc          </t>
  </si>
  <si>
    <t xml:space="preserve">2000 harrison suite c              </t>
  </si>
  <si>
    <t>(870) 793-6244</t>
  </si>
  <si>
    <t xml:space="preserve">greenway equipment                 </t>
  </si>
  <si>
    <t xml:space="preserve">1550 white dr                      </t>
  </si>
  <si>
    <t xml:space="preserve">marshall dry goods                 </t>
  </si>
  <si>
    <t xml:space="preserve">marshall dry goods co inc          </t>
  </si>
  <si>
    <t xml:space="preserve">310 w main street                  </t>
  </si>
  <si>
    <t>(870) 793-2405</t>
  </si>
  <si>
    <t xml:space="preserve">sample brick sales                 </t>
  </si>
  <si>
    <t xml:space="preserve">joy sample                         </t>
  </si>
  <si>
    <t xml:space="preserve">569 wilcon road                    </t>
  </si>
  <si>
    <t>(501) 940-8186</t>
  </si>
  <si>
    <t xml:space="preserve">45 shirrell lane                   </t>
  </si>
  <si>
    <t xml:space="preserve">aesseal inc                        </t>
  </si>
  <si>
    <t xml:space="preserve">20 oakbluff road                   </t>
  </si>
  <si>
    <t>(870) 698-5407</t>
  </si>
  <si>
    <t xml:space="preserve">hexion specialty chemicals inc     </t>
  </si>
  <si>
    <t xml:space="preserve">marshall diesel services inc       </t>
  </si>
  <si>
    <t xml:space="preserve">55 county yard road                </t>
  </si>
  <si>
    <t>(870) 251-4096</t>
  </si>
  <si>
    <t xml:space="preserve">hawgs exxon                        </t>
  </si>
  <si>
    <t xml:space="preserve">lillard &amp; melton inc               </t>
  </si>
  <si>
    <t xml:space="preserve">1135 n st louis                    </t>
  </si>
  <si>
    <t xml:space="preserve">batsville                   </t>
  </si>
  <si>
    <t>(871) 612-8661</t>
  </si>
  <si>
    <t xml:space="preserve">mcgaha investments inc             </t>
  </si>
  <si>
    <t xml:space="preserve">3250 harrison st ste 300           </t>
  </si>
  <si>
    <t xml:space="preserve">the pool store llc                 </t>
  </si>
  <si>
    <t xml:space="preserve">151 west main street               </t>
  </si>
  <si>
    <t>(870) 612-7665</t>
  </si>
  <si>
    <t xml:space="preserve">303 s st louis st                  </t>
  </si>
  <si>
    <t xml:space="preserve">abbco service corporation          </t>
  </si>
  <si>
    <t xml:space="preserve">2895 harrison street               </t>
  </si>
  <si>
    <t>(314) 771-3221</t>
  </si>
  <si>
    <t xml:space="preserve">13 eagle mountain blvd             </t>
  </si>
  <si>
    <t>(501) 251-3676</t>
  </si>
  <si>
    <t xml:space="preserve">dr dale ladd                       </t>
  </si>
  <si>
    <t xml:space="preserve">dr dale ladd pa                    </t>
  </si>
  <si>
    <t xml:space="preserve">1119 north saint louis street      </t>
  </si>
  <si>
    <t>(870) 793-6857</t>
  </si>
  <si>
    <t xml:space="preserve">s &amp; h industrial services          </t>
  </si>
  <si>
    <t xml:space="preserve">134 camp tahkodah road             </t>
  </si>
  <si>
    <t>(870) 933-7346</t>
  </si>
  <si>
    <t xml:space="preserve">400 harrison street ste 107        </t>
  </si>
  <si>
    <t xml:space="preserve">3150 harrison street               </t>
  </si>
  <si>
    <t>(870) 698-1286</t>
  </si>
  <si>
    <t xml:space="preserve">50 industrial drive                </t>
  </si>
  <si>
    <t>(870) 698-2311</t>
  </si>
  <si>
    <t xml:space="preserve">batesville therapy clinic inc      </t>
  </si>
  <si>
    <t xml:space="preserve">1310 sidney st                     </t>
  </si>
  <si>
    <t>(870) 612-7200</t>
  </si>
  <si>
    <t xml:space="preserve">petals &amp; plants florist &amp; gift     </t>
  </si>
  <si>
    <t xml:space="preserve">jpc creations llc                  </t>
  </si>
  <si>
    <t xml:space="preserve">520 harrison st                    </t>
  </si>
  <si>
    <t>(870) 793-9036</t>
  </si>
  <si>
    <t xml:space="preserve">mcmat background                   </t>
  </si>
  <si>
    <t xml:space="preserve">mcmat background screening llc     </t>
  </si>
  <si>
    <t xml:space="preserve">3055 kay st                        </t>
  </si>
  <si>
    <t>(870) 612-4990</t>
  </si>
  <si>
    <t xml:space="preserve">coordinated resources, inc.        </t>
  </si>
  <si>
    <t xml:space="preserve">coordinated resources, inc         </t>
  </si>
  <si>
    <t xml:space="preserve">66 north goodwin st.               </t>
  </si>
  <si>
    <t>(260) 341-3976</t>
  </si>
  <si>
    <t xml:space="preserve">norman a fritcher                  </t>
  </si>
  <si>
    <t xml:space="preserve">319 e pine st                      </t>
  </si>
  <si>
    <t xml:space="preserve">covington motors                   </t>
  </si>
  <si>
    <t xml:space="preserve">covington motors llc.              </t>
  </si>
  <si>
    <t xml:space="preserve">875 lawrence st                    </t>
  </si>
  <si>
    <t>(870) 568-6854</t>
  </si>
  <si>
    <t xml:space="preserve">stars academy                      </t>
  </si>
  <si>
    <t xml:space="preserve">mkjd, lld d/b/a stars academy      </t>
  </si>
  <si>
    <t xml:space="preserve">diane reeves                       </t>
  </si>
  <si>
    <t xml:space="preserve">4420 floral rd                     </t>
  </si>
  <si>
    <t xml:space="preserve">the batesville landing llc         </t>
  </si>
  <si>
    <t xml:space="preserve">4323 harrsion st office            </t>
  </si>
  <si>
    <t>(870) 569-4094</t>
  </si>
  <si>
    <t xml:space="preserve">chimney rock cattle co             </t>
  </si>
  <si>
    <t xml:space="preserve">chimney rock cattle co llc         </t>
  </si>
  <si>
    <t xml:space="preserve">170 collier dr                     </t>
  </si>
  <si>
    <t>(870) 668-3414</t>
  </si>
  <si>
    <t xml:space="preserve">gaylin hatfield                    </t>
  </si>
  <si>
    <t xml:space="preserve">799 antioch rd                     </t>
  </si>
  <si>
    <t>(870) 793-6214</t>
  </si>
  <si>
    <t xml:space="preserve">gary edwards                       </t>
  </si>
  <si>
    <t xml:space="preserve">4440 cord rd                       </t>
  </si>
  <si>
    <t>(870) 799-3373</t>
  </si>
  <si>
    <t xml:space="preserve">steam pro                          </t>
  </si>
  <si>
    <t xml:space="preserve">bundo inc                          </t>
  </si>
  <si>
    <t xml:space="preserve">470 kelley rd                      </t>
  </si>
  <si>
    <t>(870) 793-4834</t>
  </si>
  <si>
    <t xml:space="preserve">meacham packing company            </t>
  </si>
  <si>
    <t xml:space="preserve">bdr butchering llc                 </t>
  </si>
  <si>
    <t xml:space="preserve">1651 white drive                   </t>
  </si>
  <si>
    <t>(870) 793-7541</t>
  </si>
  <si>
    <t xml:space="preserve">keith provence custom bldg,llc     </t>
  </si>
  <si>
    <t xml:space="preserve">1070 rounds road                   </t>
  </si>
  <si>
    <t>(870) 613-3661</t>
  </si>
  <si>
    <t xml:space="preserve">independence wholesale supply      </t>
  </si>
  <si>
    <t xml:space="preserve">29 mack street                     </t>
  </si>
  <si>
    <t>(870) 793-1109</t>
  </si>
  <si>
    <t xml:space="preserve">legacy regional transport, llc     </t>
  </si>
  <si>
    <t xml:space="preserve">2800 gap road                      </t>
  </si>
  <si>
    <t>(870) 698-1811</t>
  </si>
  <si>
    <t xml:space="preserve">rid a pest                         </t>
  </si>
  <si>
    <t xml:space="preserve">rap enterprises llc                </t>
  </si>
  <si>
    <t xml:space="preserve">3955 white drive                   </t>
  </si>
  <si>
    <t xml:space="preserve">lsms inc                           </t>
  </si>
  <si>
    <t xml:space="preserve">855 miller creek rd                </t>
  </si>
  <si>
    <t>(870) 307-9828</t>
  </si>
  <si>
    <t xml:space="preserve">1547 harrison                      </t>
  </si>
  <si>
    <t xml:space="preserve">t shirt express                    </t>
  </si>
  <si>
    <t xml:space="preserve">donnie creighton                   </t>
  </si>
  <si>
    <t xml:space="preserve">410 e. main st                     </t>
  </si>
  <si>
    <t>(870) 793-2568</t>
  </si>
  <si>
    <t xml:space="preserve">carpet corner llc                  </t>
  </si>
  <si>
    <t xml:space="preserve">490  s central ave                 </t>
  </si>
  <si>
    <t>(870) 793-6579</t>
  </si>
  <si>
    <t xml:space="preserve">bad boy transportation inc         </t>
  </si>
  <si>
    <t xml:space="preserve">intimidator, inc                   </t>
  </si>
  <si>
    <t xml:space="preserve">1 bad boy blvd                     </t>
  </si>
  <si>
    <t>(870) 307-6740</t>
  </si>
  <si>
    <t xml:space="preserve">c &amp; w parts                        </t>
  </si>
  <si>
    <t xml:space="preserve">c &amp; w parts, llc                   </t>
  </si>
  <si>
    <t xml:space="preserve">3968 white drive                   </t>
  </si>
  <si>
    <t>(870) 613-1793</t>
  </si>
  <si>
    <t xml:space="preserve">batesville auto center, llc        </t>
  </si>
  <si>
    <t xml:space="preserve">todd gardner daria gardner         </t>
  </si>
  <si>
    <t xml:space="preserve">1610 batesville blvd               </t>
  </si>
  <si>
    <t>(870) 569-4935</t>
  </si>
  <si>
    <t xml:space="preserve">habitat for humanity of indepe     </t>
  </si>
  <si>
    <t xml:space="preserve">85 batesville blvd                 </t>
  </si>
  <si>
    <t>(870) 793-1999</t>
  </si>
  <si>
    <t xml:space="preserve">renke building maintenance inc     </t>
  </si>
  <si>
    <t>(318) 674-2771</t>
  </si>
  <si>
    <t xml:space="preserve">hanford mcclure   brenda fowle     </t>
  </si>
  <si>
    <t xml:space="preserve">hanford mcclure                    </t>
  </si>
  <si>
    <t xml:space="preserve">425 n. state street                </t>
  </si>
  <si>
    <t>(870) 793-9634</t>
  </si>
  <si>
    <t xml:space="preserve">eagle mountain eye care            </t>
  </si>
  <si>
    <t xml:space="preserve">eagle mountain eye care, pa        </t>
  </si>
  <si>
    <t xml:space="preserve">3150 harrison st. ste 4            </t>
  </si>
  <si>
    <t>(870) 793-6544</t>
  </si>
  <si>
    <t xml:space="preserve">hoggard trucking                   </t>
  </si>
  <si>
    <t xml:space="preserve">hoggard trucking llc               </t>
  </si>
  <si>
    <t xml:space="preserve">400 cedar grove rd                 </t>
  </si>
  <si>
    <t>(316) 519-6866</t>
  </si>
  <si>
    <t>(870) 793-5800</t>
  </si>
  <si>
    <t xml:space="preserve">1547 e harrison way                </t>
  </si>
  <si>
    <t xml:space="preserve">allen tire &amp; automotive            </t>
  </si>
  <si>
    <t xml:space="preserve">allens tire and automotive llc     </t>
  </si>
  <si>
    <t xml:space="preserve">610 heber springs                  </t>
  </si>
  <si>
    <t>(870) 569-4898</t>
  </si>
  <si>
    <t xml:space="preserve">batesville health and rehab, l     </t>
  </si>
  <si>
    <t xml:space="preserve">1975 white drive                   </t>
  </si>
  <si>
    <t>(870) 698-1217</t>
  </si>
  <si>
    <t xml:space="preserve">pfieffer one stop inc              </t>
  </si>
  <si>
    <t xml:space="preserve">3705 n stlouis street              </t>
  </si>
  <si>
    <t>(870) 834-2263</t>
  </si>
  <si>
    <t xml:space="preserve">spah grill llc                     </t>
  </si>
  <si>
    <t xml:space="preserve">763 batesville blvd                </t>
  </si>
  <si>
    <t>(870) 612-5600</t>
  </si>
  <si>
    <t xml:space="preserve">ag irrigation inc                  </t>
  </si>
  <si>
    <t xml:space="preserve">1730 six mile lane                 </t>
  </si>
  <si>
    <t>(870) 799-9079</t>
  </si>
  <si>
    <t xml:space="preserve">a and b custom meats               </t>
  </si>
  <si>
    <t xml:space="preserve">brent hendricks                    </t>
  </si>
  <si>
    <t xml:space="preserve">2234 batesville blvd               </t>
  </si>
  <si>
    <t>(870) 251-1736</t>
  </si>
  <si>
    <t xml:space="preserve">donald e curtis pllc cpa           </t>
  </si>
  <si>
    <t xml:space="preserve">115 friendship lane                </t>
  </si>
  <si>
    <t>(870) 793-1120</t>
  </si>
  <si>
    <t xml:space="preserve">audrey j crabtree                  </t>
  </si>
  <si>
    <t xml:space="preserve">3060 camp tahkodah rd              </t>
  </si>
  <si>
    <t xml:space="preserve">frac corporation                   </t>
  </si>
  <si>
    <t xml:space="preserve">1681 batesville rd                 </t>
  </si>
  <si>
    <t>(870) 251-4391</t>
  </si>
  <si>
    <t xml:space="preserve">rockworks, inc.                    </t>
  </si>
  <si>
    <t xml:space="preserve">871 e. boswell street              </t>
  </si>
  <si>
    <t xml:space="preserve">ark rural letter carriers asso     </t>
  </si>
  <si>
    <t xml:space="preserve">200 huddleston lane                </t>
  </si>
  <si>
    <t>(870) 636-8780</t>
  </si>
  <si>
    <t xml:space="preserve">schwegman office supply of         </t>
  </si>
  <si>
    <t xml:space="preserve">schwegman office supply of arkansa </t>
  </si>
  <si>
    <t>(870) 698-1557</t>
  </si>
  <si>
    <t xml:space="preserve">diamonds of ar,ok &amp; tx             </t>
  </si>
  <si>
    <t xml:space="preserve">250 crossed arrows lane            </t>
  </si>
  <si>
    <t xml:space="preserve">american legion post 114           </t>
  </si>
  <si>
    <t xml:space="preserve">amer legion jenkins post 114       </t>
  </si>
  <si>
    <t xml:space="preserve">100 legion ln                      </t>
  </si>
  <si>
    <t>(870) 793-9720</t>
  </si>
  <si>
    <t xml:space="preserve">batesville lodge #1839 inc         </t>
  </si>
  <si>
    <t xml:space="preserve">750 brewer hill                    </t>
  </si>
  <si>
    <t>(870) 793-9902</t>
  </si>
  <si>
    <t xml:space="preserve">kallsnick                          </t>
  </si>
  <si>
    <t xml:space="preserve">frank kallsnick inc                </t>
  </si>
  <si>
    <t xml:space="preserve">423 lawrence st                    </t>
  </si>
  <si>
    <t>(870) 793-3924</t>
  </si>
  <si>
    <t xml:space="preserve">gillihan body shop                 </t>
  </si>
  <si>
    <t xml:space="preserve">gillihan body shop inc             </t>
  </si>
  <si>
    <t xml:space="preserve">50 w boswell st                    </t>
  </si>
  <si>
    <t xml:space="preserve">larry shaws inc                    </t>
  </si>
  <si>
    <t xml:space="preserve">130 camp tahkodah road             </t>
  </si>
  <si>
    <t>(501) 251-2966</t>
  </si>
  <si>
    <t xml:space="preserve">1311 st. louis street              </t>
  </si>
  <si>
    <t>(501) 698-1678</t>
  </si>
  <si>
    <t xml:space="preserve">merchant &amp; planters bank           </t>
  </si>
  <si>
    <t xml:space="preserve">merchants and planters bank        </t>
  </si>
  <si>
    <t xml:space="preserve">555 east main                      </t>
  </si>
  <si>
    <t xml:space="preserve">851 batesville blvd                </t>
  </si>
  <si>
    <t xml:space="preserve">595 vine street                    </t>
  </si>
  <si>
    <t xml:space="preserve">merchants &amp; planters bank          </t>
  </si>
  <si>
    <t xml:space="preserve">3081 harrison st                   </t>
  </si>
  <si>
    <t xml:space="preserve">jackson funeral home               </t>
  </si>
  <si>
    <t xml:space="preserve">3rd and locust                     </t>
  </si>
  <si>
    <t xml:space="preserve">1673 batesville blvd               </t>
  </si>
  <si>
    <t xml:space="preserve">ed diemer trucking co inc          </t>
  </si>
  <si>
    <t xml:space="preserve">1501 myers                         </t>
  </si>
  <si>
    <t>(870) 793-3945</t>
  </si>
  <si>
    <t xml:space="preserve">3998 harrison                      </t>
  </si>
  <si>
    <t xml:space="preserve">white river area agency on aging   </t>
  </si>
  <si>
    <t xml:space="preserve">541 barnett dr                     </t>
  </si>
  <si>
    <t xml:space="preserve">302 woodmont circle                </t>
  </si>
  <si>
    <t xml:space="preserve">steve bell                         </t>
  </si>
  <si>
    <t xml:space="preserve">500 east main suite 208            </t>
  </si>
  <si>
    <t>(870) 793-5220</t>
  </si>
  <si>
    <t xml:space="preserve">e j jones md pa                    </t>
  </si>
  <si>
    <t xml:space="preserve">255 virginia dr                    </t>
  </si>
  <si>
    <t>(870) 793-4300</t>
  </si>
  <si>
    <t xml:space="preserve">thompsons jewelry store            </t>
  </si>
  <si>
    <t xml:space="preserve">curtis g thompson                  </t>
  </si>
  <si>
    <t xml:space="preserve">255 e main st                      </t>
  </si>
  <si>
    <t>(870) 793-7136</t>
  </si>
  <si>
    <t xml:space="preserve">swafford electric co inc           </t>
  </si>
  <si>
    <t xml:space="preserve">1555 north central avenue          </t>
  </si>
  <si>
    <t>(870) 793-5742</t>
  </si>
  <si>
    <t xml:space="preserve">north arkansas farm supply         </t>
  </si>
  <si>
    <t xml:space="preserve">hwy 167 north                      </t>
  </si>
  <si>
    <t xml:space="preserve">city of cushman                    </t>
  </si>
  <si>
    <t xml:space="preserve">6235 n central abe                 </t>
  </si>
  <si>
    <t xml:space="preserve">858 n central ave                  </t>
  </si>
  <si>
    <t>(501) 793-7702</t>
  </si>
  <si>
    <t xml:space="preserve">925 24th st                        </t>
  </si>
  <si>
    <t xml:space="preserve">12 allen chapel rd                 </t>
  </si>
  <si>
    <t xml:space="preserve">570 vine st                        </t>
  </si>
  <si>
    <t>(870) 799-2313</t>
  </si>
  <si>
    <t xml:space="preserve">6175 batesville blvd               </t>
  </si>
  <si>
    <t xml:space="preserve">1979 batesville blvd               </t>
  </si>
  <si>
    <t xml:space="preserve">3650 n st louis                    </t>
  </si>
  <si>
    <t xml:space="preserve">1488 harrison street               </t>
  </si>
  <si>
    <t xml:space="preserve">wood-lawn                          </t>
  </si>
  <si>
    <t xml:space="preserve">wood-lawn inc                      </t>
  </si>
  <si>
    <t xml:space="preserve">2800 neeley st                     </t>
  </si>
  <si>
    <t>(870) 793-7195</t>
  </si>
  <si>
    <t xml:space="preserve">southside public water authori     </t>
  </si>
  <si>
    <t xml:space="preserve">southside water assoc inc          </t>
  </si>
  <si>
    <t xml:space="preserve">1401 batesville blvd               </t>
  </si>
  <si>
    <t>(870) 251-2508</t>
  </si>
  <si>
    <t xml:space="preserve">bowman handles inc                 </t>
  </si>
  <si>
    <t xml:space="preserve">1743 batesville blvd               </t>
  </si>
  <si>
    <t>(870) 251-2521</t>
  </si>
  <si>
    <t xml:space="preserve">white  river planning and deve     </t>
  </si>
  <si>
    <t xml:space="preserve">white river planning and           </t>
  </si>
  <si>
    <t xml:space="preserve">bethesda water assoc inc           </t>
  </si>
  <si>
    <t xml:space="preserve">6465 bethesda lane                 </t>
  </si>
  <si>
    <t>(501) 793-7887</t>
  </si>
  <si>
    <t xml:space="preserve">u of a community college           </t>
  </si>
  <si>
    <t xml:space="preserve">u of a comm college at batesvi     </t>
  </si>
  <si>
    <t xml:space="preserve">2005 white dr                      </t>
  </si>
  <si>
    <t>(501) 793-7581</t>
  </si>
  <si>
    <t xml:space="preserve">1740 batesville blvd               </t>
  </si>
  <si>
    <t xml:space="preserve">white river petroleum co inc       </t>
  </si>
  <si>
    <t xml:space="preserve">2320 e main st                     </t>
  </si>
  <si>
    <t>(870) 793-2213</t>
  </si>
  <si>
    <t xml:space="preserve">white river petroleum co i         </t>
  </si>
  <si>
    <t xml:space="preserve">660 river street                   </t>
  </si>
  <si>
    <t xml:space="preserve">quail valley food mart             </t>
  </si>
  <si>
    <t xml:space="preserve">#1 red bird                        </t>
  </si>
  <si>
    <t>(870) 793-1154</t>
  </si>
  <si>
    <t xml:space="preserve">express mart phillips 66           </t>
  </si>
  <si>
    <t xml:space="preserve">7720 n st louis street             </t>
  </si>
  <si>
    <t>(870) 283-6559</t>
  </si>
  <si>
    <t xml:space="preserve">1311 st louis street               </t>
  </si>
  <si>
    <t>(870) 935-0032</t>
  </si>
  <si>
    <t xml:space="preserve">1102 s st. louis street            </t>
  </si>
  <si>
    <t>(870) 793-7111</t>
  </si>
  <si>
    <t xml:space="preserve">searcy house moving company in     </t>
  </si>
  <si>
    <t xml:space="preserve">searcy house moving compnay in     </t>
  </si>
  <si>
    <t xml:space="preserve">2665 n central                     </t>
  </si>
  <si>
    <t>(501) 793-3165</t>
  </si>
  <si>
    <t xml:space="preserve">200 s third street                 </t>
  </si>
  <si>
    <t xml:space="preserve">480 st. louis street               </t>
  </si>
  <si>
    <t xml:space="preserve">805 batesville blvd                </t>
  </si>
  <si>
    <t xml:space="preserve">325 e boswell                      </t>
  </si>
  <si>
    <t xml:space="preserve">2 eagle mtn blvd                   </t>
  </si>
  <si>
    <t xml:space="preserve">5736 blackland rd                  </t>
  </si>
  <si>
    <t xml:space="preserve">555 point ferry road               </t>
  </si>
  <si>
    <t xml:space="preserve">midwest lime company               </t>
  </si>
  <si>
    <t xml:space="preserve">50 midwest lane west               </t>
  </si>
  <si>
    <t>(870) 793-2317</t>
  </si>
  <si>
    <t xml:space="preserve">1151 s st louis                    </t>
  </si>
  <si>
    <t>state farm fire and casualty compan</t>
  </si>
  <si>
    <t xml:space="preserve">white river materials inc          </t>
  </si>
  <si>
    <t xml:space="preserve">55 batesville blvd                 </t>
  </si>
  <si>
    <t>(870) 793-5773</t>
  </si>
  <si>
    <t xml:space="preserve">rockmoore public water auth        </t>
  </si>
  <si>
    <t xml:space="preserve">6920 harrison street               </t>
  </si>
  <si>
    <t>(870) 799-2023</t>
  </si>
  <si>
    <t xml:space="preserve">wann office supplies               </t>
  </si>
  <si>
    <t xml:space="preserve">james a wann                       </t>
  </si>
  <si>
    <t xml:space="preserve">347 e main st                      </t>
  </si>
  <si>
    <t>(870) 793-2438</t>
  </si>
  <si>
    <t xml:space="preserve">dba mark a. williams, dvm          </t>
  </si>
  <si>
    <t xml:space="preserve">white river vet clinic, inc        </t>
  </si>
  <si>
    <t xml:space="preserve">5250 white drive                   </t>
  </si>
  <si>
    <t xml:space="preserve">doublebee's #137                   </t>
  </si>
  <si>
    <t xml:space="preserve">9550 harrision st.                 </t>
  </si>
  <si>
    <t xml:space="preserve">35 eagle mountain dr               </t>
  </si>
  <si>
    <t xml:space="preserve">282 w boswell                      </t>
  </si>
  <si>
    <t xml:space="preserve">north ark radiology assocs pa      </t>
  </si>
  <si>
    <t xml:space="preserve">910 15th street                    </t>
  </si>
  <si>
    <t>(870) 793-2207</t>
  </si>
  <si>
    <t xml:space="preserve">dr douglas matthews pa             </t>
  </si>
  <si>
    <t xml:space="preserve">350 e college ave                  </t>
  </si>
  <si>
    <t>(870) 793-7610</t>
  </si>
  <si>
    <t xml:space="preserve">leonard accounting                 </t>
  </si>
  <si>
    <t xml:space="preserve">james r leonard                    </t>
  </si>
  <si>
    <t xml:space="preserve">185 e college street               </t>
  </si>
  <si>
    <t xml:space="preserve">sonic drive-in batesville #1       </t>
  </si>
  <si>
    <t xml:space="preserve">sonic drive-in batesville inc      </t>
  </si>
  <si>
    <t xml:space="preserve">715 st louis street                </t>
  </si>
  <si>
    <t>(870) 698-1500</t>
  </si>
  <si>
    <t xml:space="preserve">arkansas lime company              </t>
  </si>
  <si>
    <t xml:space="preserve">600 limedale rd                    </t>
  </si>
  <si>
    <t>(870) 793-2301</t>
  </si>
  <si>
    <t xml:space="preserve">bill davis trucking inc            </t>
  </si>
  <si>
    <t xml:space="preserve">810 newport road                   </t>
  </si>
  <si>
    <t>(870) 251-2806</t>
  </si>
  <si>
    <t xml:space="preserve">batesville glass co., inc          </t>
  </si>
  <si>
    <t xml:space="preserve">batesville glass co inc            </t>
  </si>
  <si>
    <t xml:space="preserve">2701 harrison st                   </t>
  </si>
  <si>
    <t>(870) 698-1745</t>
  </si>
  <si>
    <t xml:space="preserve">100 st vincent place               </t>
  </si>
  <si>
    <t xml:space="preserve">2700 north st louis street         </t>
  </si>
  <si>
    <t>(870) 793-4174</t>
  </si>
  <si>
    <t xml:space="preserve">1653 batesville blvd               </t>
  </si>
  <si>
    <t>(501) 251-2371</t>
  </si>
  <si>
    <t xml:space="preserve">h david blair &amp; robt d stroud      </t>
  </si>
  <si>
    <t xml:space="preserve">500 e main st                      </t>
  </si>
  <si>
    <t>(870) 793-8350</t>
  </si>
  <si>
    <t xml:space="preserve">white river bituminous inc         </t>
  </si>
  <si>
    <t>(870) 251-2371</t>
  </si>
  <si>
    <t xml:space="preserve">1275 e main st                     </t>
  </si>
  <si>
    <t>(501) 793-6450</t>
  </si>
  <si>
    <t xml:space="preserve">quality heat &amp; air                 </t>
  </si>
  <si>
    <t xml:space="preserve">mike collom                        </t>
  </si>
  <si>
    <t xml:space="preserve">2080 harrison ste e                </t>
  </si>
  <si>
    <t>(870) 793-2222</t>
  </si>
  <si>
    <t xml:space="preserve">community best care, llc           </t>
  </si>
  <si>
    <t xml:space="preserve">400 harrison st, suite 204         </t>
  </si>
  <si>
    <t>(870) 805-9710</t>
  </si>
  <si>
    <t xml:space="preserve">traphic graphics                   </t>
  </si>
  <si>
    <t xml:space="preserve">john schroeder                     </t>
  </si>
  <si>
    <t xml:space="preserve">23 buckeye st                      </t>
  </si>
  <si>
    <t>(870) 307-2214</t>
  </si>
  <si>
    <t xml:space="preserve">arkansas containers llc            </t>
  </si>
  <si>
    <t xml:space="preserve">5468 hwy 157 n                     </t>
  </si>
  <si>
    <t>(501) 388-4192</t>
  </si>
  <si>
    <t xml:space="preserve">live nation lgtours usa llc        </t>
  </si>
  <si>
    <t xml:space="preserve">4323 harrison st                   </t>
  </si>
  <si>
    <t>(713) 693-2908</t>
  </si>
  <si>
    <t xml:space="preserve">ridout lumber co of batesville     </t>
  </si>
  <si>
    <t xml:space="preserve">4489 harrison st                   </t>
  </si>
  <si>
    <t>(870) 793-6612</t>
  </si>
  <si>
    <t xml:space="preserve">bellabird boutique                 </t>
  </si>
  <si>
    <t xml:space="preserve">anthony mesa                       </t>
  </si>
  <si>
    <t xml:space="preserve">2485 harrison st.                  </t>
  </si>
  <si>
    <t>(870) 251-2511</t>
  </si>
  <si>
    <t xml:space="preserve">bleudog                            </t>
  </si>
  <si>
    <t xml:space="preserve">thompson s grooming llc            </t>
  </si>
  <si>
    <t xml:space="preserve">505 s saint louis st               </t>
  </si>
  <si>
    <t>(870) 805-9488</t>
  </si>
  <si>
    <t xml:space="preserve">timothy meitzen pa                 </t>
  </si>
  <si>
    <t xml:space="preserve">500 east main street suite 303     </t>
  </si>
  <si>
    <t>(870) 307-0050</t>
  </si>
  <si>
    <t xml:space="preserve">16 eagle mountain blvd             </t>
  </si>
  <si>
    <t>(870) 307-0160</t>
  </si>
  <si>
    <t xml:space="preserve">finish line car wash               </t>
  </si>
  <si>
    <t xml:space="preserve">southside finish line llc          </t>
  </si>
  <si>
    <t xml:space="preserve">mustang market &amp; bbq               </t>
  </si>
  <si>
    <t xml:space="preserve">david patterson                    </t>
  </si>
  <si>
    <t xml:space="preserve">376 main street                    </t>
  </si>
  <si>
    <t>(501) 345-1055</t>
  </si>
  <si>
    <t xml:space="preserve">nikki penn counseling &amp; cnsltg     </t>
  </si>
  <si>
    <t xml:space="preserve">nicola penn                        </t>
  </si>
  <si>
    <t xml:space="preserve">1275 e college                     </t>
  </si>
  <si>
    <t>(870) 793-0071</t>
  </si>
  <si>
    <t xml:space="preserve">jessica vance inc                  </t>
  </si>
  <si>
    <t xml:space="preserve">1970 polk bayou loop               </t>
  </si>
  <si>
    <t>(870) 994-7940</t>
  </si>
  <si>
    <t xml:space="preserve">moores dairy creme                 </t>
  </si>
  <si>
    <t xml:space="preserve">jesse parker melissa parker        </t>
  </si>
  <si>
    <t xml:space="preserve">511 w 6th street                   </t>
  </si>
  <si>
    <t xml:space="preserve">batesville spine and health so     </t>
  </si>
  <si>
    <t xml:space="preserve">integrated health management       </t>
  </si>
  <si>
    <t xml:space="preserve">920 harrison street ste a          </t>
  </si>
  <si>
    <t>(870) 569-4909</t>
  </si>
  <si>
    <t xml:space="preserve">j av contracting llc               </t>
  </si>
  <si>
    <t xml:space="preserve">161 kyler rd                       </t>
  </si>
  <si>
    <t>(870) 613-2823</t>
  </si>
  <si>
    <t xml:space="preserve">super splash car wash              </t>
  </si>
  <si>
    <t xml:space="preserve">batesville splash llc              </t>
  </si>
  <si>
    <t xml:space="preserve">2655 harrison st                   </t>
  </si>
  <si>
    <t xml:space="preserve">cowboy's bar-b-que                 </t>
  </si>
  <si>
    <t xml:space="preserve">cowboy's of batesville, inc        </t>
  </si>
  <si>
    <t xml:space="preserve">4101 harrison st.                  </t>
  </si>
  <si>
    <t>(870) 698-8500</t>
  </si>
  <si>
    <t xml:space="preserve">dzeel clinical healthcare          </t>
  </si>
  <si>
    <t xml:space="preserve">clinical staffing, inc             </t>
  </si>
  <si>
    <t xml:space="preserve">1710 harrison st.                  </t>
  </si>
  <si>
    <t>(919) 398-6333</t>
  </si>
  <si>
    <t xml:space="preserve">little rascals childcare c llc     </t>
  </si>
  <si>
    <t xml:space="preserve">2760 n central ave                 </t>
  </si>
  <si>
    <t>(870) 613-0336</t>
  </si>
  <si>
    <t xml:space="preserve">dow maintenance inc                </t>
  </si>
  <si>
    <t xml:space="preserve">justin time transportation         </t>
  </si>
  <si>
    <t xml:space="preserve">51 industrial drive                </t>
  </si>
  <si>
    <t xml:space="preserve">justin time transportation llc     </t>
  </si>
  <si>
    <t xml:space="preserve">wiese farm, llc                    </t>
  </si>
  <si>
    <t xml:space="preserve">375 anderson hill road             </t>
  </si>
  <si>
    <t>(870) 307-8927</t>
  </si>
  <si>
    <t xml:space="preserve">ozark trading post inc             </t>
  </si>
  <si>
    <t xml:space="preserve">881 harrison street                </t>
  </si>
  <si>
    <t>(870) 698-1320</t>
  </si>
  <si>
    <t xml:space="preserve">warren s wood                      </t>
  </si>
  <si>
    <t xml:space="preserve">990 water street                   </t>
  </si>
  <si>
    <t xml:space="preserve">haley l shockley                   </t>
  </si>
  <si>
    <t xml:space="preserve">2575 camp tahkodah rd              </t>
  </si>
  <si>
    <t xml:space="preserve">hen 2 deep, llc                    </t>
  </si>
  <si>
    <t xml:space="preserve">35 aberdeen circle                 </t>
  </si>
  <si>
    <t>(870) 834-6114</t>
  </si>
  <si>
    <t xml:space="preserve">109 main dining club               </t>
  </si>
  <si>
    <t xml:space="preserve">109 e main street                  </t>
  </si>
  <si>
    <t>(870) 569-8000</t>
  </si>
  <si>
    <t xml:space="preserve">skyepbx llc                        </t>
  </si>
  <si>
    <t xml:space="preserve">1050 white drive                   </t>
  </si>
  <si>
    <t>(870) 251-9100</t>
  </si>
  <si>
    <t xml:space="preserve">wolvepak enterprises inc           </t>
  </si>
  <si>
    <t xml:space="preserve">5750 white drive                   </t>
  </si>
  <si>
    <t>(870) 612-0896</t>
  </si>
  <si>
    <t xml:space="preserve">235 third street                   </t>
  </si>
  <si>
    <t>(501) 793-8807</t>
  </si>
  <si>
    <t xml:space="preserve">mcdonald's 24480                   </t>
  </si>
  <si>
    <t xml:space="preserve">buckliew food enterprises/bate     </t>
  </si>
  <si>
    <t xml:space="preserve">1220 st louis                      </t>
  </si>
  <si>
    <t>(870) 793-1130</t>
  </si>
  <si>
    <t xml:space="preserve">rodney a griffin                   </t>
  </si>
  <si>
    <t xml:space="preserve">311 eagle montain blvd             </t>
  </si>
  <si>
    <t>(870) 698-2160</t>
  </si>
  <si>
    <t xml:space="preserve">raymond butch duncan jr inc        </t>
  </si>
  <si>
    <t xml:space="preserve">2411 golf drive                    </t>
  </si>
  <si>
    <t xml:space="preserve">las brisor enterprises  inc        </t>
  </si>
  <si>
    <t xml:space="preserve">2518 harrison                      </t>
  </si>
  <si>
    <t>(870) 793-8331</t>
  </si>
  <si>
    <t xml:space="preserve">#1 forestry drive                  </t>
  </si>
  <si>
    <t>(870) 793-2446</t>
  </si>
  <si>
    <t xml:space="preserve">moores dairy creme inc             </t>
  </si>
  <si>
    <t xml:space="preserve">moores dairy creme ofnewark in     </t>
  </si>
  <si>
    <t xml:space="preserve">511 west 6th street                </t>
  </si>
  <si>
    <t>(870) 799-3980</t>
  </si>
  <si>
    <t xml:space="preserve">1235 east main                     </t>
  </si>
  <si>
    <t xml:space="preserve">caudel family restaurant           </t>
  </si>
  <si>
    <t xml:space="preserve">razor inc                          </t>
  </si>
  <si>
    <t xml:space="preserve">1375 north st louis street         </t>
  </si>
  <si>
    <t>(870) 698-1422</t>
  </si>
  <si>
    <t xml:space="preserve">rock hard powder coat inc          </t>
  </si>
  <si>
    <t xml:space="preserve">399 main                           </t>
  </si>
  <si>
    <t>(870) 264-3806</t>
  </si>
  <si>
    <t xml:space="preserve">simply the best home furn inc      </t>
  </si>
  <si>
    <t xml:space="preserve">115 front st                       </t>
  </si>
  <si>
    <t>(870) 799-3243</t>
  </si>
  <si>
    <t xml:space="preserve">no4 newport                        </t>
  </si>
  <si>
    <t xml:space="preserve">7 eagle mountain drive             </t>
  </si>
  <si>
    <t xml:space="preserve">ursco inc                          </t>
  </si>
  <si>
    <t xml:space="preserve">481 s 7th                          </t>
  </si>
  <si>
    <t>(870) 886-2772</t>
  </si>
  <si>
    <t xml:space="preserve">bradley contracting inc            </t>
  </si>
  <si>
    <t xml:space="preserve">1300 blueberry rd                  </t>
  </si>
  <si>
    <t>(870) 799-8401</t>
  </si>
  <si>
    <t xml:space="preserve">1255 east main street              </t>
  </si>
  <si>
    <t>(870) 698-0660</t>
  </si>
  <si>
    <t xml:space="preserve">ridgewood timber corporation       </t>
  </si>
  <si>
    <t xml:space="preserve">400 runway rd                      </t>
  </si>
  <si>
    <t>(870) 793-7105</t>
  </si>
  <si>
    <t xml:space="preserve">bishops collision repair ct        </t>
  </si>
  <si>
    <t xml:space="preserve">790 lawrence                       </t>
  </si>
  <si>
    <t>(870) 698-0800</t>
  </si>
  <si>
    <t xml:space="preserve">heartline health inc               </t>
  </si>
  <si>
    <t xml:space="preserve">2509 harrison                      </t>
  </si>
  <si>
    <t>(870) 793-9400</t>
  </si>
  <si>
    <t xml:space="preserve">sdh services e llc                 </t>
  </si>
  <si>
    <t xml:space="preserve">empire ozark food brokers inc      </t>
  </si>
  <si>
    <t xml:space="preserve">2755 shady tree dr                 </t>
  </si>
  <si>
    <t>(870) 698-1336</t>
  </si>
  <si>
    <t xml:space="preserve">lnp pizza llc                      </t>
  </si>
  <si>
    <t xml:space="preserve">1436 harrison                      </t>
  </si>
  <si>
    <t>(601) 982-4190</t>
  </si>
  <si>
    <t xml:space="preserve">17 eagle mountain boulevard        </t>
  </si>
  <si>
    <t xml:space="preserve">pediatric therapy of nc ark        </t>
  </si>
  <si>
    <t xml:space="preserve">990 gill road                      </t>
  </si>
  <si>
    <t>(870) 793-3224</t>
  </si>
  <si>
    <t xml:space="preserve">2330 harrison                      </t>
  </si>
  <si>
    <t xml:space="preserve">qualls cleaning service inc        </t>
  </si>
  <si>
    <t xml:space="preserve">3995 white drive                   </t>
  </si>
  <si>
    <t>(870) 793-4281</t>
  </si>
  <si>
    <t xml:space="preserve">scott clark construction llc       </t>
  </si>
  <si>
    <t xml:space="preserve">75 batesville blvd                 </t>
  </si>
  <si>
    <t>(870) 793-7400</t>
  </si>
  <si>
    <t xml:space="preserve">renee martin insurance agency      </t>
  </si>
  <si>
    <t xml:space="preserve">911 broad st                       </t>
  </si>
  <si>
    <t>(870) 793-7355</t>
  </si>
  <si>
    <t xml:space="preserve">robert h carter dds pa             </t>
  </si>
  <si>
    <t xml:space="preserve">#8 hospital circle                 </t>
  </si>
  <si>
    <t>(870) 793-4151</t>
  </si>
  <si>
    <t xml:space="preserve">batesville uniform shop inc        </t>
  </si>
  <si>
    <t xml:space="preserve">1295 sidney street                 </t>
  </si>
  <si>
    <t>(870) 793-3301</t>
  </si>
  <si>
    <t xml:space="preserve">shawver insurance agency inc       </t>
  </si>
  <si>
    <t xml:space="preserve">925 15th st                        </t>
  </si>
  <si>
    <t>(870) 793-6786</t>
  </si>
  <si>
    <t xml:space="preserve">batesville family pract clinic     </t>
  </si>
  <si>
    <t xml:space="preserve">1215 sidney st ste 300             </t>
  </si>
  <si>
    <t>(870) 793-1126</t>
  </si>
  <si>
    <t xml:space="preserve">exxon express                      </t>
  </si>
  <si>
    <t xml:space="preserve">rls inc                            </t>
  </si>
  <si>
    <t xml:space="preserve">5726 blackland rd                  </t>
  </si>
  <si>
    <t>(501) 345-3333</t>
  </si>
  <si>
    <t xml:space="preserve">country crossroads                 </t>
  </si>
  <si>
    <t xml:space="preserve">ronnie melton                      </t>
  </si>
  <si>
    <t xml:space="preserve">9550 white drive                   </t>
  </si>
  <si>
    <t>(870) 799-3934</t>
  </si>
  <si>
    <t xml:space="preserve">bad boy inc                        </t>
  </si>
  <si>
    <t xml:space="preserve">102 industrial dr                  </t>
  </si>
  <si>
    <t xml:space="preserve">396 barnett drive                  </t>
  </si>
  <si>
    <t xml:space="preserve">3-d glassworks inc                 </t>
  </si>
  <si>
    <t xml:space="preserve">95 allen chapel road               </t>
  </si>
  <si>
    <t>(870) 251-3640</t>
  </si>
  <si>
    <t xml:space="preserve">merrill check cashing              </t>
  </si>
  <si>
    <t xml:space="preserve">msc self storage, llc              </t>
  </si>
  <si>
    <t xml:space="preserve">1009 batesville blvd               </t>
  </si>
  <si>
    <t>(870) 251-5050</t>
  </si>
  <si>
    <t xml:space="preserve">batesville field office            </t>
  </si>
  <si>
    <t xml:space="preserve">130 south 4th street               </t>
  </si>
  <si>
    <t xml:space="preserve">elizabeth restaurant catering      </t>
  </si>
  <si>
    <t xml:space="preserve">e diane white                      </t>
  </si>
  <si>
    <t xml:space="preserve">231 e main                         </t>
  </si>
  <si>
    <t>(870) 698-0903</t>
  </si>
  <si>
    <t xml:space="preserve">dr james o davis iii o d p a       </t>
  </si>
  <si>
    <t>(870) 793-4400</t>
  </si>
  <si>
    <t xml:space="preserve">dean baker enterprises inc         </t>
  </si>
  <si>
    <t xml:space="preserve">2050 north central avenue          </t>
  </si>
  <si>
    <t>(870) 698-2140</t>
  </si>
  <si>
    <t xml:space="preserve">eagle pest management llc          </t>
  </si>
  <si>
    <t xml:space="preserve">1775 porter street                 </t>
  </si>
  <si>
    <t>(870) 307-0582</t>
  </si>
  <si>
    <t xml:space="preserve">independence county health unit    </t>
  </si>
  <si>
    <t xml:space="preserve">120 weaver avenue                  </t>
  </si>
  <si>
    <t xml:space="preserve">#40 allen chapel road              </t>
  </si>
  <si>
    <t xml:space="preserve">crouch insurance agency inc        </t>
  </si>
  <si>
    <t xml:space="preserve">249 eagle mtn blvd ste 400         </t>
  </si>
  <si>
    <t>(870) 793-2327</t>
  </si>
  <si>
    <t xml:space="preserve">tlg transport                      </t>
  </si>
  <si>
    <t xml:space="preserve">terry l gipson                     </t>
  </si>
  <si>
    <t>(501) 412-2724</t>
  </si>
  <si>
    <t xml:space="preserve">250 south broad street ste 201 737 </t>
  </si>
  <si>
    <t xml:space="preserve">1750 meyers street                 </t>
  </si>
  <si>
    <t xml:space="preserve">eastman credit union               </t>
  </si>
  <si>
    <t xml:space="preserve">carol cross                        </t>
  </si>
  <si>
    <t>(423) 229-8200</t>
  </si>
  <si>
    <t xml:space="preserve">colton steak house #005            </t>
  </si>
  <si>
    <t xml:space="preserve">eagle mountain restaurant llc      </t>
  </si>
  <si>
    <t xml:space="preserve">1553 saint louis street            </t>
  </si>
  <si>
    <t>(870) 793-7427</t>
  </si>
  <si>
    <t xml:space="preserve">100 court square                   </t>
  </si>
  <si>
    <t xml:space="preserve">ccae enterprises inc               </t>
  </si>
  <si>
    <t xml:space="preserve">1235 e main street                 </t>
  </si>
  <si>
    <t>(870) 793-2531</t>
  </si>
  <si>
    <t xml:space="preserve">billy tate                         </t>
  </si>
  <si>
    <t xml:space="preserve">s&amp;f, inc                           </t>
  </si>
  <si>
    <t>(870) 994-3103</t>
  </si>
  <si>
    <t xml:space="preserve">quality janitorial                 </t>
  </si>
  <si>
    <t xml:space="preserve">richard m hall                     </t>
  </si>
  <si>
    <t xml:space="preserve">55 hall dr.                        </t>
  </si>
  <si>
    <t>(870) 698-0715</t>
  </si>
  <si>
    <t xml:space="preserve">linda cossey                       </t>
  </si>
  <si>
    <t xml:space="preserve">41 buckeye                         </t>
  </si>
  <si>
    <t xml:space="preserve">batesville stockyd/charlotte       </t>
  </si>
  <si>
    <t xml:space="preserve">7750 white drive                   </t>
  </si>
  <si>
    <t>(870) 799-8661</t>
  </si>
  <si>
    <t xml:space="preserve">william s. alexander               </t>
  </si>
  <si>
    <t xml:space="preserve">william  s. alexander              </t>
  </si>
  <si>
    <t xml:space="preserve">2560 rosa                          </t>
  </si>
  <si>
    <t>(870) 698-1905</t>
  </si>
  <si>
    <t xml:space="preserve">richco inc                         </t>
  </si>
  <si>
    <t xml:space="preserve">480 south central ave              </t>
  </si>
  <si>
    <t>(870) 569-4900</t>
  </si>
  <si>
    <t xml:space="preserve">howco logistics llc                </t>
  </si>
  <si>
    <t xml:space="preserve">1360 limedale rd                   </t>
  </si>
  <si>
    <t>(870) 698-9343</t>
  </si>
  <si>
    <t xml:space="preserve">do you right transmissions inc     </t>
  </si>
  <si>
    <t xml:space="preserve">802 harrison                       </t>
  </si>
  <si>
    <t>(870) 698-1665</t>
  </si>
  <si>
    <t xml:space="preserve">barnes/simmons revoc trust         </t>
  </si>
  <si>
    <t xml:space="preserve">200 so 3rd street                  </t>
  </si>
  <si>
    <t xml:space="preserve">independence county off road       </t>
  </si>
  <si>
    <t xml:space="preserve">1700 batesville blvd               </t>
  </si>
  <si>
    <t>(870) 251-2468</t>
  </si>
  <si>
    <t xml:space="preserve">the property shoppe                </t>
  </si>
  <si>
    <t xml:space="preserve">peyton mckinney inc                </t>
  </si>
  <si>
    <t xml:space="preserve">949 batesville blvd                </t>
  </si>
  <si>
    <t>(870) 251-2485</t>
  </si>
  <si>
    <t xml:space="preserve">1 furniture lane                   </t>
  </si>
  <si>
    <t>(870) 376-4200</t>
  </si>
  <si>
    <t xml:space="preserve">kimberli s branscum                </t>
  </si>
  <si>
    <t xml:space="preserve">850 macedonia rd                   </t>
  </si>
  <si>
    <t xml:space="preserve">neis                               </t>
  </si>
  <si>
    <t xml:space="preserve">natl elevator ins svc acq inc      </t>
  </si>
  <si>
    <t xml:space="preserve">1439 neely street                  </t>
  </si>
  <si>
    <t>(954) 236-8100</t>
  </si>
  <si>
    <t xml:space="preserve">kirkland warden                    </t>
  </si>
  <si>
    <t xml:space="preserve">127 big pine road                  </t>
  </si>
  <si>
    <t>(870) 793-6456</t>
  </si>
  <si>
    <t xml:space="preserve">1045 st louis st                   </t>
  </si>
  <si>
    <t xml:space="preserve">witold czerwinski  md  pa          </t>
  </si>
  <si>
    <t xml:space="preserve">12 hospital circle                 </t>
  </si>
  <si>
    <t>(870) 793-2800</t>
  </si>
  <si>
    <t xml:space="preserve">sonic drive in southside           </t>
  </si>
  <si>
    <t xml:space="preserve">sonic drive in southside inc       </t>
  </si>
  <si>
    <t xml:space="preserve">50 stanley wood drive              </t>
  </si>
  <si>
    <t xml:space="preserve">gcs inc                            </t>
  </si>
  <si>
    <t xml:space="preserve">519 maple springs road             </t>
  </si>
  <si>
    <t xml:space="preserve">rosie                       </t>
  </si>
  <si>
    <t>(870) 523-9353</t>
  </si>
  <si>
    <t xml:space="preserve">coleman leveling llc               </t>
  </si>
  <si>
    <t xml:space="preserve">125 morgan road                    </t>
  </si>
  <si>
    <t>(870) 793-5362</t>
  </si>
  <si>
    <t xml:space="preserve">fuller l. bumpers                  </t>
  </si>
  <si>
    <t xml:space="preserve">fuller bumpers                     </t>
  </si>
  <si>
    <t xml:space="preserve">262 boswell                        </t>
  </si>
  <si>
    <t xml:space="preserve">machinerylink                      </t>
  </si>
  <si>
    <t xml:space="preserve">machinerylink inc                  </t>
  </si>
  <si>
    <t xml:space="preserve">25 county line rd                  </t>
  </si>
  <si>
    <t xml:space="preserve">batesville title                   </t>
  </si>
  <si>
    <t xml:space="preserve">batesville land title co inc       </t>
  </si>
  <si>
    <t xml:space="preserve">coldwell banker choice realty      </t>
  </si>
  <si>
    <t xml:space="preserve">choice realty inc                  </t>
  </si>
  <si>
    <t xml:space="preserve">610 st louis                       </t>
  </si>
  <si>
    <t xml:space="preserve">todd lovell farms                  </t>
  </si>
  <si>
    <t xml:space="preserve">jimmy t lovell                     </t>
  </si>
  <si>
    <t xml:space="preserve">590 barber rd                      </t>
  </si>
  <si>
    <t>(870) 799-3994</t>
  </si>
  <si>
    <t xml:space="preserve">china king restaurant              </t>
  </si>
  <si>
    <t xml:space="preserve">weng and mac inc                   </t>
  </si>
  <si>
    <t xml:space="preserve">1238 st louis street               </t>
  </si>
  <si>
    <t>(870) 612-1800</t>
  </si>
  <si>
    <t xml:space="preserve">independence baptist assoc         </t>
  </si>
  <si>
    <t xml:space="preserve">548 no central avenue              </t>
  </si>
  <si>
    <t xml:space="preserve">2040 fitzhugh                      </t>
  </si>
  <si>
    <t xml:space="preserve">beller dental clinic pllc          </t>
  </si>
  <si>
    <t xml:space="preserve">635 e boswell street               </t>
  </si>
  <si>
    <t>(870) 698-1837</t>
  </si>
  <si>
    <t xml:space="preserve">2233 harrison                      </t>
  </si>
  <si>
    <t xml:space="preserve">pennywitt construction inc         </t>
  </si>
  <si>
    <t xml:space="preserve">pennywitt construction, inc.       </t>
  </si>
  <si>
    <t xml:space="preserve">200 mountain view road             </t>
  </si>
  <si>
    <t>(870) 251-1220</t>
  </si>
  <si>
    <t xml:space="preserve">raymond lacroix                    </t>
  </si>
  <si>
    <t xml:space="preserve">1634 brian street                  </t>
  </si>
  <si>
    <t>(870) 698-1063</t>
  </si>
  <si>
    <t xml:space="preserve">greenstax &amp; financial svcs llc     </t>
  </si>
  <si>
    <t xml:space="preserve">4085 n st louis                    </t>
  </si>
  <si>
    <t>(870) 793-2155</t>
  </si>
  <si>
    <t xml:space="preserve">debby norton                       </t>
  </si>
  <si>
    <t xml:space="preserve">2275 harrison                      </t>
  </si>
  <si>
    <t xml:space="preserve">batesville,                 </t>
  </si>
  <si>
    <t>(870) 612-9000</t>
  </si>
  <si>
    <t xml:space="preserve">material delivery service inc      </t>
  </si>
  <si>
    <t xml:space="preserve">25 max street                      </t>
  </si>
  <si>
    <t xml:space="preserve">north arkansas pain mgmt. p.a.     </t>
  </si>
  <si>
    <t xml:space="preserve">north arkansas pain mgmt.p.a.      </t>
  </si>
  <si>
    <t xml:space="preserve">30 dundee cove                     </t>
  </si>
  <si>
    <t>(870) 262-6155</t>
  </si>
  <si>
    <t xml:space="preserve">680 highway 71 south               </t>
  </si>
  <si>
    <t xml:space="preserve">g w palmer logistics llc           </t>
  </si>
  <si>
    <t xml:space="preserve">19 mchue rd                        </t>
  </si>
  <si>
    <t>(870) 793-0006</t>
  </si>
  <si>
    <t xml:space="preserve">ozark information services llc     </t>
  </si>
  <si>
    <t xml:space="preserve">199 general st                     </t>
  </si>
  <si>
    <t>(870) 793-4700</t>
  </si>
  <si>
    <t xml:space="preserve">christophe williams                </t>
  </si>
  <si>
    <t xml:space="preserve">6113 castle oaks                   </t>
  </si>
  <si>
    <t xml:space="preserve">batesville neurology pa            </t>
  </si>
  <si>
    <t xml:space="preserve">16 hospital circle ste a           </t>
  </si>
  <si>
    <t>(870) 793-8017</t>
  </si>
  <si>
    <t xml:space="preserve">our work is child's play           </t>
  </si>
  <si>
    <t xml:space="preserve">wright &amp; assoc developmental       </t>
  </si>
  <si>
    <t xml:space="preserve">1652b white dr                     </t>
  </si>
  <si>
    <t>(870) 698-9460</t>
  </si>
  <si>
    <t xml:space="preserve">2475 e main st                     </t>
  </si>
  <si>
    <t xml:space="preserve">hagan consulting and mgmt          </t>
  </si>
  <si>
    <t xml:space="preserve">hagan consulting and mgmt llc      </t>
  </si>
  <si>
    <t xml:space="preserve">206  kyler road                    </t>
  </si>
  <si>
    <t>(501) 206-2015</t>
  </si>
  <si>
    <t xml:space="preserve">randy mcintosh                     </t>
  </si>
  <si>
    <t xml:space="preserve">465 hulsey st                      </t>
  </si>
  <si>
    <t xml:space="preserve">mike tharp pallet service  inc     </t>
  </si>
  <si>
    <t xml:space="preserve">3600 floral road                   </t>
  </si>
  <si>
    <t>(501) 345-2833</t>
  </si>
  <si>
    <t xml:space="preserve">southside grill                    </t>
  </si>
  <si>
    <t xml:space="preserve">rebecca jaynes                     </t>
  </si>
  <si>
    <t xml:space="preserve">2121 batesville blvd.              </t>
  </si>
  <si>
    <t>(870) 251-2229</t>
  </si>
  <si>
    <t xml:space="preserve">concord speciality corp.           </t>
  </si>
  <si>
    <t xml:space="preserve">buckeye corrugated inc.            </t>
  </si>
  <si>
    <t xml:space="preserve">184 n 5th street                   </t>
  </si>
  <si>
    <t>(870) 793-1100</t>
  </si>
  <si>
    <t xml:space="preserve">cl builders llc                    </t>
  </si>
  <si>
    <t xml:space="preserve">200 e fetzer rd                    </t>
  </si>
  <si>
    <t>(870) 495-8653</t>
  </si>
  <si>
    <t xml:space="preserve">25 gap rd                          </t>
  </si>
  <si>
    <t>(870) 793-8900</t>
  </si>
  <si>
    <t xml:space="preserve">quarter till fun                   </t>
  </si>
  <si>
    <t xml:space="preserve">nomoles inc.                       </t>
  </si>
  <si>
    <t xml:space="preserve">79 morris ave.                     </t>
  </si>
  <si>
    <t xml:space="preserve">william h carlton                  </t>
  </si>
  <si>
    <t xml:space="preserve">856 east main st                   </t>
  </si>
  <si>
    <t>(870) 512-8383</t>
  </si>
  <si>
    <t xml:space="preserve">talley's body shop &amp; auto sale     </t>
  </si>
  <si>
    <t xml:space="preserve">michael talley                     </t>
  </si>
  <si>
    <t xml:space="preserve">186 macedonia rd                   </t>
  </si>
  <si>
    <t>(870) 799-8461</t>
  </si>
  <si>
    <t xml:space="preserve">living spaces                      </t>
  </si>
  <si>
    <t xml:space="preserve">living spaces, llc                 </t>
  </si>
  <si>
    <t xml:space="preserve">2550 harrison st                   </t>
  </si>
  <si>
    <t>(870) 307-0331</t>
  </si>
  <si>
    <t xml:space="preserve">best trade pawn &amp; auto             </t>
  </si>
  <si>
    <t xml:space="preserve">richard tuggle                     </t>
  </si>
  <si>
    <t xml:space="preserve">3805 e harrison st.                </t>
  </si>
  <si>
    <t>(870) 528-8606</t>
  </si>
  <si>
    <t xml:space="preserve">janet smart agency                 </t>
  </si>
  <si>
    <t xml:space="preserve">11 eagle mnt blvd                  </t>
  </si>
  <si>
    <t>(870) 793-5757</t>
  </si>
  <si>
    <t xml:space="preserve">white river independent living     </t>
  </si>
  <si>
    <t xml:space="preserve">john ramsey                        </t>
  </si>
  <si>
    <t xml:space="preserve">3515 harrison street               </t>
  </si>
  <si>
    <t>(870) 793-3820</t>
  </si>
  <si>
    <t xml:space="preserve">ruby foods inc                     </t>
  </si>
  <si>
    <t xml:space="preserve">1710 harrison st                   </t>
  </si>
  <si>
    <t xml:space="preserve">10 allen chapel road               </t>
  </si>
  <si>
    <t xml:space="preserve">990 harrison st                    </t>
  </si>
  <si>
    <t xml:space="preserve">110 eagle mountain boulevard       </t>
  </si>
  <si>
    <t xml:space="preserve">batesville psychiatric clinic      </t>
  </si>
  <si>
    <t xml:space="preserve">1800 myers st                      </t>
  </si>
  <si>
    <t>(870) 793-8925</t>
  </si>
  <si>
    <t>batesville behavioral health clinic</t>
  </si>
  <si>
    <t xml:space="preserve">bigs of batesville                 </t>
  </si>
  <si>
    <t xml:space="preserve">sherry l stott                     </t>
  </si>
  <si>
    <t xml:space="preserve">101 e main street                  </t>
  </si>
  <si>
    <t>(870) 612-0406</t>
  </si>
  <si>
    <t xml:space="preserve">youth center                       </t>
  </si>
  <si>
    <t xml:space="preserve">25 gap road                        </t>
  </si>
  <si>
    <t>(870) 793-8910</t>
  </si>
  <si>
    <t xml:space="preserve">sloan construction                 </t>
  </si>
  <si>
    <t xml:space="preserve">nicholas sloan                     </t>
  </si>
  <si>
    <t xml:space="preserve">875 water street                   </t>
  </si>
  <si>
    <t>(870) 307-5239</t>
  </si>
  <si>
    <t xml:space="preserve">community business resources       </t>
  </si>
  <si>
    <t>(870) 612-3400</t>
  </si>
  <si>
    <t xml:space="preserve">batesville delivery service ll     </t>
  </si>
  <si>
    <t xml:space="preserve">300 harkey road                    </t>
  </si>
  <si>
    <t>(870) 307-9242</t>
  </si>
  <si>
    <t xml:space="preserve">keith davis                        </t>
  </si>
  <si>
    <t xml:space="preserve">430 harrison street                </t>
  </si>
  <si>
    <t>(870) 698-1551</t>
  </si>
  <si>
    <t xml:space="preserve">burns poultry supply llc           </t>
  </si>
  <si>
    <t xml:space="preserve">901 batesville blvd                </t>
  </si>
  <si>
    <t>(870) 251-1900</t>
  </si>
  <si>
    <t xml:space="preserve">old south sales                    </t>
  </si>
  <si>
    <t xml:space="preserve">mark e davis enterprises, inc      </t>
  </si>
  <si>
    <t xml:space="preserve">975 bethesda road                  </t>
  </si>
  <si>
    <t>(870) 613-1558</t>
  </si>
  <si>
    <t xml:space="preserve">western trails llc                 </t>
  </si>
  <si>
    <t xml:space="preserve">6202 batesville blvd               </t>
  </si>
  <si>
    <t>(501) 345-2668</t>
  </si>
  <si>
    <t xml:space="preserve">ronald j bates do pa               </t>
  </si>
  <si>
    <t xml:space="preserve">409 virginia drive                 </t>
  </si>
  <si>
    <t>(870) 793-3400</t>
  </si>
  <si>
    <t xml:space="preserve">s&amp;s hospitality 2 llc              </t>
  </si>
  <si>
    <t xml:space="preserve">1287 n st louis                    </t>
  </si>
  <si>
    <t xml:space="preserve">newts llc                          </t>
  </si>
  <si>
    <t xml:space="preserve">3244 harrison street               </t>
  </si>
  <si>
    <t>(870) 613-5636</t>
  </si>
  <si>
    <t xml:space="preserve">chill factory incorporated         </t>
  </si>
  <si>
    <t xml:space="preserve">220 e. main street                 </t>
  </si>
  <si>
    <t>(870) 569-8050</t>
  </si>
  <si>
    <t xml:space="preserve">el palenque of newark              </t>
  </si>
  <si>
    <t xml:space="preserve">el palenque of newark, inc         </t>
  </si>
  <si>
    <t xml:space="preserve">independence inn                   </t>
  </si>
  <si>
    <t xml:space="preserve">wolverton, inc.                    </t>
  </si>
  <si>
    <t>(870) 613-8849</t>
  </si>
  <si>
    <t xml:space="preserve">kay l byrd                         </t>
  </si>
  <si>
    <t xml:space="preserve">930 cave creek rd                  </t>
  </si>
  <si>
    <t xml:space="preserve">new beginnings childcare           </t>
  </si>
  <si>
    <t xml:space="preserve">shanikh tate                       </t>
  </si>
  <si>
    <t xml:space="preserve">127 charles street                 </t>
  </si>
  <si>
    <t>(870) 613-3202</t>
  </si>
  <si>
    <t xml:space="preserve">bodyfit llc                        </t>
  </si>
  <si>
    <t xml:space="preserve">3425 harrison st                   </t>
  </si>
  <si>
    <t>(870) 569-9852</t>
  </si>
  <si>
    <t xml:space="preserve">brok-pawn                          </t>
  </si>
  <si>
    <t xml:space="preserve">brok-pawn inc.                     </t>
  </si>
  <si>
    <t xml:space="preserve">770 south saint louis street       </t>
  </si>
  <si>
    <t>(870) 793-5286</t>
  </si>
  <si>
    <t xml:space="preserve">richardson welding &amp; fabricati     </t>
  </si>
  <si>
    <t xml:space="preserve">29 linda drive                     </t>
  </si>
  <si>
    <t>(870) 251-1177</t>
  </si>
  <si>
    <t xml:space="preserve">custom craft poultry, llc          </t>
  </si>
  <si>
    <t xml:space="preserve">3064 e. main street                </t>
  </si>
  <si>
    <t>(870) 569-8021</t>
  </si>
  <si>
    <t xml:space="preserve">the donut shop                     </t>
  </si>
  <si>
    <t xml:space="preserve">christopher v mok                  </t>
  </si>
  <si>
    <t xml:space="preserve">612 south st. louis                </t>
  </si>
  <si>
    <t>(501) 326-8450</t>
  </si>
  <si>
    <t xml:space="preserve">j and c consulting inc             </t>
  </si>
  <si>
    <t xml:space="preserve">975 wagon wheel road               </t>
  </si>
  <si>
    <t>(724) 998-8551</t>
  </si>
  <si>
    <t xml:space="preserve">evergreen community integration    </t>
  </si>
  <si>
    <t xml:space="preserve">1800 myers street                  </t>
  </si>
  <si>
    <t xml:space="preserve">sav-on pharmacy llc                </t>
  </si>
  <si>
    <t xml:space="preserve">1610 harrison st                   </t>
  </si>
  <si>
    <t>(870) 793-4770</t>
  </si>
  <si>
    <t xml:space="preserve">ring construction &amp; leasing        </t>
  </si>
  <si>
    <t xml:space="preserve">7800 central                       </t>
  </si>
  <si>
    <t>(870) 793-1090</t>
  </si>
  <si>
    <t xml:space="preserve">sydney connell                     </t>
  </si>
  <si>
    <t xml:space="preserve">2485 harrison ste 1                </t>
  </si>
  <si>
    <t>(870) 213-8284</t>
  </si>
  <si>
    <t xml:space="preserve">989 wish street                    </t>
  </si>
  <si>
    <t xml:space="preserve">v-tech frac sand, llc              </t>
  </si>
  <si>
    <t xml:space="preserve">660 stadium dr                     </t>
  </si>
  <si>
    <t>(870) 793-2374</t>
  </si>
  <si>
    <t xml:space="preserve">at&amp;k inc                           </t>
  </si>
  <si>
    <t xml:space="preserve">280 s saint louis st               </t>
  </si>
  <si>
    <t>(870) 373-0971</t>
  </si>
  <si>
    <t xml:space="preserve">survival flight air ambulance      </t>
  </si>
  <si>
    <t xml:space="preserve">1551 lawrence street               </t>
  </si>
  <si>
    <t xml:space="preserve">power transport                    </t>
  </si>
  <si>
    <t xml:space="preserve">1141 e main st. ste. 208           </t>
  </si>
  <si>
    <t>(870) 569-4107</t>
  </si>
  <si>
    <t xml:space="preserve">dining car express                 </t>
  </si>
  <si>
    <t xml:space="preserve">dining car express llc             </t>
  </si>
  <si>
    <t xml:space="preserve">3000 jennings ln                   </t>
  </si>
  <si>
    <t>(870) 834-1658</t>
  </si>
  <si>
    <t xml:space="preserve">h57 inc                            </t>
  </si>
  <si>
    <t xml:space="preserve">841 kyler rd                       </t>
  </si>
  <si>
    <t>(501) 281-5550</t>
  </si>
  <si>
    <t xml:space="preserve">ray miller construction llc        </t>
  </si>
  <si>
    <t xml:space="preserve">5048 batesville blvd.              </t>
  </si>
  <si>
    <t>(870) 307-1393</t>
  </si>
  <si>
    <t xml:space="preserve">white river logistics inc.         </t>
  </si>
  <si>
    <t xml:space="preserve">batesville area arts council       </t>
  </si>
  <si>
    <t xml:space="preserve">246 main st                        </t>
  </si>
  <si>
    <t>(870) 793-3382</t>
  </si>
  <si>
    <t xml:space="preserve">1426 farm, llc                     </t>
  </si>
  <si>
    <t xml:space="preserve">leland deberry gina deberry        </t>
  </si>
  <si>
    <t xml:space="preserve">143 leatherwoods circle            </t>
  </si>
  <si>
    <t xml:space="preserve">legendary supplements              </t>
  </si>
  <si>
    <t xml:space="preserve">70 batesville blvd ste a           </t>
  </si>
  <si>
    <t xml:space="preserve">white river custom pools           </t>
  </si>
  <si>
    <t xml:space="preserve">rusty elumbaugh                    </t>
  </si>
  <si>
    <t xml:space="preserve">160 harry rd.                      </t>
  </si>
  <si>
    <t>(870) 307-3554</t>
  </si>
  <si>
    <t xml:space="preserve">cj elumbaugh inc.                  </t>
  </si>
  <si>
    <t xml:space="preserve">160 harry rd                       </t>
  </si>
  <si>
    <t>(870) 307-2130</t>
  </si>
  <si>
    <t xml:space="preserve">tienda la illusion                 </t>
  </si>
  <si>
    <t xml:space="preserve">hilario huerta                     </t>
  </si>
  <si>
    <t xml:space="preserve">945 n central                      </t>
  </si>
  <si>
    <t>(870) 793-2130</t>
  </si>
  <si>
    <t xml:space="preserve">nks construction  inc              </t>
  </si>
  <si>
    <t xml:space="preserve">370 staggs dr                      </t>
  </si>
  <si>
    <t>(501) 345-2860</t>
  </si>
  <si>
    <t xml:space="preserve">the kevin wade johnson fdtn        </t>
  </si>
  <si>
    <t>(870) 698-1203</t>
  </si>
  <si>
    <t xml:space="preserve">tomlinson crop services            </t>
  </si>
  <si>
    <t xml:space="preserve">tomlinson rice monitoring inc      </t>
  </si>
  <si>
    <t xml:space="preserve">605 o'neal rd                      </t>
  </si>
  <si>
    <t>(501) 412-0017</t>
  </si>
  <si>
    <t xml:space="preserve">jonathan's fine jewelry, llc       </t>
  </si>
  <si>
    <t xml:space="preserve">2401 harrison street               </t>
  </si>
  <si>
    <t>(870) 793-8287</t>
  </si>
  <si>
    <t xml:space="preserve">nola cathey                        </t>
  </si>
  <si>
    <t xml:space="preserve">g&amp;s hospitality corporation        </t>
  </si>
  <si>
    <t xml:space="preserve">2220 e main                        </t>
  </si>
  <si>
    <t>(870) 793-3871</t>
  </si>
  <si>
    <t xml:space="preserve">cellphone central                  </t>
  </si>
  <si>
    <t xml:space="preserve">jerry lynn roberson                </t>
  </si>
  <si>
    <t xml:space="preserve">14 eagle mountain blvd             </t>
  </si>
  <si>
    <t>(870) 307-2758</t>
  </si>
  <si>
    <t xml:space="preserve">barber flying service  llc         </t>
  </si>
  <si>
    <t xml:space="preserve">barber service  llc                </t>
  </si>
  <si>
    <t xml:space="preserve">6000 newport rd                    </t>
  </si>
  <si>
    <t>(870) 264-3751</t>
  </si>
  <si>
    <t xml:space="preserve">milestones 4 kids, inc.            </t>
  </si>
  <si>
    <t xml:space="preserve">milestones 4 kids, inc             </t>
  </si>
  <si>
    <t xml:space="preserve">715 woodmont circle                </t>
  </si>
  <si>
    <t>(501) 230-2999</t>
  </si>
  <si>
    <t xml:space="preserve">kirk miller, inc.                  </t>
  </si>
  <si>
    <t xml:space="preserve">peeper inc                         </t>
  </si>
  <si>
    <t xml:space="preserve">105 eagle mountain blvd            </t>
  </si>
  <si>
    <t>(870) 793-5264</t>
  </si>
  <si>
    <t xml:space="preserve">g &amp; r services inc                 </t>
  </si>
  <si>
    <t xml:space="preserve">300 cedar loop                     </t>
  </si>
  <si>
    <t>(501) 206-0175</t>
  </si>
  <si>
    <t xml:space="preserve">1779 harrison st                   </t>
  </si>
  <si>
    <t xml:space="preserve">ruby milligan                      </t>
  </si>
  <si>
    <t xml:space="preserve">melton &amp;sons land leveling llc     </t>
  </si>
  <si>
    <t xml:space="preserve">510 dowdy rd                       </t>
  </si>
  <si>
    <t>(870) 799-8072</t>
  </si>
  <si>
    <t xml:space="preserve">batesville motor speedway llc      </t>
  </si>
  <si>
    <t xml:space="preserve">2795 batesville blvd               </t>
  </si>
  <si>
    <t>(870) 613-1337</t>
  </si>
  <si>
    <t xml:space="preserve">falwell family medicine            </t>
  </si>
  <si>
    <t xml:space="preserve">falwell family medicine pa         </t>
  </si>
  <si>
    <t xml:space="preserve">2201 harrison st                   </t>
  </si>
  <si>
    <t>(870) 307-0264</t>
  </si>
  <si>
    <t xml:space="preserve">mclaughlin dermatology             </t>
  </si>
  <si>
    <t xml:space="preserve">jennifer a mclaughlin md pllc      </t>
  </si>
  <si>
    <t xml:space="preserve">16 hospital circle ste b           </t>
  </si>
  <si>
    <t>(870) 793-7800</t>
  </si>
  <si>
    <t xml:space="preserve">mi ranchito iii of btsvl llc       </t>
  </si>
  <si>
    <t xml:space="preserve">43 eagle mountain blvd             </t>
  </si>
  <si>
    <t>(870) 793-8227</t>
  </si>
  <si>
    <t xml:space="preserve">morningside coffee house           </t>
  </si>
  <si>
    <t xml:space="preserve">wes obrigewitsch                   </t>
  </si>
  <si>
    <t xml:space="preserve">616 harrison st                    </t>
  </si>
  <si>
    <t>(870) 793-3335</t>
  </si>
  <si>
    <t xml:space="preserve">weaver family medicine             </t>
  </si>
  <si>
    <t xml:space="preserve">jordan weaver, m.d, pllc           </t>
  </si>
  <si>
    <t xml:space="preserve">1995 harrison street               </t>
  </si>
  <si>
    <t>(870) 793-2540</t>
  </si>
  <si>
    <t xml:space="preserve">cleoria childress                  </t>
  </si>
  <si>
    <t xml:space="preserve">260 meade lane                     </t>
  </si>
  <si>
    <t xml:space="preserve">reeves insulation llc              </t>
  </si>
  <si>
    <t xml:space="preserve">500 lonoke lane                    </t>
  </si>
  <si>
    <t>(870) 793-5959</t>
  </si>
  <si>
    <t xml:space="preserve">samantha l bower                   </t>
  </si>
  <si>
    <t xml:space="preserve">125 marce ln                       </t>
  </si>
  <si>
    <t xml:space="preserve">roy tadlock                        </t>
  </si>
  <si>
    <t xml:space="preserve">95 luster drive                    </t>
  </si>
  <si>
    <t xml:space="preserve">1125 batesville blvd               </t>
  </si>
  <si>
    <t xml:space="preserve">tai lee's                          </t>
  </si>
  <si>
    <t xml:space="preserve">annie t huynh                      </t>
  </si>
  <si>
    <t xml:space="preserve">805 s st louis                     </t>
  </si>
  <si>
    <t>(870) 793-8168</t>
  </si>
  <si>
    <t xml:space="preserve">rodney pinkston                    </t>
  </si>
  <si>
    <t xml:space="preserve">145 ledford ln.                    </t>
  </si>
  <si>
    <t xml:space="preserve">sarah l milon                      </t>
  </si>
  <si>
    <t xml:space="preserve">230 jean st                        </t>
  </si>
  <si>
    <t xml:space="preserve">sheila self                        </t>
  </si>
  <si>
    <t xml:space="preserve">172 nelson ln                      </t>
  </si>
  <si>
    <t xml:space="preserve">fabco welding &amp;fabrication llc     </t>
  </si>
  <si>
    <t xml:space="preserve">2760 batesville blvd               </t>
  </si>
  <si>
    <t>(870) 569-4926</t>
  </si>
  <si>
    <t xml:space="preserve">twh enterprises llc                </t>
  </si>
  <si>
    <t xml:space="preserve">700 pepsi cola rd                  </t>
  </si>
  <si>
    <t>(870) 251-1200</t>
  </si>
  <si>
    <t xml:space="preserve">wybran, inc.                       </t>
  </si>
  <si>
    <t xml:space="preserve">1401 sherrill drive                </t>
  </si>
  <si>
    <t>(870) 307-1716</t>
  </si>
  <si>
    <t xml:space="preserve">wallace auto repair                </t>
  </si>
  <si>
    <t xml:space="preserve">daniel wallace                     </t>
  </si>
  <si>
    <t xml:space="preserve">1570 bethesda rd                   </t>
  </si>
  <si>
    <t>(870) 698-1937</t>
  </si>
  <si>
    <t xml:space="preserve">m &amp; m concrete constructioin       </t>
  </si>
  <si>
    <t xml:space="preserve">m millsap m millsap                </t>
  </si>
  <si>
    <t xml:space="preserve">185 bobbye lane                    </t>
  </si>
  <si>
    <t>(870) 307-3963</t>
  </si>
  <si>
    <t xml:space="preserve">fusion dance academy               </t>
  </si>
  <si>
    <t xml:space="preserve">shani kramer                       </t>
  </si>
  <si>
    <t xml:space="preserve">70-f batesville blvd               </t>
  </si>
  <si>
    <t>(870) 698-1200</t>
  </si>
  <si>
    <t xml:space="preserve">peco foods inc                     </t>
  </si>
  <si>
    <t xml:space="preserve">peco foods, inc.                   </t>
  </si>
  <si>
    <t xml:space="preserve">625 allen street                   </t>
  </si>
  <si>
    <t xml:space="preserve">1600 white drive                   </t>
  </si>
  <si>
    <t xml:space="preserve">hillbilly wireless                 </t>
  </si>
  <si>
    <t xml:space="preserve">hillbilly wireless inc.            </t>
  </si>
  <si>
    <t xml:space="preserve">421 s. main st.                    </t>
  </si>
  <si>
    <t>(870) 283-7044</t>
  </si>
  <si>
    <t xml:space="preserve">jackie l winn                      </t>
  </si>
  <si>
    <t xml:space="preserve">255 lumpkin dr  apt 3              </t>
  </si>
  <si>
    <t xml:space="preserve">independence county fair assn      </t>
  </si>
  <si>
    <t xml:space="preserve">55 white drive                     </t>
  </si>
  <si>
    <t>(870) 251-2607</t>
  </si>
  <si>
    <t xml:space="preserve">lee &amp; associates, architects       </t>
  </si>
  <si>
    <t xml:space="preserve">108 w main street  ste #201        </t>
  </si>
  <si>
    <t>(870) 793-5711</t>
  </si>
  <si>
    <t xml:space="preserve">smith plumbing co inc              </t>
  </si>
  <si>
    <t xml:space="preserve">2582 e main st                     </t>
  </si>
  <si>
    <t>(870) 793-6806</t>
  </si>
  <si>
    <t xml:space="preserve">helping hand child care            </t>
  </si>
  <si>
    <t xml:space="preserve">2610 e main                        </t>
  </si>
  <si>
    <t>(870) 698-0543</t>
  </si>
  <si>
    <t xml:space="preserve">batesville casket company inc      </t>
  </si>
  <si>
    <t xml:space="preserve">batesville services inc            </t>
  </si>
  <si>
    <t xml:space="preserve">546 harrison st                    </t>
  </si>
  <si>
    <t>(870) 793-3831</t>
  </si>
  <si>
    <t xml:space="preserve">2490 harrison street               </t>
  </si>
  <si>
    <t xml:space="preserve">patrick m hatfield md pa           </t>
  </si>
  <si>
    <t xml:space="preserve">299 eagle mountain blvd            </t>
  </si>
  <si>
    <t>(870) 698-9100</t>
  </si>
  <si>
    <t xml:space="preserve">1770 myers st                      </t>
  </si>
  <si>
    <t>(870) 793-8840</t>
  </si>
  <si>
    <t xml:space="preserve">990 s saint louis st               </t>
  </si>
  <si>
    <t xml:space="preserve">mcbride stone company inc          </t>
  </si>
  <si>
    <t xml:space="preserve">2340 o'neal rd                     </t>
  </si>
  <si>
    <t>(870) 793-7285</t>
  </si>
  <si>
    <t xml:space="preserve">850 st louis east                  </t>
  </si>
  <si>
    <t xml:space="preserve">stacy l gunderman                  </t>
  </si>
  <si>
    <t xml:space="preserve">40 parker dr                       </t>
  </si>
  <si>
    <t>(870) 793-5414</t>
  </si>
  <si>
    <t xml:space="preserve">precision  reliability svcs in     </t>
  </si>
  <si>
    <t xml:space="preserve">21 pierce lane                     </t>
  </si>
  <si>
    <t>(870) 251-2190</t>
  </si>
  <si>
    <t xml:space="preserve">ozark furniture inc                </t>
  </si>
  <si>
    <t xml:space="preserve">170 n central                      </t>
  </si>
  <si>
    <t>(870) 613-1726</t>
  </si>
  <si>
    <t xml:space="preserve">sears independent dealer           </t>
  </si>
  <si>
    <t xml:space="preserve">t a e d inc                        </t>
  </si>
  <si>
    <t xml:space="preserve">2330 harrison st                   </t>
  </si>
  <si>
    <t>(501) 793-5791</t>
  </si>
  <si>
    <t xml:space="preserve">cutters corner                     </t>
  </si>
  <si>
    <t xml:space="preserve">julie gregg                        </t>
  </si>
  <si>
    <t xml:space="preserve">2000 harrison st                   </t>
  </si>
  <si>
    <t>(870) 698-1350</t>
  </si>
  <si>
    <t xml:space="preserve">bills fresh market #5              </t>
  </si>
  <si>
    <t xml:space="preserve">1245 e main street                 </t>
  </si>
  <si>
    <t>(870) 698-2223</t>
  </si>
  <si>
    <t xml:space="preserve">angel glow cleaning service        </t>
  </si>
  <si>
    <t xml:space="preserve">april conger                       </t>
  </si>
  <si>
    <t xml:space="preserve">625 young rd                       </t>
  </si>
  <si>
    <t>(870) 799-8416</t>
  </si>
  <si>
    <t xml:space="preserve">slon eye clinic                    </t>
  </si>
  <si>
    <t xml:space="preserve">ronald l lowery                    </t>
  </si>
  <si>
    <t xml:space="preserve">#10 hospital circle                </t>
  </si>
  <si>
    <t>(870) 793-4040</t>
  </si>
  <si>
    <t xml:space="preserve">1141 east main                     </t>
  </si>
  <si>
    <t xml:space="preserve">sonic drive in ii batesville       </t>
  </si>
  <si>
    <t xml:space="preserve">2920 harrison                      </t>
  </si>
  <si>
    <t>(870) 307-0338</t>
  </si>
  <si>
    <t xml:space="preserve">vfw post 4501                      </t>
  </si>
  <si>
    <t xml:space="preserve">harry b stokes post 4501 vfw       </t>
  </si>
  <si>
    <t xml:space="preserve">1680 chaney drive                  </t>
  </si>
  <si>
    <t>(870) 698-4959</t>
  </si>
  <si>
    <t xml:space="preserve">3000 jennings lane suite b         </t>
  </si>
  <si>
    <t xml:space="preserve">car mart of batesville             </t>
  </si>
  <si>
    <t xml:space="preserve">2820 harrison street               </t>
  </si>
  <si>
    <t>(501) 793-7545</t>
  </si>
  <si>
    <t xml:space="preserve">25 eagle mountain blvd             </t>
  </si>
  <si>
    <t xml:space="preserve">dodd signs inc                     </t>
  </si>
  <si>
    <t xml:space="preserve">701 harrison street                </t>
  </si>
  <si>
    <t>(870) 793-4424</t>
  </si>
  <si>
    <t xml:space="preserve">2285 harrison street               </t>
  </si>
  <si>
    <t xml:space="preserve">edwards electric inc               </t>
  </si>
  <si>
    <t xml:space="preserve">138 s market                       </t>
  </si>
  <si>
    <t>(501) 793-9351</t>
  </si>
  <si>
    <t xml:space="preserve">matthew's photography inc          </t>
  </si>
  <si>
    <t xml:space="preserve">770 st louis street                </t>
  </si>
  <si>
    <t>(501) 698-1566</t>
  </si>
  <si>
    <t xml:space="preserve">victim assistance program          </t>
  </si>
  <si>
    <t xml:space="preserve">368 e main                         </t>
  </si>
  <si>
    <t>(870) 793-8825</t>
  </si>
  <si>
    <t xml:space="preserve">810 north central street           </t>
  </si>
  <si>
    <t>(501) 793-9821</t>
  </si>
  <si>
    <t xml:space="preserve">foll homes inc                     </t>
  </si>
  <si>
    <t xml:space="preserve">2305 north st louis                </t>
  </si>
  <si>
    <t>(870) 612-5800</t>
  </si>
  <si>
    <t xml:space="preserve">old independence region museum     </t>
  </si>
  <si>
    <t xml:space="preserve">380 s ninth                        </t>
  </si>
  <si>
    <t>(870) 793-2121</t>
  </si>
  <si>
    <t xml:space="preserve">j w &amp; sons scrap inc               </t>
  </si>
  <si>
    <t xml:space="preserve">2250 n st louis st                 </t>
  </si>
  <si>
    <t xml:space="preserve">zila  inc                          </t>
  </si>
  <si>
    <t xml:space="preserve">zila, inc                          </t>
  </si>
  <si>
    <t xml:space="preserve">1217 batesville blvd               </t>
  </si>
  <si>
    <t>(501) 251-4500</t>
  </si>
  <si>
    <t xml:space="preserve">3000 e harrison st                 </t>
  </si>
  <si>
    <t xml:space="preserve">premiere tans/searcy inc           </t>
  </si>
  <si>
    <t xml:space="preserve">2340 harrison                      </t>
  </si>
  <si>
    <t>(501) 932-7245</t>
  </si>
  <si>
    <t xml:space="preserve">eagle sandblasting &amp; painting      </t>
  </si>
  <si>
    <t xml:space="preserve">136 main st                        </t>
  </si>
  <si>
    <t>(501) 345-2542</t>
  </si>
  <si>
    <t xml:space="preserve">williams plumbing co inc           </t>
  </si>
  <si>
    <t xml:space="preserve">1435 broad street                  </t>
  </si>
  <si>
    <t>(870) 793-3417</t>
  </si>
  <si>
    <t xml:space="preserve">1428 harrison street               </t>
  </si>
  <si>
    <t xml:space="preserve">triangle cafe                      </t>
  </si>
  <si>
    <t xml:space="preserve">lisa palmer dacus                  </t>
  </si>
  <si>
    <t xml:space="preserve">3 triangle lane                    </t>
  </si>
  <si>
    <t>(870) 793-7330</t>
  </si>
  <si>
    <t xml:space="preserve">bread of life bkst &amp; nutri ctr     </t>
  </si>
  <si>
    <t xml:space="preserve">1215 e. main                       </t>
  </si>
  <si>
    <t>(870) 368-5363</t>
  </si>
  <si>
    <t xml:space="preserve">3 eagle mountain blvd              </t>
  </si>
  <si>
    <t xml:space="preserve">family chiropractic care           </t>
  </si>
  <si>
    <t xml:space="preserve">family chiropractic care inc       </t>
  </si>
  <si>
    <t xml:space="preserve">60 allen chapel road               </t>
  </si>
  <si>
    <t>(870) 251-2560</t>
  </si>
  <si>
    <t xml:space="preserve">1 allen chapel road                </t>
  </si>
  <si>
    <t xml:space="preserve">1325 harrison street               </t>
  </si>
  <si>
    <t xml:space="preserve">chad treadway farms                </t>
  </si>
  <si>
    <t xml:space="preserve">thomas treadway                    </t>
  </si>
  <si>
    <t xml:space="preserve">1475 padgett island  rd            </t>
  </si>
  <si>
    <t>(870) 834-1076</t>
  </si>
  <si>
    <t xml:space="preserve">249 eagle mountain blvd, ste 100   </t>
  </si>
  <si>
    <t>(870) 569-4960</t>
  </si>
  <si>
    <t xml:space="preserve">independent auto sales             </t>
  </si>
  <si>
    <t xml:space="preserve">independent auto sales llc         </t>
  </si>
  <si>
    <t xml:space="preserve">66 batesville blvd.                </t>
  </si>
  <si>
    <t>(870) 793-8026</t>
  </si>
  <si>
    <t xml:space="preserve">brandon qualls ins agency inc      </t>
  </si>
  <si>
    <t xml:space="preserve">3050 harrison st   ste e           </t>
  </si>
  <si>
    <t>(870) 793-2122</t>
  </si>
  <si>
    <t xml:space="preserve">sakura club                        </t>
  </si>
  <si>
    <t xml:space="preserve">blueberry patch socialclub inc     </t>
  </si>
  <si>
    <t xml:space="preserve">3000 jennings lane, ste a          </t>
  </si>
  <si>
    <t>(870) 612-1888</t>
  </si>
  <si>
    <t xml:space="preserve">ethel m moxley                     </t>
  </si>
  <si>
    <t xml:space="preserve">819 brown lake rd                  </t>
  </si>
  <si>
    <t xml:space="preserve">river city print and office ll     </t>
  </si>
  <si>
    <t xml:space="preserve">684 harrison                       </t>
  </si>
  <si>
    <t>(870) 793-5738</t>
  </si>
  <si>
    <t xml:space="preserve">fairchild mobile home supp inc     </t>
  </si>
  <si>
    <t xml:space="preserve">4740 harrison st                   </t>
  </si>
  <si>
    <t>(870) 793-8352</t>
  </si>
  <si>
    <t xml:space="preserve">25 shirrell lane                   </t>
  </si>
  <si>
    <t xml:space="preserve">a-1 roofing                        </t>
  </si>
  <si>
    <t xml:space="preserve">bryan pogue                        </t>
  </si>
  <si>
    <t xml:space="preserve">355 w cough street                 </t>
  </si>
  <si>
    <t>(870) 698-0228</t>
  </si>
  <si>
    <t xml:space="preserve">gun doc llc                        </t>
  </si>
  <si>
    <t xml:space="preserve">45 sparks ln                       </t>
  </si>
  <si>
    <t>(501) 454-1668</t>
  </si>
  <si>
    <t xml:space="preserve">hammerhead contract. &amp;dvlp llc     </t>
  </si>
  <si>
    <t xml:space="preserve">400 harrison ste 105               </t>
  </si>
  <si>
    <t>(870) 698-1823</t>
  </si>
  <si>
    <t xml:space="preserve">ambassador personnel inc           </t>
  </si>
  <si>
    <t xml:space="preserve">1614 harrison street               </t>
  </si>
  <si>
    <t>(229) 226-2909</t>
  </si>
  <si>
    <t xml:space="preserve">ambassador peo                     </t>
  </si>
  <si>
    <t xml:space="preserve">ambassador peo inc                 </t>
  </si>
  <si>
    <t>(229) 584-2153</t>
  </si>
  <si>
    <t xml:space="preserve">rosie m langston                   </t>
  </si>
  <si>
    <t xml:space="preserve">113 n happy trails                 </t>
  </si>
  <si>
    <t xml:space="preserve">advanced edm supply llc            </t>
  </si>
  <si>
    <t xml:space="preserve">1153 whipple ridge rd              </t>
  </si>
  <si>
    <t xml:space="preserve">fox                         </t>
  </si>
  <si>
    <t>(870) 251-7465</t>
  </si>
  <si>
    <t xml:space="preserve">relissa m hughes                   </t>
  </si>
  <si>
    <t xml:space="preserve">28 pearl lane                      </t>
  </si>
  <si>
    <t xml:space="preserve">davenport starter &amp;altrntr llc     </t>
  </si>
  <si>
    <t xml:space="preserve">1055 batesville blvd               </t>
  </si>
  <si>
    <t>(870) 251-1618</t>
  </si>
  <si>
    <t xml:space="preserve">jerry w hayes wholesale grain      </t>
  </si>
  <si>
    <t xml:space="preserve">jw hayes wholesale grain llc       </t>
  </si>
  <si>
    <t xml:space="preserve">125 county yard rd                 </t>
  </si>
  <si>
    <t>(870) 793-6646</t>
  </si>
  <si>
    <t xml:space="preserve">citizens financial services        </t>
  </si>
  <si>
    <t xml:space="preserve">andrew walmsley                    </t>
  </si>
  <si>
    <t xml:space="preserve">200 s. third street                </t>
  </si>
  <si>
    <t>(870) 698-6204</t>
  </si>
  <si>
    <t xml:space="preserve">1-stop tobacco shop llc            </t>
  </si>
  <si>
    <t xml:space="preserve">650 lawrence st                    </t>
  </si>
  <si>
    <t>(870) 307-8750</t>
  </si>
  <si>
    <t xml:space="preserve">j and j trucking                   </t>
  </si>
  <si>
    <t xml:space="preserve">juan villanueva                    </t>
  </si>
  <si>
    <t>(870) 805-8338</t>
  </si>
  <si>
    <t xml:space="preserve">triangle sports inc                </t>
  </si>
  <si>
    <t xml:space="preserve">triangle sports, inc               </t>
  </si>
  <si>
    <t xml:space="preserve">140 heber springs road             </t>
  </si>
  <si>
    <t>(870) 793-7122</t>
  </si>
  <si>
    <t xml:space="preserve">the alaris group, inc.             </t>
  </si>
  <si>
    <t>124 west capitol avenue, suite 1900</t>
  </si>
  <si>
    <t>(501) 244-9034</t>
  </si>
  <si>
    <t xml:space="preserve">wright fulford moorehead and (     </t>
  </si>
  <si>
    <t xml:space="preserve">807 e boswell st                   </t>
  </si>
  <si>
    <t>(407) 810-2067</t>
  </si>
  <si>
    <t xml:space="preserve">general pest control llc           </t>
  </si>
  <si>
    <t>(870) 834-9169</t>
  </si>
  <si>
    <t xml:space="preserve">robert n cox                       </t>
  </si>
  <si>
    <t xml:space="preserve">50 mt vista cir                    </t>
  </si>
  <si>
    <t xml:space="preserve">marrietta p riley                  </t>
  </si>
  <si>
    <t xml:space="preserve">2575 neeley                        </t>
  </si>
  <si>
    <t xml:space="preserve">ayra food mart llc                 </t>
  </si>
  <si>
    <t xml:space="preserve">876 batesville blvd                </t>
  </si>
  <si>
    <t xml:space="preserve">cha llc                            </t>
  </si>
  <si>
    <t xml:space="preserve">1610 college st                    </t>
  </si>
  <si>
    <t xml:space="preserve">us pizza of batesville             </t>
  </si>
  <si>
    <t xml:space="preserve">60 batesville boulevard            </t>
  </si>
  <si>
    <t xml:space="preserve">two warriors inc                   </t>
  </si>
  <si>
    <t>(870) 793-2700</t>
  </si>
  <si>
    <t xml:space="preserve">the home place                     </t>
  </si>
  <si>
    <t xml:space="preserve">d traub c traub                    </t>
  </si>
  <si>
    <t xml:space="preserve">2515 harrison st                   </t>
  </si>
  <si>
    <t>(870) 307-9741</t>
  </si>
  <si>
    <t xml:space="preserve">john d glover                      </t>
  </si>
  <si>
    <t xml:space="preserve">4201 batesville blvd               </t>
  </si>
  <si>
    <t xml:space="preserve">skelton logging inc                </t>
  </si>
  <si>
    <t xml:space="preserve">2375 claxton loop                  </t>
  </si>
  <si>
    <t>(870) 793-5061</t>
  </si>
  <si>
    <t xml:space="preserve">embroidery &amp; beyond                </t>
  </si>
  <si>
    <t xml:space="preserve">cameron martin                     </t>
  </si>
  <si>
    <t xml:space="preserve">417 e main st                      </t>
  </si>
  <si>
    <t>(870) 793-8056</t>
  </si>
  <si>
    <t xml:space="preserve">hail technologies inc              </t>
  </si>
  <si>
    <t xml:space="preserve">1086 e colloge ave                 </t>
  </si>
  <si>
    <t>(870) 793-2600</t>
  </si>
  <si>
    <t xml:space="preserve">lance landers motorsports llc      </t>
  </si>
  <si>
    <t xml:space="preserve">1601 batesville blvd               </t>
  </si>
  <si>
    <t>(870) 698-9333</t>
  </si>
  <si>
    <t xml:space="preserve">cushman forest products inc        </t>
  </si>
  <si>
    <t>(870) 698-0128</t>
  </si>
  <si>
    <t xml:space="preserve">sarah matthews                     </t>
  </si>
  <si>
    <t xml:space="preserve">86 brooks st.                      </t>
  </si>
  <si>
    <t xml:space="preserve">job connection, llc.               </t>
  </si>
  <si>
    <t xml:space="preserve">rollie fraley                      </t>
  </si>
  <si>
    <t xml:space="preserve">275 hughey lane                    </t>
  </si>
  <si>
    <t>(620) 331-0800</t>
  </si>
  <si>
    <t xml:space="preserve">synergy hr                         </t>
  </si>
  <si>
    <t xml:space="preserve">synergy hr, llc                    </t>
  </si>
  <si>
    <t xml:space="preserve">940 23rd street                    </t>
  </si>
  <si>
    <t>(870) 569-4912</t>
  </si>
  <si>
    <t xml:space="preserve">white river services               </t>
  </si>
  <si>
    <t xml:space="preserve">arkansas k 12 llc                  </t>
  </si>
  <si>
    <t xml:space="preserve">1050 white dr                      </t>
  </si>
  <si>
    <t>(870) 307-2855</t>
  </si>
  <si>
    <t xml:space="preserve">gene melton and sons farms         </t>
  </si>
  <si>
    <t xml:space="preserve">ronnie melton justin melton        </t>
  </si>
  <si>
    <t xml:space="preserve">unicon inc.                        </t>
  </si>
  <si>
    <t xml:space="preserve">1420 st louis street               </t>
  </si>
  <si>
    <t>(704) 327-4097</t>
  </si>
  <si>
    <t xml:space="preserve">70 batesville blvd d               </t>
  </si>
  <si>
    <t>(870) 698-9770</t>
  </si>
  <si>
    <t xml:space="preserve">he delivers, llc                   </t>
  </si>
  <si>
    <t xml:space="preserve">360 w. main street                 </t>
  </si>
  <si>
    <t>(870) 613-5305</t>
  </si>
  <si>
    <t xml:space="preserve">m &amp; a jones constr 6 inc (l)       </t>
  </si>
  <si>
    <t xml:space="preserve">1530 batesville blvd               </t>
  </si>
  <si>
    <t>(870) 251-1969</t>
  </si>
  <si>
    <t xml:space="preserve">simply southern boutique           </t>
  </si>
  <si>
    <t xml:space="preserve">8009 harrison street               </t>
  </si>
  <si>
    <t>(870) 612-0671</t>
  </si>
  <si>
    <t xml:space="preserve">natalies                           </t>
  </si>
  <si>
    <t xml:space="preserve">natalies cafe and catering llc     </t>
  </si>
  <si>
    <t>(870) 307-3906</t>
  </si>
  <si>
    <t xml:space="preserve">wested                             </t>
  </si>
  <si>
    <t xml:space="preserve">150 atchison place                 </t>
  </si>
  <si>
    <t>(562) 799-5133</t>
  </si>
  <si>
    <t xml:space="preserve">batson machining fabrication       </t>
  </si>
  <si>
    <t xml:space="preserve">400 smith street                   </t>
  </si>
  <si>
    <t>(870) 799-8330</t>
  </si>
  <si>
    <t xml:space="preserve">phillips aquisitions inc.          </t>
  </si>
  <si>
    <t>(870) 834-0677</t>
  </si>
  <si>
    <t xml:space="preserve">dennis o davidson                  </t>
  </si>
  <si>
    <t xml:space="preserve">2870 shade tree dr                 </t>
  </si>
  <si>
    <t>(870) 834-0206</t>
  </si>
  <si>
    <t xml:space="preserve">cup'd up outdoors                  </t>
  </si>
  <si>
    <t xml:space="preserve">cup'd up calls llc                 </t>
  </si>
  <si>
    <t xml:space="preserve">2583 n central ave                 </t>
  </si>
  <si>
    <t>(870) 307-0793</t>
  </si>
  <si>
    <t xml:space="preserve">american floor care                </t>
  </si>
  <si>
    <t xml:space="preserve">chris walls                        </t>
  </si>
  <si>
    <t xml:space="preserve">250 dowell lane                    </t>
  </si>
  <si>
    <t>(870) 793-2621</t>
  </si>
  <si>
    <t xml:space="preserve">cord tire and auto repair          </t>
  </si>
  <si>
    <t xml:space="preserve">timothy m davis                    </t>
  </si>
  <si>
    <t xml:space="preserve">9500 white dr                      </t>
  </si>
  <si>
    <t>(870) 799-8303</t>
  </si>
  <si>
    <t xml:space="preserve">killian brothers, llc              </t>
  </si>
  <si>
    <t xml:space="preserve">1141 e. main st                    </t>
  </si>
  <si>
    <t>(870) 793-4800</t>
  </si>
  <si>
    <t xml:space="preserve">james t cole jr                    </t>
  </si>
  <si>
    <t xml:space="preserve">insell vending                     </t>
  </si>
  <si>
    <t xml:space="preserve">kevin m insell                     </t>
  </si>
  <si>
    <t xml:space="preserve">731 e college                      </t>
  </si>
  <si>
    <t>(870) 307-5431</t>
  </si>
  <si>
    <t xml:space="preserve">ozark foothills literacy proj      </t>
  </si>
  <si>
    <t xml:space="preserve">156 s 3rd st                       </t>
  </si>
  <si>
    <t>(870) 793-5912</t>
  </si>
  <si>
    <t xml:space="preserve">tommy gay logging                  </t>
  </si>
  <si>
    <t xml:space="preserve">tommy gay                          </t>
  </si>
  <si>
    <t>(501) 206-5293</t>
  </si>
  <si>
    <t xml:space="preserve">rockin d farm &amp; hardware llc       </t>
  </si>
  <si>
    <t xml:space="preserve">danny davis karen davis            </t>
  </si>
  <si>
    <t xml:space="preserve">6195 batesville blvd               </t>
  </si>
  <si>
    <t>(870) 304-2469</t>
  </si>
  <si>
    <t xml:space="preserve">nailsville                         </t>
  </si>
  <si>
    <t xml:space="preserve">nailsville of arkansas inc         </t>
  </si>
  <si>
    <t xml:space="preserve">623 greenwood drive                </t>
  </si>
  <si>
    <t>(870) 613-8882</t>
  </si>
  <si>
    <t xml:space="preserve">siloe                              </t>
  </si>
  <si>
    <t xml:space="preserve">paula roy                          </t>
  </si>
  <si>
    <t xml:space="preserve">181 south central ave              </t>
  </si>
  <si>
    <t>(870) 612-4925</t>
  </si>
  <si>
    <t xml:space="preserve">littlefield retail group inc       </t>
  </si>
  <si>
    <t xml:space="preserve">darla r k                          </t>
  </si>
  <si>
    <t xml:space="preserve">95 w 3rd st                        </t>
  </si>
  <si>
    <t xml:space="preserve">wyatt farms                        </t>
  </si>
  <si>
    <t xml:space="preserve">john wyatt david wyatt             </t>
  </si>
  <si>
    <t xml:space="preserve">300 wyatt lane                     </t>
  </si>
  <si>
    <t>(870) 523-4346</t>
  </si>
  <si>
    <t xml:space="preserve">ranrox llc                         </t>
  </si>
  <si>
    <t xml:space="preserve">6170 harrison street               </t>
  </si>
  <si>
    <t>(870) 793-5302</t>
  </si>
  <si>
    <t xml:space="preserve">clearwater utility management      </t>
  </si>
  <si>
    <t xml:space="preserve">654 kyler road                     </t>
  </si>
  <si>
    <t>(870) 612-4508</t>
  </si>
  <si>
    <t xml:space="preserve">william branscum                   </t>
  </si>
  <si>
    <t>(870) 251-0036</t>
  </si>
  <si>
    <t xml:space="preserve">beef o' brady's                    </t>
  </si>
  <si>
    <t xml:space="preserve">taking the time                    </t>
  </si>
  <si>
    <t xml:space="preserve">3000 jennings lane  ste. d         </t>
  </si>
  <si>
    <t>(870) 793-9464</t>
  </si>
  <si>
    <t xml:space="preserve">montessori christian academy       </t>
  </si>
  <si>
    <t xml:space="preserve">2417 e main                        </t>
  </si>
  <si>
    <t>(870) 613-0655</t>
  </si>
  <si>
    <t xml:space="preserve">mark martin honda                  </t>
  </si>
  <si>
    <t xml:space="preserve">martin landers outdoors llc        </t>
  </si>
  <si>
    <t>(870) 793-8275</t>
  </si>
  <si>
    <t xml:space="preserve">a-1 truss inc                      </t>
  </si>
  <si>
    <t xml:space="preserve">2800 batesville blvd               </t>
  </si>
  <si>
    <t>(870) 569-4988</t>
  </si>
  <si>
    <t xml:space="preserve">cs backgrounds, inc.               </t>
  </si>
  <si>
    <t xml:space="preserve">cs background, inc.                </t>
  </si>
  <si>
    <t xml:space="preserve">30 riverview road                  </t>
  </si>
  <si>
    <t>(870) 613-0509</t>
  </si>
  <si>
    <t xml:space="preserve">benefits insurance group of ar     </t>
  </si>
  <si>
    <t xml:space="preserve">510 south st louis st              </t>
  </si>
  <si>
    <t xml:space="preserve">duncan distributing inc            </t>
  </si>
  <si>
    <t xml:space="preserve">550 allen chapel road              </t>
  </si>
  <si>
    <t>(870) 307-2017</t>
  </si>
  <si>
    <t xml:space="preserve">trent gipson                       </t>
  </si>
  <si>
    <t xml:space="preserve">trenton gipson                     </t>
  </si>
  <si>
    <t xml:space="preserve">115 14th st                        </t>
  </si>
  <si>
    <t>(870) 217-3232</t>
  </si>
  <si>
    <t xml:space="preserve">wilkes contract service inc        </t>
  </si>
  <si>
    <t xml:space="preserve">antonio n sanchez                  </t>
  </si>
  <si>
    <t xml:space="preserve">40 26th st                         </t>
  </si>
  <si>
    <t xml:space="preserve">batesville neurology clinic        </t>
  </si>
  <si>
    <t xml:space="preserve">1699 harrison street, ste d        </t>
  </si>
  <si>
    <t xml:space="preserve">wrmc ortho clinic                  </t>
  </si>
  <si>
    <t xml:space="preserve">501 virginia drive, ste c          </t>
  </si>
  <si>
    <t xml:space="preserve">wrmc family practice-southside med </t>
  </si>
  <si>
    <t xml:space="preserve">batesville family care             </t>
  </si>
  <si>
    <t xml:space="preserve">1215 sidney street  ste 300        </t>
  </si>
  <si>
    <t xml:space="preserve">batesville pulmonology clinic      </t>
  </si>
  <si>
    <t xml:space="preserve">16 hospital circle, ste a          </t>
  </si>
  <si>
    <t xml:space="preserve">wrmc family practice-oak park      </t>
  </si>
  <si>
    <t xml:space="preserve">1301 white drive                   </t>
  </si>
  <si>
    <t xml:space="preserve">wrmc family practice               </t>
  </si>
  <si>
    <t xml:space="preserve">2000 harrison street, ste d        </t>
  </si>
  <si>
    <t xml:space="preserve">duck blind inc                     </t>
  </si>
  <si>
    <t xml:space="preserve">1325 n st louis st                 </t>
  </si>
  <si>
    <t>(870) 793-2001</t>
  </si>
  <si>
    <t xml:space="preserve">u s hair force inc                 </t>
  </si>
  <si>
    <t xml:space="preserve">1225 main st                       </t>
  </si>
  <si>
    <t>(870) 658-1011</t>
  </si>
  <si>
    <t xml:space="preserve">batesville cardiology clinic       </t>
  </si>
  <si>
    <t xml:space="preserve">newark medical clinic              </t>
  </si>
  <si>
    <t xml:space="preserve">501 vine street                    </t>
  </si>
  <si>
    <t xml:space="preserve">wrmc rheumatology clinic           </t>
  </si>
  <si>
    <t xml:space="preserve">12 hospital circle suite a         </t>
  </si>
  <si>
    <t xml:space="preserve">women's clinic                     </t>
  </si>
  <si>
    <t xml:space="preserve">1215 sidney street, suite 202      </t>
  </si>
  <si>
    <t xml:space="preserve">batesville oncology clinic         </t>
  </si>
  <si>
    <t xml:space="preserve">wrmc internal medicine clinic      </t>
  </si>
  <si>
    <t xml:space="preserve">12 hospital circle suite b         </t>
  </si>
  <si>
    <t xml:space="preserve">wrmc surgery clinic                </t>
  </si>
  <si>
    <t xml:space="preserve">501 virginia drive ste a           </t>
  </si>
  <si>
    <t xml:space="preserve">independence county abstract       </t>
  </si>
  <si>
    <t xml:space="preserve">150 s broad st                     </t>
  </si>
  <si>
    <t>(870) 793-3333</t>
  </si>
  <si>
    <t xml:space="preserve">marcus d obrian md                 </t>
  </si>
  <si>
    <t xml:space="preserve">marcus d obrien md                 </t>
  </si>
  <si>
    <t xml:space="preserve">1700 harrison st ste j             </t>
  </si>
  <si>
    <t>(870) 793-8180</t>
  </si>
  <si>
    <t xml:space="preserve">cummings chip sealing, inc.        </t>
  </si>
  <si>
    <t xml:space="preserve">cummings chip sealing inc          </t>
  </si>
  <si>
    <t xml:space="preserve">80 spout springs dr                </t>
  </si>
  <si>
    <t>(870) 834-0391</t>
  </si>
  <si>
    <t xml:space="preserve">wrmc pain management clinic        </t>
  </si>
  <si>
    <t xml:space="preserve">1700 harrison street, ste t        </t>
  </si>
  <si>
    <t xml:space="preserve">batesville elctrc htg&amp; air inc     </t>
  </si>
  <si>
    <t xml:space="preserve">789 lawrence st                    </t>
  </si>
  <si>
    <t>(870) 698-1416</t>
  </si>
  <si>
    <t xml:space="preserve">beverlys construction              </t>
  </si>
  <si>
    <t xml:space="preserve">beverly c hill                     </t>
  </si>
  <si>
    <t xml:space="preserve">1520 batesville blvd               </t>
  </si>
  <si>
    <t>(870) 251-3129</t>
  </si>
  <si>
    <t xml:space="preserve">555 point ferry rd                 </t>
  </si>
  <si>
    <t xml:space="preserve">c eric hance pa                    </t>
  </si>
  <si>
    <t xml:space="preserve">hance &amp; hance pa                   </t>
  </si>
  <si>
    <t xml:space="preserve">927 e college street               </t>
  </si>
  <si>
    <t>(870) 793-7083</t>
  </si>
  <si>
    <t xml:space="preserve">approve home medical services      </t>
  </si>
  <si>
    <t xml:space="preserve">approve home medical serv inc      </t>
  </si>
  <si>
    <t xml:space="preserve">2000 e harrison, ste e             </t>
  </si>
  <si>
    <t>(870) 698-1123</t>
  </si>
  <si>
    <t xml:space="preserve">hughes, welch, &amp; milligan, ltd     </t>
  </si>
  <si>
    <t xml:space="preserve">hughes welch milligan ltd          </t>
  </si>
  <si>
    <t xml:space="preserve">410 barnett dr                     </t>
  </si>
  <si>
    <t>(870) 793-5231</t>
  </si>
  <si>
    <t xml:space="preserve">burnell mcclure plmbng svs inc     </t>
  </si>
  <si>
    <t xml:space="preserve">burnell mcclure plumbing serv      </t>
  </si>
  <si>
    <t xml:space="preserve">665 lawrence street                </t>
  </si>
  <si>
    <t>(870) 698-2918</t>
  </si>
  <si>
    <t xml:space="preserve">98 dry kiln road                   </t>
  </si>
  <si>
    <t>(501) 698-1442</t>
  </si>
  <si>
    <t xml:space="preserve">darrells foreign car repair        </t>
  </si>
  <si>
    <t xml:space="preserve">darrell g baker                    </t>
  </si>
  <si>
    <t xml:space="preserve">1600 sidney                        </t>
  </si>
  <si>
    <t>(501) 793-4721</t>
  </si>
  <si>
    <t xml:space="preserve">woodco inc                         </t>
  </si>
  <si>
    <t xml:space="preserve">3201 camp tahkodah road            </t>
  </si>
  <si>
    <t>(870) 251-3344</t>
  </si>
  <si>
    <t xml:space="preserve">wrmc wound healing center          </t>
  </si>
  <si>
    <t xml:space="preserve">1710 harrison street               </t>
  </si>
  <si>
    <t>(501) 364-5353</t>
  </si>
  <si>
    <t>(501) 670-5240</t>
  </si>
  <si>
    <t xml:space="preserve">710 st. louis                      </t>
  </si>
  <si>
    <t xml:space="preserve">flash market pat                   </t>
  </si>
  <si>
    <t xml:space="preserve">jack &amp; g patterson                 </t>
  </si>
  <si>
    <t xml:space="preserve">blue springs &amp; hwy 69 west         </t>
  </si>
  <si>
    <t xml:space="preserve">the diagnostic clinic at wrmc      </t>
  </si>
  <si>
    <t xml:space="preserve">wrmc primary care clinic           </t>
  </si>
  <si>
    <t xml:space="preserve">413 virginia drive                 </t>
  </si>
  <si>
    <t xml:space="preserve">wrmc cancer care clinic            </t>
  </si>
  <si>
    <t xml:space="preserve">wrhs behavioral health clinic      </t>
  </si>
  <si>
    <t xml:space="preserve">2230 harrison street               </t>
  </si>
  <si>
    <t xml:space="preserve">moody pediatric clinic             </t>
  </si>
  <si>
    <t xml:space="preserve">1700 harrison street, suite n      </t>
  </si>
  <si>
    <t xml:space="preserve">2248 harrison street               </t>
  </si>
  <si>
    <t xml:space="preserve">white river distributors inc       </t>
  </si>
  <si>
    <t xml:space="preserve">720 ramsey st                      </t>
  </si>
  <si>
    <t xml:space="preserve">main street batesville             </t>
  </si>
  <si>
    <t xml:space="preserve">main street batesville inc         </t>
  </si>
  <si>
    <t xml:space="preserve">108 w main st #101                 </t>
  </si>
  <si>
    <t>(501) 793-4632</t>
  </si>
  <si>
    <t xml:space="preserve">1792 meyers street                 </t>
  </si>
  <si>
    <t xml:space="preserve">dota public water authority        </t>
  </si>
  <si>
    <t xml:space="preserve">dota water assn inc                </t>
  </si>
  <si>
    <t xml:space="preserve">8070 cord road                     </t>
  </si>
  <si>
    <t>(870) 799-3305</t>
  </si>
  <si>
    <t xml:space="preserve">oak park pharmacy                  </t>
  </si>
  <si>
    <t xml:space="preserve">jackson pharmacy inc               </t>
  </si>
  <si>
    <t xml:space="preserve">1305 white drive                   </t>
  </si>
  <si>
    <t>(870) 698-1974</t>
  </si>
  <si>
    <t xml:space="preserve">white river financial serv inc     </t>
  </si>
  <si>
    <t xml:space="preserve">400 harrison st                    </t>
  </si>
  <si>
    <t xml:space="preserve">murphy law firm                    </t>
  </si>
  <si>
    <t xml:space="preserve">murphy thompson arnold             </t>
  </si>
  <si>
    <t xml:space="preserve">1141 e main, ste 300               </t>
  </si>
  <si>
    <t>(870) 793-2500</t>
  </si>
  <si>
    <t xml:space="preserve">drug enforcement program           </t>
  </si>
  <si>
    <t xml:space="preserve">prosecuting attorney               </t>
  </si>
  <si>
    <t xml:space="preserve">368 east main street, 3rd floor    </t>
  </si>
  <si>
    <t>(870) 793-3622</t>
  </si>
  <si>
    <t xml:space="preserve">vita link                          </t>
  </si>
  <si>
    <t xml:space="preserve">independence county emergency      </t>
  </si>
  <si>
    <t xml:space="preserve">1033 ems drive                     </t>
  </si>
  <si>
    <t>(501) 793-5709</t>
  </si>
  <si>
    <t xml:space="preserve">batesville cardiology pa           </t>
  </si>
  <si>
    <t xml:space="preserve">1695 harrison st                   </t>
  </si>
  <si>
    <t>(870) 793-7519</t>
  </si>
  <si>
    <t xml:space="preserve">3000 jennings lane ste f           </t>
  </si>
  <si>
    <t xml:space="preserve">the hair loft                      </t>
  </si>
  <si>
    <t xml:space="preserve">sheila anderson                    </t>
  </si>
  <si>
    <t xml:space="preserve">1370 neely street                  </t>
  </si>
  <si>
    <t>(870) 793-4399</t>
  </si>
  <si>
    <t xml:space="preserve">pleasant plains medical clinic     </t>
  </si>
  <si>
    <t xml:space="preserve">6200 batesville blvd               </t>
  </si>
  <si>
    <t xml:space="preserve">g &amp; p lime &amp; supply co             </t>
  </si>
  <si>
    <t xml:space="preserve">gary bachman                       </t>
  </si>
  <si>
    <t xml:space="preserve">25 warrior road                    </t>
  </si>
  <si>
    <t>(870) 698-1598</t>
  </si>
  <si>
    <t xml:space="preserve">nu way cleaners &amp; laundry          </t>
  </si>
  <si>
    <t xml:space="preserve">nu way cleaners &amp; laundry inc      </t>
  </si>
  <si>
    <t xml:space="preserve">121 s 4th st                       </t>
  </si>
  <si>
    <t>(870) 793-5775</t>
  </si>
  <si>
    <t xml:space="preserve">weaver auto service                </t>
  </si>
  <si>
    <t xml:space="preserve">gale weaver                        </t>
  </si>
  <si>
    <t xml:space="preserve">4550 n st louis st                 </t>
  </si>
  <si>
    <t>(870) 698-2999</t>
  </si>
  <si>
    <t xml:space="preserve">jar trucks inc                     </t>
  </si>
  <si>
    <t xml:space="preserve">1401 white drive                   </t>
  </si>
  <si>
    <t>(870) 613-0774</t>
  </si>
  <si>
    <t xml:space="preserve">may communications inc             </t>
  </si>
  <si>
    <t xml:space="preserve">2705 bethesda road                 </t>
  </si>
  <si>
    <t>(870) 793-9153</t>
  </si>
  <si>
    <t xml:space="preserve">oak park medical clinic pa         </t>
  </si>
  <si>
    <t>(870) 793-6887</t>
  </si>
  <si>
    <t xml:space="preserve">batesville furniture               </t>
  </si>
  <si>
    <t xml:space="preserve">best furniture in town inc         </t>
  </si>
  <si>
    <t xml:space="preserve">72 batesville blvd                 </t>
  </si>
  <si>
    <t>(501) 793-3885</t>
  </si>
  <si>
    <t xml:space="preserve">tripp supply inc                   </t>
  </si>
  <si>
    <t xml:space="preserve">635 lawrence st                    </t>
  </si>
  <si>
    <t>(870) 793-4326</t>
  </si>
  <si>
    <t xml:space="preserve">pleasant plains video mart         </t>
  </si>
  <si>
    <t xml:space="preserve">glenda s kelly                     </t>
  </si>
  <si>
    <t xml:space="preserve">376 main st                        </t>
  </si>
  <si>
    <t>(501) 345-2790</t>
  </si>
  <si>
    <t xml:space="preserve">416 w 6th st                       </t>
  </si>
  <si>
    <t xml:space="preserve">land surveying serv inc            </t>
  </si>
  <si>
    <t xml:space="preserve">165 charles street                 </t>
  </si>
  <si>
    <t>(870) 793-2310</t>
  </si>
  <si>
    <t xml:space="preserve">lenney's auto service              </t>
  </si>
  <si>
    <t xml:space="preserve">lenney rush                        </t>
  </si>
  <si>
    <t xml:space="preserve">777 long street                    </t>
  </si>
  <si>
    <t>(870) 698-1593</t>
  </si>
  <si>
    <t xml:space="preserve">255 e college street               </t>
  </si>
  <si>
    <t xml:space="preserve">1380 east main street              </t>
  </si>
  <si>
    <t>(501) 793-2395</t>
  </si>
  <si>
    <t xml:space="preserve">tom thompson attorney at law       </t>
  </si>
  <si>
    <t xml:space="preserve">tom thompson                       </t>
  </si>
  <si>
    <t xml:space="preserve">1141 east main   suite 300         </t>
  </si>
  <si>
    <t xml:space="preserve">batesville poultry equip inc       </t>
  </si>
  <si>
    <t>(870) 793-7855</t>
  </si>
  <si>
    <t xml:space="preserve">1975 harrison street               </t>
  </si>
  <si>
    <t>(870) 612-5832</t>
  </si>
  <si>
    <t xml:space="preserve">midland school district #19        </t>
  </si>
  <si>
    <t xml:space="preserve">741 main street                    </t>
  </si>
  <si>
    <t>(501) 345-2610</t>
  </si>
  <si>
    <t xml:space="preserve">double g enterprises inc           </t>
  </si>
  <si>
    <t xml:space="preserve">hopkins veterinary ser inc         </t>
  </si>
  <si>
    <t xml:space="preserve">201 &amp; 203 mountain vista circle    </t>
  </si>
  <si>
    <t>(501) 251-2812</t>
  </si>
  <si>
    <t xml:space="preserve">355 south broad street             </t>
  </si>
  <si>
    <t xml:space="preserve">sederberg chiropractic             </t>
  </si>
  <si>
    <t xml:space="preserve">2121 harrison street               </t>
  </si>
  <si>
    <t>(501) 793-7370</t>
  </si>
  <si>
    <t xml:space="preserve">ellis machine shop                 </t>
  </si>
  <si>
    <t xml:space="preserve">bob ellis                          </t>
  </si>
  <si>
    <t xml:space="preserve">184 n 4th street                   </t>
  </si>
  <si>
    <t>(870) 698-1263</t>
  </si>
  <si>
    <t xml:space="preserve">family violence prevention inc     </t>
  </si>
  <si>
    <t xml:space="preserve">192 east main street               </t>
  </si>
  <si>
    <t>(870) 793-4011</t>
  </si>
  <si>
    <t xml:space="preserve">gary vinson pa                     </t>
  </si>
  <si>
    <t xml:space="preserve">154 s. 3rd st.                     </t>
  </si>
  <si>
    <t>(870) 793-3737</t>
  </si>
  <si>
    <t xml:space="preserve">bobby joe kramer                   </t>
  </si>
  <si>
    <t>(501) 251-2892</t>
  </si>
  <si>
    <t xml:space="preserve">mechanical construction svs in     </t>
  </si>
  <si>
    <t xml:space="preserve">mechanical construction serv i     </t>
  </si>
  <si>
    <t xml:space="preserve">204 west 4th street                </t>
  </si>
  <si>
    <t>(870) 799-3113</t>
  </si>
  <si>
    <t xml:space="preserve">batesville custom paint            </t>
  </si>
  <si>
    <t xml:space="preserve">roy l gillihan                     </t>
  </si>
  <si>
    <t xml:space="preserve">1300 n st louis st                 </t>
  </si>
  <si>
    <t>(870) 698-2085</t>
  </si>
  <si>
    <t xml:space="preserve">pediatric therapy, inc.            </t>
  </si>
  <si>
    <t xml:space="preserve">1000 white dr                      </t>
  </si>
  <si>
    <t>(870) 569-8120</t>
  </si>
  <si>
    <t xml:space="preserve">johnsons cutting edge surveyin     </t>
  </si>
  <si>
    <t xml:space="preserve">5185 bethesda road                 </t>
  </si>
  <si>
    <t>(870) 613-4131</t>
  </si>
  <si>
    <t xml:space="preserve">j j global llc                     </t>
  </si>
  <si>
    <t xml:space="preserve">1130 white drive                   </t>
  </si>
  <si>
    <t>(870) 698-2700</t>
  </si>
  <si>
    <t xml:space="preserve">j &amp; j powerwashing &amp; painting      </t>
  </si>
  <si>
    <t xml:space="preserve">545 gap road                       </t>
  </si>
  <si>
    <t>(870) 613-6287</t>
  </si>
  <si>
    <t xml:space="preserve">burrito farm llc                   </t>
  </si>
  <si>
    <t xml:space="preserve">100 east main                      </t>
  </si>
  <si>
    <t>(870) 569-8064</t>
  </si>
  <si>
    <t xml:space="preserve">select sands america               </t>
  </si>
  <si>
    <t xml:space="preserve">select sands america corp          </t>
  </si>
  <si>
    <t xml:space="preserve">9470 harrison street               </t>
  </si>
  <si>
    <t>(870) 799-8446</t>
  </si>
  <si>
    <t xml:space="preserve">hotel investments llc              </t>
  </si>
  <si>
    <t xml:space="preserve">1325 n saint louis                 </t>
  </si>
  <si>
    <t>(316) 682-7627</t>
  </si>
  <si>
    <t xml:space="preserve">a step ahead foot ankle clinic     </t>
  </si>
  <si>
    <t xml:space="preserve">1432 harrison street               </t>
  </si>
  <si>
    <t>(870) 345-3180</t>
  </si>
  <si>
    <t xml:space="preserve">valero - pleasant plains           </t>
  </si>
  <si>
    <t xml:space="preserve">virk inc                           </t>
  </si>
  <si>
    <t xml:space="preserve">370 main st                        </t>
  </si>
  <si>
    <t>(501) 269-8209</t>
  </si>
  <si>
    <t xml:space="preserve">house of flowers and gifts         </t>
  </si>
  <si>
    <t xml:space="preserve">lana earle                         </t>
  </si>
  <si>
    <t xml:space="preserve">520 harrison street                </t>
  </si>
  <si>
    <t>(870) 793-9240</t>
  </si>
  <si>
    <t xml:space="preserve">red river log cabins inc           </t>
  </si>
  <si>
    <t xml:space="preserve">1440 batesville blvd               </t>
  </si>
  <si>
    <t>(870) 251-1314</t>
  </si>
  <si>
    <t xml:space="preserve">deborah luker                      </t>
  </si>
  <si>
    <t xml:space="preserve">856 broad street                   </t>
  </si>
  <si>
    <t xml:space="preserve">goldie r mitts                     </t>
  </si>
  <si>
    <t xml:space="preserve">1551 boswell                       </t>
  </si>
  <si>
    <t xml:space="preserve">mining placements inc              </t>
  </si>
  <si>
    <t>(870) 307-8874</t>
  </si>
  <si>
    <t xml:space="preserve">naomi m smith                      </t>
  </si>
  <si>
    <t xml:space="preserve">355 s 14th st apt 105              </t>
  </si>
  <si>
    <t xml:space="preserve">custom cnc and machine             </t>
  </si>
  <si>
    <t xml:space="preserve">custom cnc and machining inc       </t>
  </si>
  <si>
    <t xml:space="preserve">500 white dr                       </t>
  </si>
  <si>
    <t>(870) 793-6350</t>
  </si>
  <si>
    <t xml:space="preserve">patient matters llc                </t>
  </si>
  <si>
    <t>(407) 872-7969</t>
  </si>
  <si>
    <t xml:space="preserve">blush salon &amp; boutique             </t>
  </si>
  <si>
    <t xml:space="preserve">3050 harrison street, suite o      </t>
  </si>
  <si>
    <t>(870) 613-3181</t>
  </si>
  <si>
    <t xml:space="preserve">hix equipment rental llc           </t>
  </si>
  <si>
    <t xml:space="preserve">280 south state st                 </t>
  </si>
  <si>
    <t>(870) 793-9303</t>
  </si>
  <si>
    <t xml:space="preserve">croom overhead door serv, llc      </t>
  </si>
  <si>
    <t xml:space="preserve">3 patterson ln                     </t>
  </si>
  <si>
    <t>(870) 793-1909</t>
  </si>
  <si>
    <t xml:space="preserve">icm group llc                      </t>
  </si>
  <si>
    <t xml:space="preserve">55 overlook point                  </t>
  </si>
  <si>
    <t>(870) 612-2904</t>
  </si>
  <si>
    <t xml:space="preserve">martin forestry llc                </t>
  </si>
  <si>
    <t xml:space="preserve">squeaky clean trailer wash llc     </t>
  </si>
  <si>
    <t xml:space="preserve">300 lawrence st                    </t>
  </si>
  <si>
    <t>(870) 612-3866</t>
  </si>
  <si>
    <t xml:space="preserve">melba group, llc                   </t>
  </si>
  <si>
    <t xml:space="preserve">115 west main                      </t>
  </si>
  <si>
    <t>(870) 307-7813</t>
  </si>
  <si>
    <t xml:space="preserve">hedge ministry inc                 </t>
  </si>
  <si>
    <t xml:space="preserve">3207 w floral road                 </t>
  </si>
  <si>
    <t>(501) 691-4324</t>
  </si>
  <si>
    <t xml:space="preserve">vicki haas insurance agency        </t>
  </si>
  <si>
    <t xml:space="preserve">2200 harrison st   ste a           </t>
  </si>
  <si>
    <t>(870) 793-5535</t>
  </si>
  <si>
    <t xml:space="preserve">brecks rv park &amp; country store     </t>
  </si>
  <si>
    <t xml:space="preserve">897 batesville blvd                </t>
  </si>
  <si>
    <t>(870) 793-6663</t>
  </si>
  <si>
    <t xml:space="preserve">batesville custom cabinets         </t>
  </si>
  <si>
    <t xml:space="preserve">shawn caldwell                     </t>
  </si>
  <si>
    <t xml:space="preserve">460 gap road                       </t>
  </si>
  <si>
    <t>(870) 793-4294</t>
  </si>
  <si>
    <t xml:space="preserve">the cajun shack, llc               </t>
  </si>
  <si>
    <t xml:space="preserve">the cajun shack llc                </t>
  </si>
  <si>
    <t xml:space="preserve">1007 heber springs road            </t>
  </si>
  <si>
    <t>(501) 530-0987</t>
  </si>
  <si>
    <t xml:space="preserve">stubbs home center inc             </t>
  </si>
  <si>
    <t xml:space="preserve">1200 b batesville blvd             </t>
  </si>
  <si>
    <t>(870) 251-1515</t>
  </si>
  <si>
    <t xml:space="preserve">dba: jpl insurance services        </t>
  </si>
  <si>
    <t xml:space="preserve">jpl insurance group inc.           </t>
  </si>
  <si>
    <t xml:space="preserve">301 polk bayou lane                </t>
  </si>
  <si>
    <t>(619) 220-8013</t>
  </si>
  <si>
    <t xml:space="preserve">garrett chiropractic, inc.         </t>
  </si>
  <si>
    <t xml:space="preserve">6079 batesville blvd.              </t>
  </si>
  <si>
    <t>(501) 345-0353</t>
  </si>
  <si>
    <t xml:space="preserve">460 stanley wood dr                </t>
  </si>
  <si>
    <t xml:space="preserve">blackland transport, inc.          </t>
  </si>
  <si>
    <t>(501) 850-3760</t>
  </si>
  <si>
    <t xml:space="preserve">little rascals childcare ctr       </t>
  </si>
  <si>
    <t xml:space="preserve">raquel mccain                      </t>
  </si>
  <si>
    <t xml:space="preserve">2760 n central avenue              </t>
  </si>
  <si>
    <t>(870) 805-8858</t>
  </si>
  <si>
    <t xml:space="preserve">indepndence elite gymnastics       </t>
  </si>
  <si>
    <t xml:space="preserve">jck enterprises llc                </t>
  </si>
  <si>
    <t xml:space="preserve">4550 harrison st.                  </t>
  </si>
  <si>
    <t>(870) 569-8112</t>
  </si>
  <si>
    <t xml:space="preserve">martin electric                    </t>
  </si>
  <si>
    <t xml:space="preserve">casey martin                       </t>
  </si>
  <si>
    <t xml:space="preserve">669 heber springs rd               </t>
  </si>
  <si>
    <t>(870) 307-8996</t>
  </si>
  <si>
    <t xml:space="preserve">security benefits solutions ll     </t>
  </si>
  <si>
    <t xml:space="preserve">908 sidney street                  </t>
  </si>
  <si>
    <t xml:space="preserve">independence animal hospital       </t>
  </si>
  <si>
    <t xml:space="preserve">600 north central                  </t>
  </si>
  <si>
    <t xml:space="preserve">batesville spine &amp; health sol      </t>
  </si>
  <si>
    <t xml:space="preserve">white river family fun center,     </t>
  </si>
  <si>
    <t xml:space="preserve">87 batesville blvd                 </t>
  </si>
  <si>
    <t>(870) 698-1171</t>
  </si>
  <si>
    <t xml:space="preserve">teresa j huff                      </t>
  </si>
  <si>
    <t xml:space="preserve">775 holcomb                        </t>
  </si>
  <si>
    <t xml:space="preserve">edge consulting llc                </t>
  </si>
  <si>
    <t xml:space="preserve">290 s main st                      </t>
  </si>
  <si>
    <t>(530) 788-2900</t>
  </si>
  <si>
    <t xml:space="preserve">integrated therapy serv llc        </t>
  </si>
  <si>
    <t xml:space="preserve">3246 harrison street               </t>
  </si>
  <si>
    <t>(870) 248-1448</t>
  </si>
  <si>
    <t xml:space="preserve">duggers food mart                  </t>
  </si>
  <si>
    <t xml:space="preserve">2195 n central                     </t>
  </si>
  <si>
    <t>(870) 698-2233</t>
  </si>
  <si>
    <t xml:space="preserve">ozark printing co llc              </t>
  </si>
  <si>
    <t xml:space="preserve">crouch funeral home                </t>
  </si>
  <si>
    <t xml:space="preserve">510 e college                      </t>
  </si>
  <si>
    <t>(501) 793-4161</t>
  </si>
  <si>
    <t xml:space="preserve">batesville chiropractic wellne     </t>
  </si>
  <si>
    <t xml:space="preserve">2511 harrison street               </t>
  </si>
  <si>
    <t>(870) 612-2614</t>
  </si>
  <si>
    <t xml:space="preserve">the ups store #6729                </t>
  </si>
  <si>
    <t xml:space="preserve">channel 1 holdings, llc            </t>
  </si>
  <si>
    <t xml:space="preserve">2517 harrison street               </t>
  </si>
  <si>
    <t>(870) 612-2381</t>
  </si>
  <si>
    <t xml:space="preserve">batesville health and rehab        </t>
  </si>
  <si>
    <t xml:space="preserve">r&amp;d gay inc                        </t>
  </si>
  <si>
    <t xml:space="preserve">1583 batesville blvd               </t>
  </si>
  <si>
    <t>(870) 613-0387</t>
  </si>
  <si>
    <t xml:space="preserve">happy housekeepers                 </t>
  </si>
  <si>
    <t xml:space="preserve">kenneth wayne holmes               </t>
  </si>
  <si>
    <t xml:space="preserve">300 warbler                        </t>
  </si>
  <si>
    <t>(870) 613-4433</t>
  </si>
  <si>
    <t xml:space="preserve">vision outdoor media llc           </t>
  </si>
  <si>
    <t xml:space="preserve">plesant plains              </t>
  </si>
  <si>
    <t>(501) 230-8821</t>
  </si>
  <si>
    <t xml:space="preserve">robert d. stroud, pllc             </t>
  </si>
  <si>
    <t xml:space="preserve">300 main st.                       </t>
  </si>
  <si>
    <t xml:space="preserve">beth jones consulting              </t>
  </si>
  <si>
    <t xml:space="preserve">e beth jones                       </t>
  </si>
  <si>
    <t xml:space="preserve">103 w main                         </t>
  </si>
  <si>
    <t>(870) 307-2177</t>
  </si>
  <si>
    <t xml:space="preserve">h. david blair, pllc               </t>
  </si>
  <si>
    <t xml:space="preserve">bleu dog professional groomer      </t>
  </si>
  <si>
    <t xml:space="preserve">7801 jfk                           </t>
  </si>
  <si>
    <t>(501) 605-4226</t>
  </si>
  <si>
    <t xml:space="preserve">rich realty                        </t>
  </si>
  <si>
    <t xml:space="preserve">rich realty of batesville inc.     </t>
  </si>
  <si>
    <t xml:space="preserve">3001 harrison st.                  </t>
  </si>
  <si>
    <t>(807) 793-4444</t>
  </si>
  <si>
    <t xml:space="preserve">autrys white river furniture       </t>
  </si>
  <si>
    <t xml:space="preserve">j todd autry                       </t>
  </si>
  <si>
    <t xml:space="preserve">129 main street                    </t>
  </si>
  <si>
    <t>(870) 793-2241</t>
  </si>
  <si>
    <t xml:space="preserve">william arnold, attorney           </t>
  </si>
  <si>
    <t xml:space="preserve">william arnold                     </t>
  </si>
  <si>
    <t xml:space="preserve">555 e. main                        </t>
  </si>
  <si>
    <t xml:space="preserve">wolverton enterprises llc.         </t>
  </si>
  <si>
    <t xml:space="preserve">1426 real estate llc               </t>
  </si>
  <si>
    <t xml:space="preserve">carter ford state farm             </t>
  </si>
  <si>
    <t xml:space="preserve">ford ins &amp; fins svcs inc           </t>
  </si>
  <si>
    <t xml:space="preserve">2860 harrison street               </t>
  </si>
  <si>
    <t>(870) 793-5422</t>
  </si>
  <si>
    <t xml:space="preserve">km masonry                         </t>
  </si>
  <si>
    <t xml:space="preserve">km masonry inc                     </t>
  </si>
  <si>
    <t xml:space="preserve">110 pool dr                        </t>
  </si>
  <si>
    <t>(501) 281-8001</t>
  </si>
  <si>
    <t xml:space="preserve">marshville administrative serv     </t>
  </si>
  <si>
    <t xml:space="preserve">1420 st louis                      </t>
  </si>
  <si>
    <t xml:space="preserve">the counter top store              </t>
  </si>
  <si>
    <t xml:space="preserve">over the top counters, llc         </t>
  </si>
  <si>
    <t xml:space="preserve">3050 harrison street, suite g      </t>
  </si>
  <si>
    <t>(870) 213-7519</t>
  </si>
  <si>
    <t xml:space="preserve">off road connection, llc           </t>
  </si>
  <si>
    <t>(870) 793-9183</t>
  </si>
  <si>
    <t xml:space="preserve">duratec homes llc                  </t>
  </si>
  <si>
    <t xml:space="preserve">12 silver springs rd               </t>
  </si>
  <si>
    <t>(870) 834-1184</t>
  </si>
  <si>
    <t xml:space="preserve">bennett heating and air            </t>
  </si>
  <si>
    <t xml:space="preserve">charles bennett                    </t>
  </si>
  <si>
    <t xml:space="preserve">610 locust st                      </t>
  </si>
  <si>
    <t>(870) 834-9714</t>
  </si>
  <si>
    <t xml:space="preserve">fox creek bbq                      </t>
  </si>
  <si>
    <t xml:space="preserve">coyote hill investments, llc       </t>
  </si>
  <si>
    <t xml:space="preserve">129 lawrence st                    </t>
  </si>
  <si>
    <t>(870) 698-0034</t>
  </si>
  <si>
    <t xml:space="preserve">ruby dewey                         </t>
  </si>
  <si>
    <t xml:space="preserve">19 dairy bar rd                    </t>
  </si>
  <si>
    <t xml:space="preserve">wee bs trucking llc                </t>
  </si>
  <si>
    <t xml:space="preserve">565 peach orchard rd               </t>
  </si>
  <si>
    <t xml:space="preserve">dawall services                    </t>
  </si>
  <si>
    <t xml:space="preserve">hubert w davis                     </t>
  </si>
  <si>
    <t xml:space="preserve">400 w main street                  </t>
  </si>
  <si>
    <t>(870) 834-0383</t>
  </si>
  <si>
    <t xml:space="preserve">la korita2                         </t>
  </si>
  <si>
    <t xml:space="preserve">mirtha jasso                       </t>
  </si>
  <si>
    <t xml:space="preserve">2375 byers st                      </t>
  </si>
  <si>
    <t>(870) 569-4910</t>
  </si>
  <si>
    <t xml:space="preserve">headwaters resources inc           </t>
  </si>
  <si>
    <t xml:space="preserve">isg resources inc                  </t>
  </si>
  <si>
    <t xml:space="preserve">555 pt ferry rd                    </t>
  </si>
  <si>
    <t xml:space="preserve">born again media, llc              </t>
  </si>
  <si>
    <t xml:space="preserve">2563 batesville boulevard, lot 35  </t>
  </si>
  <si>
    <t>(559) 593-5413</t>
  </si>
  <si>
    <t xml:space="preserve">david l posey md pllc              </t>
  </si>
  <si>
    <t xml:space="preserve">501 virginia dr., ste. a           </t>
  </si>
  <si>
    <t>(870) 805-8049</t>
  </si>
  <si>
    <t xml:space="preserve">lion transport llc                 </t>
  </si>
  <si>
    <t xml:space="preserve">1401 sherrill dr                   </t>
  </si>
  <si>
    <t xml:space="preserve">las playitas of batesville inc     </t>
  </si>
  <si>
    <t xml:space="preserve">1600 batesville blvd               </t>
  </si>
  <si>
    <t xml:space="preserve">credit and consumer reports        </t>
  </si>
  <si>
    <t xml:space="preserve">chamblee enterprises, inc.         </t>
  </si>
  <si>
    <t xml:space="preserve">27 rock creek dr                   </t>
  </si>
  <si>
    <t>(870) 799-8554</t>
  </si>
  <si>
    <t xml:space="preserve">arkansas vacation rental, llc      </t>
  </si>
  <si>
    <t xml:space="preserve">316 w. main st., suite a           </t>
  </si>
  <si>
    <t>(615) 934-2532</t>
  </si>
  <si>
    <t xml:space="preserve">femmefit llc                       </t>
  </si>
  <si>
    <t xml:space="preserve">400 harrison street ste 109        </t>
  </si>
  <si>
    <t>(870) 613-0526</t>
  </si>
  <si>
    <t xml:space="preserve">ab cajun connections llc           </t>
  </si>
  <si>
    <t xml:space="preserve">511 n central ave                  </t>
  </si>
  <si>
    <t xml:space="preserve">barr &amp; west trucking, inc.         </t>
  </si>
  <si>
    <t xml:space="preserve">320 cold creek lane                </t>
  </si>
  <si>
    <t>(870) 307-4735</t>
  </si>
  <si>
    <t xml:space="preserve">jdbbb, llc                         </t>
  </si>
  <si>
    <t xml:space="preserve">sturgeon construction co, inc.     </t>
  </si>
  <si>
    <t xml:space="preserve">130 s happy trails                 </t>
  </si>
  <si>
    <t>(870) 510-5852</t>
  </si>
  <si>
    <t xml:space="preserve">mlfbb llc                          </t>
  </si>
  <si>
    <t xml:space="preserve">sjlbb, llc                         </t>
  </si>
  <si>
    <t xml:space="preserve">102  industrial drive              </t>
  </si>
  <si>
    <t xml:space="preserve">james patterson painting           </t>
  </si>
  <si>
    <t xml:space="preserve">james patterson                    </t>
  </si>
  <si>
    <t xml:space="preserve">549 thomas creek dr                </t>
  </si>
  <si>
    <t>(870) 612-3631</t>
  </si>
  <si>
    <t xml:space="preserve">barrett s. moore, pllc             </t>
  </si>
  <si>
    <t xml:space="preserve">500 e. main st.                    </t>
  </si>
  <si>
    <t xml:space="preserve">bookouts pool store llc            </t>
  </si>
  <si>
    <t xml:space="preserve">2595 n. saint louis st             </t>
  </si>
  <si>
    <t xml:space="preserve">preston grace                      </t>
  </si>
  <si>
    <t xml:space="preserve">55 bluff view dr                   </t>
  </si>
  <si>
    <t>(870) 793-5381</t>
  </si>
  <si>
    <t xml:space="preserve">michelle c. huff, pllc             </t>
  </si>
  <si>
    <t xml:space="preserve">500 e. main ste 200                </t>
  </si>
  <si>
    <t xml:space="preserve">liles drywall llc                  </t>
  </si>
  <si>
    <t xml:space="preserve">bobby jr liles                     </t>
  </si>
  <si>
    <t xml:space="preserve">7 silver maple cove                </t>
  </si>
  <si>
    <t>(870) 612-0069</t>
  </si>
  <si>
    <t xml:space="preserve">triangle cafe inc                  </t>
  </si>
  <si>
    <t xml:space="preserve">#2 triangle lane                   </t>
  </si>
  <si>
    <t xml:space="preserve">david hoods pool service           </t>
  </si>
  <si>
    <t xml:space="preserve">david hood                         </t>
  </si>
  <si>
    <t xml:space="preserve">30 happy trails                    </t>
  </si>
  <si>
    <t xml:space="preserve">sulpher rock                </t>
  </si>
  <si>
    <t>(501) 423-3518</t>
  </si>
  <si>
    <t xml:space="preserve">kimberlee trucking llc             </t>
  </si>
  <si>
    <t xml:space="preserve">may auto repair llc                </t>
  </si>
  <si>
    <t xml:space="preserve">200 s central avenue               </t>
  </si>
  <si>
    <t>(870) 793-5544</t>
  </si>
  <si>
    <t xml:space="preserve">dona chuy                          </t>
  </si>
  <si>
    <t xml:space="preserve">jose guadalupe lopez gamez         </t>
  </si>
  <si>
    <t xml:space="preserve">392 harrison st                    </t>
  </si>
  <si>
    <t>(870) 613-4353</t>
  </si>
  <si>
    <t xml:space="preserve">toms body shop                     </t>
  </si>
  <si>
    <t xml:space="preserve">thomas billingsley                 </t>
  </si>
  <si>
    <t xml:space="preserve">5899 n st louis street             </t>
  </si>
  <si>
    <t>(870) 793-2351</t>
  </si>
  <si>
    <t xml:space="preserve">moores dairy creme of newark       </t>
  </si>
  <si>
    <t xml:space="preserve">townsley heating and cooling       </t>
  </si>
  <si>
    <t xml:space="preserve">david w townsley                   </t>
  </si>
  <si>
    <t>(870) 307-9809</t>
  </si>
  <si>
    <t xml:space="preserve">reliant service company            </t>
  </si>
  <si>
    <t xml:space="preserve">611 north park road unit a         </t>
  </si>
  <si>
    <t>(870) 569-7469</t>
  </si>
  <si>
    <t xml:space="preserve">riverside conoco                   </t>
  </si>
  <si>
    <t xml:space="preserve">schroeder &amp; insell mgmt inc        </t>
  </si>
  <si>
    <t xml:space="preserve">1350 myers street                  </t>
  </si>
  <si>
    <t>(870) 793-7500</t>
  </si>
  <si>
    <t xml:space="preserve">g &amp; p lime                         </t>
  </si>
  <si>
    <t xml:space="preserve">pamela bachman                     </t>
  </si>
  <si>
    <t xml:space="preserve">75 warrior road                    </t>
  </si>
  <si>
    <t xml:space="preserve">pauls bckhoe service               </t>
  </si>
  <si>
    <t xml:space="preserve">randy paul                         </t>
  </si>
  <si>
    <t xml:space="preserve">6425 white drive                   </t>
  </si>
  <si>
    <t>(870) 613-3131</t>
  </si>
  <si>
    <t xml:space="preserve">r m weaver farms llc               </t>
  </si>
  <si>
    <t xml:space="preserve">930 newport road                   </t>
  </si>
  <si>
    <t xml:space="preserve">davidson and burgess pllc          </t>
  </si>
  <si>
    <t xml:space="preserve">1141 e main street ste 301         </t>
  </si>
  <si>
    <t xml:space="preserve">power health pa                    </t>
  </si>
  <si>
    <t xml:space="preserve">170 brittany st                    </t>
  </si>
  <si>
    <t>(870) 307-4798</t>
  </si>
  <si>
    <t xml:space="preserve">color vision                       </t>
  </si>
  <si>
    <t xml:space="preserve">color vision nextgen llc           </t>
  </si>
  <si>
    <t xml:space="preserve">1300 n st louis street             </t>
  </si>
  <si>
    <t xml:space="preserve">cix main                           </t>
  </si>
  <si>
    <t xml:space="preserve">cix batesville, llc.               </t>
  </si>
  <si>
    <t xml:space="preserve">109 e. main street                 </t>
  </si>
  <si>
    <t xml:space="preserve">colleen george, dnp, pllc          </t>
  </si>
  <si>
    <t xml:space="preserve">255 sawmill road                   </t>
  </si>
  <si>
    <t>(870) 613-2730</t>
  </si>
  <si>
    <t xml:space="preserve">gateway pest and termite llc       </t>
  </si>
  <si>
    <t xml:space="preserve">100 caroline cove                  </t>
  </si>
  <si>
    <t>(870) 378-6035</t>
  </si>
  <si>
    <t xml:space="preserve">babyvue ultrasound llc.            </t>
  </si>
  <si>
    <t xml:space="preserve">3250 harrison street               </t>
  </si>
  <si>
    <t>(870) 569-8016</t>
  </si>
  <si>
    <t xml:space="preserve">beneath the willow                 </t>
  </si>
  <si>
    <t xml:space="preserve">wilma russell                      </t>
  </si>
  <si>
    <t xml:space="preserve">363 e main                         </t>
  </si>
  <si>
    <t>(870) 262-9220</t>
  </si>
  <si>
    <t xml:space="preserve">ragtag llc                         </t>
  </si>
  <si>
    <t xml:space="preserve">755 s st louis st                  </t>
  </si>
  <si>
    <t xml:space="preserve">clara jane and jax                 </t>
  </si>
  <si>
    <t xml:space="preserve">karen coltharp sara clinkscale     </t>
  </si>
  <si>
    <t xml:space="preserve">369 main street                    </t>
  </si>
  <si>
    <t>(870) 805-1976</t>
  </si>
  <si>
    <t xml:space="preserve">whhbb, llc                         </t>
  </si>
  <si>
    <t xml:space="preserve">cockadoodle farms llc              </t>
  </si>
  <si>
    <t xml:space="preserve">2055 pfeiffer road                 </t>
  </si>
  <si>
    <t xml:space="preserve">oscar's smoke house &amp; grill        </t>
  </si>
  <si>
    <t xml:space="preserve">oscar s smoke house &amp; grill ll     </t>
  </si>
  <si>
    <t>(870) 251-6632</t>
  </si>
  <si>
    <t xml:space="preserve">chicks gone wild/lucky chick       </t>
  </si>
  <si>
    <t xml:space="preserve">sassy chic                         </t>
  </si>
  <si>
    <t xml:space="preserve">2215 sunset ridge road             </t>
  </si>
  <si>
    <t xml:space="preserve">off road connection                </t>
  </si>
  <si>
    <t xml:space="preserve">66 batesville blvd                 </t>
  </si>
  <si>
    <t>(870) 569-8108</t>
  </si>
  <si>
    <t xml:space="preserve">big spring home and farm suppl     </t>
  </si>
  <si>
    <t xml:space="preserve">602 main street                    </t>
  </si>
  <si>
    <t xml:space="preserve">melbourne                   </t>
  </si>
  <si>
    <t xml:space="preserve">connie everett                     </t>
  </si>
  <si>
    <t xml:space="preserve">140 everett ln                     </t>
  </si>
  <si>
    <t xml:space="preserve">simple southern cafe               </t>
  </si>
  <si>
    <t xml:space="preserve">harold lamb                        </t>
  </si>
  <si>
    <t xml:space="preserve">804 highway 56                     </t>
  </si>
  <si>
    <t xml:space="preserve">calico rock                 </t>
  </si>
  <si>
    <t>(870) 297-2353</t>
  </si>
  <si>
    <t xml:space="preserve">grassroots equipment &amp; outdoor     </t>
  </si>
  <si>
    <t xml:space="preserve">2will holdings, inc.               </t>
  </si>
  <si>
    <t xml:space="preserve">306 jackson st.                    </t>
  </si>
  <si>
    <t>(870) 523-8934</t>
  </si>
  <si>
    <t xml:space="preserve">american burger center, llc        </t>
  </si>
  <si>
    <t xml:space="preserve">1215 e main st                     </t>
  </si>
  <si>
    <t>(620) 368-4338</t>
  </si>
  <si>
    <t xml:space="preserve">sono inspired llc                  </t>
  </si>
  <si>
    <t xml:space="preserve">146 four rivers rd                 </t>
  </si>
  <si>
    <t>(870) 368-4829</t>
  </si>
  <si>
    <t xml:space="preserve">cowgirls                           </t>
  </si>
  <si>
    <t xml:space="preserve">ruedean lester                     </t>
  </si>
  <si>
    <t xml:space="preserve">66 south cedar bluff st            </t>
  </si>
  <si>
    <t>(870) 297-8238</t>
  </si>
  <si>
    <t xml:space="preserve">izard co med ctr llc (l)           </t>
  </si>
  <si>
    <t xml:space="preserve">61 grasse st                       </t>
  </si>
  <si>
    <t>(870) 297-2400</t>
  </si>
  <si>
    <t xml:space="preserve">urban camo                         </t>
  </si>
  <si>
    <t xml:space="preserve">urban camo brigade group, llc      </t>
  </si>
  <si>
    <t xml:space="preserve">1188 n. moccasin creek rd.         </t>
  </si>
  <si>
    <t>(870) 297-2294</t>
  </si>
  <si>
    <t xml:space="preserve">superior wood products inc         </t>
  </si>
  <si>
    <t>(870) 373-2032</t>
  </si>
  <si>
    <t xml:space="preserve">k &amp; b cattle co.                   </t>
  </si>
  <si>
    <t xml:space="preserve">john knowles david burrow          </t>
  </si>
  <si>
    <t xml:space="preserve">9410 hwy 58 west                   </t>
  </si>
  <si>
    <t>(601) 317-0038</t>
  </si>
  <si>
    <t xml:space="preserve">arkansas timber &amp; mill company     </t>
  </si>
  <si>
    <t xml:space="preserve">962 east ark highway 56            </t>
  </si>
  <si>
    <t xml:space="preserve">violet hill                 </t>
  </si>
  <si>
    <t>(870) 656-1913</t>
  </si>
  <si>
    <t xml:space="preserve">blevins appraisals inc             </t>
  </si>
  <si>
    <t xml:space="preserve">410 kaysinger rd                   </t>
  </si>
  <si>
    <t xml:space="preserve">sage                        </t>
  </si>
  <si>
    <t>(870) 291-0935</t>
  </si>
  <si>
    <t xml:space="preserve">edward g foreman                   </t>
  </si>
  <si>
    <t xml:space="preserve">2742 barren fork rd                </t>
  </si>
  <si>
    <t xml:space="preserve">mount pleasant              </t>
  </si>
  <si>
    <t xml:space="preserve">ingram timber llc                  </t>
  </si>
  <si>
    <t xml:space="preserve">482 ash trl                        </t>
  </si>
  <si>
    <t>(870) 450-1874</t>
  </si>
  <si>
    <t xml:space="preserve">lillian snider                     </t>
  </si>
  <si>
    <t xml:space="preserve">3036 barren fork rd                </t>
  </si>
  <si>
    <t xml:space="preserve">knowlestrue value                  </t>
  </si>
  <si>
    <t xml:space="preserve">richard g. knowles                 </t>
  </si>
  <si>
    <t>(870) 297-3710</t>
  </si>
  <si>
    <t xml:space="preserve">doty family funeral &amp; memorial     </t>
  </si>
  <si>
    <t xml:space="preserve">the doty group inc                 </t>
  </si>
  <si>
    <t xml:space="preserve">903 3rd street                     </t>
  </si>
  <si>
    <t>(870) 670-5313</t>
  </si>
  <si>
    <t xml:space="preserve">keystone tire &amp; auto repair        </t>
  </si>
  <si>
    <t xml:space="preserve">abmorr enterprise llc              </t>
  </si>
  <si>
    <t xml:space="preserve">184 ar hwy 223                     </t>
  </si>
  <si>
    <t xml:space="preserve">pineville                   </t>
  </si>
  <si>
    <t>(870) 297-8486</t>
  </si>
  <si>
    <t xml:space="preserve">old hospital building              </t>
  </si>
  <si>
    <t xml:space="preserve">david love dozing, llc             </t>
  </si>
  <si>
    <t xml:space="preserve">149 love hollow                    </t>
  </si>
  <si>
    <t xml:space="preserve">mt pleasant                 </t>
  </si>
  <si>
    <t>(870) 373-0476</t>
  </si>
  <si>
    <t xml:space="preserve">wyatt contracting, inc.            </t>
  </si>
  <si>
    <t xml:space="preserve">7786 ar 223 hwy                    </t>
  </si>
  <si>
    <t xml:space="preserve">mark martin chryslerdodge jeep     </t>
  </si>
  <si>
    <t xml:space="preserve">ml automotive of melbourne llc     </t>
  </si>
  <si>
    <t xml:space="preserve">1570 e main st                     </t>
  </si>
  <si>
    <t>(870) 368-7329</t>
  </si>
  <si>
    <t xml:space="preserve">calabama restaurant                </t>
  </si>
  <si>
    <t xml:space="preserve">carol anderson                     </t>
  </si>
  <si>
    <t xml:space="preserve">701 s bend drive                   </t>
  </si>
  <si>
    <t>(870) 322-7288</t>
  </si>
  <si>
    <t xml:space="preserve">sage custom butcher shop           </t>
  </si>
  <si>
    <t xml:space="preserve">david r jennings                   </t>
  </si>
  <si>
    <t xml:space="preserve">2460 ar 69b hwy                    </t>
  </si>
  <si>
    <t>(870) 346-5969</t>
  </si>
  <si>
    <t xml:space="preserve">lj's bulldozing                    </t>
  </si>
  <si>
    <t xml:space="preserve">lorne johnson                      </t>
  </si>
  <si>
    <t xml:space="preserve">2507 gorby rd.                     </t>
  </si>
  <si>
    <t>(870) 297-2242</t>
  </si>
  <si>
    <t xml:space="preserve">bobson's services inc              </t>
  </si>
  <si>
    <t xml:space="preserve">24 e main st                       </t>
  </si>
  <si>
    <t>(870) 368-8665</t>
  </si>
  <si>
    <t xml:space="preserve">baileys butcher shop               </t>
  </si>
  <si>
    <t xml:space="preserve">daniel c bailey                    </t>
  </si>
  <si>
    <t xml:space="preserve">2470 ar 693 hwy                    </t>
  </si>
  <si>
    <t xml:space="preserve">between the buns                   </t>
  </si>
  <si>
    <t xml:space="preserve">ashton erwin                       </t>
  </si>
  <si>
    <t xml:space="preserve">100 hwy 56 e                       </t>
  </si>
  <si>
    <t>(870) 297-3400</t>
  </si>
  <si>
    <t xml:space="preserve">sonic drive in melbourne inc       </t>
  </si>
  <si>
    <t xml:space="preserve">309 ar 69                          </t>
  </si>
  <si>
    <t>(870) 368-4080</t>
  </si>
  <si>
    <t xml:space="preserve">104 connie brook lane              </t>
  </si>
  <si>
    <t xml:space="preserve">melborne                    </t>
  </si>
  <si>
    <t xml:space="preserve">edwards brothers inc               </t>
  </si>
  <si>
    <t xml:space="preserve">498 ebi lane                       </t>
  </si>
  <si>
    <t>(870) 368-4382</t>
  </si>
  <si>
    <t xml:space="preserve">jim mitchell inc                   </t>
  </si>
  <si>
    <t xml:space="preserve">1449 arkansas 223 highway          </t>
  </si>
  <si>
    <t>(501) 297-8603</t>
  </si>
  <si>
    <t xml:space="preserve">unimin corp                        </t>
  </si>
  <si>
    <t xml:space="preserve">1 main street                      </t>
  </si>
  <si>
    <t>(203) 442-2211</t>
  </si>
  <si>
    <t>(501) 315-3344</t>
  </si>
  <si>
    <t xml:space="preserve">the boeing company                 </t>
  </si>
  <si>
    <t xml:space="preserve">#2 lacrosse road                   </t>
  </si>
  <si>
    <t>(425) 237-0554</t>
  </si>
  <si>
    <t xml:space="preserve">paul miller motors inc             </t>
  </si>
  <si>
    <t xml:space="preserve">1570 east main street              </t>
  </si>
  <si>
    <t xml:space="preserve">hayes oak inc                      </t>
  </si>
  <si>
    <t xml:space="preserve">202 caldwell                       </t>
  </si>
  <si>
    <t>(501) 297-3702</t>
  </si>
  <si>
    <t xml:space="preserve">john m brown &amp; sons inc            </t>
  </si>
  <si>
    <t xml:space="preserve">979 caney springs church rd        </t>
  </si>
  <si>
    <t>(870) 368-7888</t>
  </si>
  <si>
    <t xml:space="preserve">vital link                         </t>
  </si>
  <si>
    <t xml:space="preserve">vital link inc                     </t>
  </si>
  <si>
    <t xml:space="preserve">410 park street                    </t>
  </si>
  <si>
    <t xml:space="preserve">brockwell sr life center           </t>
  </si>
  <si>
    <t xml:space="preserve">30 chapel hill road                </t>
  </si>
  <si>
    <t xml:space="preserve">brockwell                   </t>
  </si>
  <si>
    <t xml:space="preserve">dba white river preschool          </t>
  </si>
  <si>
    <t xml:space="preserve">rainbow child ctr inc              </t>
  </si>
  <si>
    <t xml:space="preserve">66 south cedar street              </t>
  </si>
  <si>
    <t>(870) 297-8544</t>
  </si>
  <si>
    <t xml:space="preserve">white river insurance agency       </t>
  </si>
  <si>
    <t xml:space="preserve">202 main street                    </t>
  </si>
  <si>
    <t>(501) 297-8104</t>
  </si>
  <si>
    <t xml:space="preserve">205 tate road                      </t>
  </si>
  <si>
    <t xml:space="preserve">melbourne school district #20      </t>
  </si>
  <si>
    <t xml:space="preserve">200 bearkat drive                  </t>
  </si>
  <si>
    <t>(870) 368-4365</t>
  </si>
  <si>
    <t xml:space="preserve">310 bearkat drive                  </t>
  </si>
  <si>
    <t>(870) 368-4345</t>
  </si>
  <si>
    <t xml:space="preserve">melbourne medical clinic           </t>
  </si>
  <si>
    <t xml:space="preserve">1110 main street highway 69        </t>
  </si>
  <si>
    <t xml:space="preserve">izard county consolidated          </t>
  </si>
  <si>
    <t xml:space="preserve">hwy 9 north                        </t>
  </si>
  <si>
    <t>(870) 322-7229</t>
  </si>
  <si>
    <t xml:space="preserve">wrhs-grasse memorial hospital      </t>
  </si>
  <si>
    <t xml:space="preserve">35 grasse street                   </t>
  </si>
  <si>
    <t xml:space="preserve">weatherford brothers feed llc      </t>
  </si>
  <si>
    <t xml:space="preserve">30 grain ln                        </t>
  </si>
  <si>
    <t xml:space="preserve">franklin                    </t>
  </si>
  <si>
    <t>(870) 322-8417</t>
  </si>
  <si>
    <t xml:space="preserve">izard county propane inc           </t>
  </si>
  <si>
    <t xml:space="preserve">232 n main                         </t>
  </si>
  <si>
    <t>(870) 368-0022</t>
  </si>
  <si>
    <t xml:space="preserve">brandy chevallier ins agen llc     </t>
  </si>
  <si>
    <t xml:space="preserve">22 e main st                       </t>
  </si>
  <si>
    <t>(479) 301-6191</t>
  </si>
  <si>
    <t xml:space="preserve">calico rock gas n go llc           </t>
  </si>
  <si>
    <t xml:space="preserve">2304 hwy 56                        </t>
  </si>
  <si>
    <t xml:space="preserve">snap-on tools                      </t>
  </si>
  <si>
    <t xml:space="preserve">masters plan inc                   </t>
  </si>
  <si>
    <t xml:space="preserve">1105 cook road                     </t>
  </si>
  <si>
    <t>(901) 592-7221</t>
  </si>
  <si>
    <t xml:space="preserve">calico rock conoco llc             </t>
  </si>
  <si>
    <t xml:space="preserve">recon energy llc                   </t>
  </si>
  <si>
    <t xml:space="preserve">5685 lafferty                      </t>
  </si>
  <si>
    <t>(870) 919-3306</t>
  </si>
  <si>
    <t xml:space="preserve">american burger center             </t>
  </si>
  <si>
    <t xml:space="preserve">rodney hutchins                    </t>
  </si>
  <si>
    <t xml:space="preserve">1215 main st                       </t>
  </si>
  <si>
    <t>(870) 291-0758</t>
  </si>
  <si>
    <t xml:space="preserve">signal energy, llc                 </t>
  </si>
  <si>
    <t xml:space="preserve">750 da-hu road                     </t>
  </si>
  <si>
    <t>(423) 855-1550</t>
  </si>
  <si>
    <t xml:space="preserve">melbourne sanitation               </t>
  </si>
  <si>
    <t xml:space="preserve">lonnie powell                      </t>
  </si>
  <si>
    <t xml:space="preserve">1090 larkin road                   </t>
  </si>
  <si>
    <t>(501) 776-7709</t>
  </si>
  <si>
    <t xml:space="preserve">white river trailer                </t>
  </si>
  <si>
    <t xml:space="preserve">randall lovelace                   </t>
  </si>
  <si>
    <t xml:space="preserve">1670 hwy 69 s                      </t>
  </si>
  <si>
    <t>(870) 346-5169</t>
  </si>
  <si>
    <t xml:space="preserve">the lemon tree boutique            </t>
  </si>
  <si>
    <t xml:space="preserve">the lemon tree boutique inc        </t>
  </si>
  <si>
    <t xml:space="preserve">25 school street                   </t>
  </si>
  <si>
    <t>(870) 368-3500</t>
  </si>
  <si>
    <t xml:space="preserve">ozark adult personal care llc      </t>
  </si>
  <si>
    <t xml:space="preserve">4305 lacrosse                      </t>
  </si>
  <si>
    <t>(870) 368-3663</t>
  </si>
  <si>
    <t xml:space="preserve">precise solar power                </t>
  </si>
  <si>
    <t xml:space="preserve">r lovelace m arnold                </t>
  </si>
  <si>
    <t xml:space="preserve">1670 hwy 69                        </t>
  </si>
  <si>
    <t>(870) 373-0569</t>
  </si>
  <si>
    <t xml:space="preserve">emerson air service inc            </t>
  </si>
  <si>
    <t xml:space="preserve">524 airport road                   </t>
  </si>
  <si>
    <t>(870) 834-5248</t>
  </si>
  <si>
    <t xml:space="preserve">gray family practiceclinicpllc     </t>
  </si>
  <si>
    <t xml:space="preserve">1019 e main st                     </t>
  </si>
  <si>
    <t>(870) 368-4729</t>
  </si>
  <si>
    <t xml:space="preserve">oxford grocery                     </t>
  </si>
  <si>
    <t xml:space="preserve">larry  thomas                      </t>
  </si>
  <si>
    <t xml:space="preserve">69 main st                         </t>
  </si>
  <si>
    <t>(870) 373-1702</t>
  </si>
  <si>
    <t xml:space="preserve">izardcty abst closing agcy inc     </t>
  </si>
  <si>
    <t xml:space="preserve">207 lunen st                       </t>
  </si>
  <si>
    <t>(870) 368-4818</t>
  </si>
  <si>
    <t xml:space="preserve">newburg tractor &amp; equipment        </t>
  </si>
  <si>
    <t xml:space="preserve">bradley  brooks                    </t>
  </si>
  <si>
    <t xml:space="preserve">523 n main st                      </t>
  </si>
  <si>
    <t>(870) 368-7750</t>
  </si>
  <si>
    <t xml:space="preserve">surviveusa, llc                    </t>
  </si>
  <si>
    <t xml:space="preserve">2873 ar 56 highway                 </t>
  </si>
  <si>
    <t>(870) 297-3222</t>
  </si>
  <si>
    <t xml:space="preserve">airready mro services inc          </t>
  </si>
  <si>
    <t xml:space="preserve">580 circle dr                      </t>
  </si>
  <si>
    <t>(870) 368-0003</t>
  </si>
  <si>
    <t xml:space="preserve">townsend spice and supply          </t>
  </si>
  <si>
    <t xml:space="preserve">725 e main st                      </t>
  </si>
  <si>
    <t>(870) 368-3688</t>
  </si>
  <si>
    <t xml:space="preserve">performa rehab services llc        </t>
  </si>
  <si>
    <t xml:space="preserve">performa rehab services            </t>
  </si>
  <si>
    <t xml:space="preserve">600 north main                     </t>
  </si>
  <si>
    <t>(901) 800-8512</t>
  </si>
  <si>
    <t xml:space="preserve">calico rock museum fndtn inc       </t>
  </si>
  <si>
    <t xml:space="preserve">104 main street                    </t>
  </si>
  <si>
    <t>(870) 297-4129</t>
  </si>
  <si>
    <t xml:space="preserve">millers supermarket                </t>
  </si>
  <si>
    <t xml:space="preserve">millers supermarket inc            </t>
  </si>
  <si>
    <t xml:space="preserve">204 hwy 9 north                    </t>
  </si>
  <si>
    <t xml:space="preserve">white river pump co inc            </t>
  </si>
  <si>
    <t xml:space="preserve">265 clearwater lane                </t>
  </si>
  <si>
    <t>(870) 258-3562</t>
  </si>
  <si>
    <t xml:space="preserve">east main street                   </t>
  </si>
  <si>
    <t>(870) 856-3268</t>
  </si>
  <si>
    <t xml:space="preserve">g h miller &amp; sons inc              </t>
  </si>
  <si>
    <t xml:space="preserve">71 east main st                    </t>
  </si>
  <si>
    <t>(870) 368-4361</t>
  </si>
  <si>
    <t xml:space="preserve">brunner hill water association     </t>
  </si>
  <si>
    <t xml:space="preserve">3881 dolph road                    </t>
  </si>
  <si>
    <t xml:space="preserve">dolph                       </t>
  </si>
  <si>
    <t>(870) 297-4007</t>
  </si>
  <si>
    <t xml:space="preserve">red mule inc                       </t>
  </si>
  <si>
    <t xml:space="preserve">515 east main                      </t>
  </si>
  <si>
    <t>(870) 368-7337</t>
  </si>
  <si>
    <t xml:space="preserve">cooper realty                      </t>
  </si>
  <si>
    <t xml:space="preserve">bennie cooper                      </t>
  </si>
  <si>
    <t xml:space="preserve">juntion 9 &amp; 69                     </t>
  </si>
  <si>
    <t>(870) 368-4429</t>
  </si>
  <si>
    <t xml:space="preserve">johnson brothers electric          </t>
  </si>
  <si>
    <t xml:space="preserve">boyce g johnson                    </t>
  </si>
  <si>
    <t xml:space="preserve">h c 80 box 1050                    </t>
  </si>
  <si>
    <t>(870) 368-4479</t>
  </si>
  <si>
    <t xml:space="preserve">mark's pharmacy inc                </t>
  </si>
  <si>
    <t>(870) 368-5355</t>
  </si>
  <si>
    <t xml:space="preserve">white river healthcare llc         </t>
  </si>
  <si>
    <t xml:space="preserve">601 calico st                      </t>
  </si>
  <si>
    <t>(870) 297-3719</t>
  </si>
  <si>
    <t xml:space="preserve">eddie's family funeral home        </t>
  </si>
  <si>
    <t xml:space="preserve">106 connie brook rd                </t>
  </si>
  <si>
    <t>(870) 368-4848</t>
  </si>
  <si>
    <t xml:space="preserve">1234 e main street ste b           </t>
  </si>
  <si>
    <t>(870) 368-7959</t>
  </si>
  <si>
    <t xml:space="preserve">shelley l garner dds inc           </t>
  </si>
  <si>
    <t xml:space="preserve">602 w commerce st                  </t>
  </si>
  <si>
    <t>(870) 670-5427</t>
  </si>
  <si>
    <t xml:space="preserve">william j shipley dds pc           </t>
  </si>
  <si>
    <t xml:space="preserve">605 market street                  </t>
  </si>
  <si>
    <t>(870) 670-5930</t>
  </si>
  <si>
    <t xml:space="preserve">79 municipal drive, box 428        </t>
  </si>
  <si>
    <t>(870) 368-4323</t>
  </si>
  <si>
    <t xml:space="preserve">sanders plumbing company           </t>
  </si>
  <si>
    <t xml:space="preserve">justin sanders                     </t>
  </si>
  <si>
    <t xml:space="preserve">322 ar 223 hwy                     </t>
  </si>
  <si>
    <t>(870) 297-8784</t>
  </si>
  <si>
    <t xml:space="preserve">mccollum const co inc              </t>
  </si>
  <si>
    <t xml:space="preserve">betty g mccollum                   </t>
  </si>
  <si>
    <t xml:space="preserve">old hwy 69 east                    </t>
  </si>
  <si>
    <t>(501) 368-7253</t>
  </si>
  <si>
    <t xml:space="preserve">patriot proppants, llc             </t>
  </si>
  <si>
    <t xml:space="preserve">2 main st                          </t>
  </si>
  <si>
    <t>(318) 377-2980</t>
  </si>
  <si>
    <t xml:space="preserve">all in one data inc                </t>
  </si>
  <si>
    <t xml:space="preserve">2215 east diamond lake drive       </t>
  </si>
  <si>
    <t>(276) 237-2828</t>
  </si>
  <si>
    <t xml:space="preserve">csi certified appraiser            </t>
  </si>
  <si>
    <t xml:space="preserve">701 main st                        </t>
  </si>
  <si>
    <t>(870) 291-0205</t>
  </si>
  <si>
    <t xml:space="preserve">around the bend                    </t>
  </si>
  <si>
    <t xml:space="preserve">lois m smith                       </t>
  </si>
  <si>
    <t xml:space="preserve">320 hwy 289                        </t>
  </si>
  <si>
    <t>(870) 670-5262</t>
  </si>
  <si>
    <t xml:space="preserve">monty l mccurley ins agency        </t>
  </si>
  <si>
    <t xml:space="preserve">3050 harrison st ste d             </t>
  </si>
  <si>
    <t xml:space="preserve">skeeter beene car/care tow         </t>
  </si>
  <si>
    <t xml:space="preserve">skeeter beene family inc           </t>
  </si>
  <si>
    <t xml:space="preserve">401 dixon st                       </t>
  </si>
  <si>
    <t xml:space="preserve">cmc home health &amp; hospice llc      </t>
  </si>
  <si>
    <t xml:space="preserve">54 grasse st                       </t>
  </si>
  <si>
    <t xml:space="preserve">oran ham                           </t>
  </si>
  <si>
    <t xml:space="preserve">hc 89 box 550                      </t>
  </si>
  <si>
    <t xml:space="preserve">joel ham                           </t>
  </si>
  <si>
    <t xml:space="preserve">unilin north america llc           </t>
  </si>
  <si>
    <t xml:space="preserve">highway 9 spur                     </t>
  </si>
  <si>
    <t>(479) 461-9992</t>
  </si>
  <si>
    <t xml:space="preserve">los azteca's                       </t>
  </si>
  <si>
    <t xml:space="preserve">los aztecas of melbourne llc       </t>
  </si>
  <si>
    <t xml:space="preserve">407 dixon st                       </t>
  </si>
  <si>
    <t>(870) 448-5443</t>
  </si>
  <si>
    <t xml:space="preserve">ozark ems                          </t>
  </si>
  <si>
    <t xml:space="preserve">jackie cheatham                    </t>
  </si>
  <si>
    <t xml:space="preserve">907 ark 56                         </t>
  </si>
  <si>
    <t>(870) 421-9494</t>
  </si>
  <si>
    <t xml:space="preserve">ulti-mate connector, inc.          </t>
  </si>
  <si>
    <t xml:space="preserve">792 east main                      </t>
  </si>
  <si>
    <t>(714) 637-7099</t>
  </si>
  <si>
    <t xml:space="preserve">betty d crawford                   </t>
  </si>
  <si>
    <t xml:space="preserve">o box 126                          </t>
  </si>
  <si>
    <t xml:space="preserve">jb's repair mall inc               </t>
  </si>
  <si>
    <t xml:space="preserve">706 main st                        </t>
  </si>
  <si>
    <t>(870) 368-6255</t>
  </si>
  <si>
    <t xml:space="preserve">melbourne mental health clinic     </t>
  </si>
  <si>
    <t xml:space="preserve">1109 e main                        </t>
  </si>
  <si>
    <t>(870) 368-4397</t>
  </si>
  <si>
    <t xml:space="preserve">patricia bookout                   </t>
  </si>
  <si>
    <t xml:space="preserve">4849 ar hwy 354                    </t>
  </si>
  <si>
    <t xml:space="preserve">wiseman                     </t>
  </si>
  <si>
    <t>(870) 322-7284</t>
  </si>
  <si>
    <t xml:space="preserve">melvola l vanvoast                 </t>
  </si>
  <si>
    <t xml:space="preserve">204 quail wayy                     </t>
  </si>
  <si>
    <t xml:space="preserve">bailey's country cookin'           </t>
  </si>
  <si>
    <t xml:space="preserve">scott bailey                       </t>
  </si>
  <si>
    <t xml:space="preserve">811 main st                        </t>
  </si>
  <si>
    <t>(870) 613-4908</t>
  </si>
  <si>
    <t xml:space="preserve">janice c falk                      </t>
  </si>
  <si>
    <t xml:space="preserve">312 knob creek rd                  </t>
  </si>
  <si>
    <t xml:space="preserve">papa dick's pizza and chicken      </t>
  </si>
  <si>
    <t xml:space="preserve">carriage room supper club, inc     </t>
  </si>
  <si>
    <t xml:space="preserve">1530 south ivory lane              </t>
  </si>
  <si>
    <t>(870) 670-5955</t>
  </si>
  <si>
    <t xml:space="preserve">lelan cox trucking llc             </t>
  </si>
  <si>
    <t xml:space="preserve">9917 ar 56 hwy                     </t>
  </si>
  <si>
    <t>(870) 297-2279</t>
  </si>
  <si>
    <t xml:space="preserve">wallace transport &amp; excavating     </t>
  </si>
  <si>
    <t xml:space="preserve">1509 e main st                     </t>
  </si>
  <si>
    <t>(870) 322-7160</t>
  </si>
  <si>
    <t xml:space="preserve">tj's southern bbq                  </t>
  </si>
  <si>
    <t xml:space="preserve">thomas barksdale                   </t>
  </si>
  <si>
    <t xml:space="preserve">804 arkansas 56 highway            </t>
  </si>
  <si>
    <t>(870) 291-1476</t>
  </si>
  <si>
    <t xml:space="preserve">dean &amp; dean electric               </t>
  </si>
  <si>
    <t xml:space="preserve">dean &amp; dean l.l.c.                 </t>
  </si>
  <si>
    <t xml:space="preserve">1821 ar hwy 354                    </t>
  </si>
  <si>
    <t>(870) 291-1839</t>
  </si>
  <si>
    <t xml:space="preserve">community medical center           </t>
  </si>
  <si>
    <t xml:space="preserve">comm medical ctr of izard co       </t>
  </si>
  <si>
    <t xml:space="preserve">61 grasse street                   </t>
  </si>
  <si>
    <t>(870) 297-3726</t>
  </si>
  <si>
    <t xml:space="preserve">nancy l sheffield                  </t>
  </si>
  <si>
    <t xml:space="preserve">410 sheffield rd                   </t>
  </si>
  <si>
    <t xml:space="preserve">river city transport inc           </t>
  </si>
  <si>
    <t xml:space="preserve">river city transport,inc           </t>
  </si>
  <si>
    <t xml:space="preserve">740 hwy 56 east                    </t>
  </si>
  <si>
    <t>(870) 322-7201</t>
  </si>
  <si>
    <t xml:space="preserve">izard county abstract inc          </t>
  </si>
  <si>
    <t xml:space="preserve">505 college drive                  </t>
  </si>
  <si>
    <t xml:space="preserve">mark martin chevrolet              </t>
  </si>
  <si>
    <t xml:space="preserve">martin landers chevrolet llc       </t>
  </si>
  <si>
    <t xml:space="preserve">hwy 9 &amp; 69                         </t>
  </si>
  <si>
    <t>(870) 368-4353</t>
  </si>
  <si>
    <t xml:space="preserve">crownpoint health&amp; rehab cen       </t>
  </si>
  <si>
    <t xml:space="preserve">crownpoint health&amp;rehab cen        </t>
  </si>
  <si>
    <t xml:space="preserve">1203 south bend dr                 </t>
  </si>
  <si>
    <t>(870) 970-5134</t>
  </si>
  <si>
    <t xml:space="preserve">gold award inc.                    </t>
  </si>
  <si>
    <t xml:space="preserve">304 isabella lane                  </t>
  </si>
  <si>
    <t>(870) 670-5951</t>
  </si>
  <si>
    <t xml:space="preserve">maintenance enterprises inc        </t>
  </si>
  <si>
    <t xml:space="preserve">hc 79 box 174                      </t>
  </si>
  <si>
    <t>(222) 545-3970</t>
  </si>
  <si>
    <t xml:space="preserve">market street drugs                </t>
  </si>
  <si>
    <t xml:space="preserve">c &amp; m llc                          </t>
  </si>
  <si>
    <t xml:space="preserve">404 market street                  </t>
  </si>
  <si>
    <t xml:space="preserve">employmax benefits inc             </t>
  </si>
  <si>
    <t xml:space="preserve">dennis lube &amp; tire                 </t>
  </si>
  <si>
    <t xml:space="preserve">dennis harmon                      </t>
  </si>
  <si>
    <t xml:space="preserve">404 dixon                          </t>
  </si>
  <si>
    <t>(870) 368-7851</t>
  </si>
  <si>
    <t xml:space="preserve">horseshoe bend insurance           </t>
  </si>
  <si>
    <t xml:space="preserve">600 commerce street                </t>
  </si>
  <si>
    <t>(870) 670-5181</t>
  </si>
  <si>
    <t xml:space="preserve">knockout inc                       </t>
  </si>
  <si>
    <t xml:space="preserve">40 south 1st street                </t>
  </si>
  <si>
    <t>(870) 258-3700</t>
  </si>
  <si>
    <t xml:space="preserve">miller poultry &amp; cattle inc        </t>
  </si>
  <si>
    <t xml:space="preserve">555 miller farm road               </t>
  </si>
  <si>
    <t>(870) 291-0161</t>
  </si>
  <si>
    <t xml:space="preserve">601 main street                    </t>
  </si>
  <si>
    <t xml:space="preserve">counce collision repair inc        </t>
  </si>
  <si>
    <t xml:space="preserve">counce collision repair inc.       </t>
  </si>
  <si>
    <t xml:space="preserve">671 n. main st                     </t>
  </si>
  <si>
    <t>(870) 368-7281</t>
  </si>
  <si>
    <t xml:space="preserve">underwood concrete co              </t>
  </si>
  <si>
    <t xml:space="preserve">john underwood                     </t>
  </si>
  <si>
    <t xml:space="preserve">500 underwood                      </t>
  </si>
  <si>
    <t>(870) 368-4573</t>
  </si>
  <si>
    <t xml:space="preserve">box hound marina &amp; resort          </t>
  </si>
  <si>
    <t xml:space="preserve">sac enterprises inc                </t>
  </si>
  <si>
    <t xml:space="preserve">1313 tri lakes dr                  </t>
  </si>
  <si>
    <t>(870) 670-4496</t>
  </si>
  <si>
    <t xml:space="preserve">united country ozark realty        </t>
  </si>
  <si>
    <t xml:space="preserve">1279 east main street              </t>
  </si>
  <si>
    <t>(870) 368-4155</t>
  </si>
  <si>
    <t xml:space="preserve">dutton printing co                 </t>
  </si>
  <si>
    <t>(870) 368-4421</t>
  </si>
  <si>
    <t xml:space="preserve">620 east main street               </t>
  </si>
  <si>
    <t xml:space="preserve">cooper's hawk inc                  </t>
  </si>
  <si>
    <t xml:space="preserve">hwy 69 spur                        </t>
  </si>
  <si>
    <t xml:space="preserve">hc 62 box 300                      </t>
  </si>
  <si>
    <t>(870) 297-4311</t>
  </si>
  <si>
    <t xml:space="preserve">melbourne airport road             </t>
  </si>
  <si>
    <t>(870) 368-4545</t>
  </si>
  <si>
    <t xml:space="preserve">everett brothers inc               </t>
  </si>
  <si>
    <t xml:space="preserve">2788 campground road               </t>
  </si>
  <si>
    <t xml:space="preserve">roland r webb                      </t>
  </si>
  <si>
    <t xml:space="preserve">707 park street                    </t>
  </si>
  <si>
    <t>(870) 297-8850</t>
  </si>
  <si>
    <t xml:space="preserve">izard county                       </t>
  </si>
  <si>
    <t xml:space="preserve">116 spring street                  </t>
  </si>
  <si>
    <t xml:space="preserve">izard county health unit           </t>
  </si>
  <si>
    <t xml:space="preserve">1015 haley street                  </t>
  </si>
  <si>
    <t xml:space="preserve">north central regional office      </t>
  </si>
  <si>
    <t xml:space="preserve">highway 56 north                   </t>
  </si>
  <si>
    <t>(870) 297-4331</t>
  </si>
  <si>
    <t xml:space="preserve">taylor feed mill inc               </t>
  </si>
  <si>
    <t xml:space="preserve">h c 80 box 15                      </t>
  </si>
  <si>
    <t xml:space="preserve">thelma w decker                    </t>
  </si>
  <si>
    <t xml:space="preserve">695 twin bridges rd                </t>
  </si>
  <si>
    <t xml:space="preserve">crown point health &amp; rehab ctr     </t>
  </si>
  <si>
    <t xml:space="preserve">1203 south bend drive              </t>
  </si>
  <si>
    <t>(870) 670-5134</t>
  </si>
  <si>
    <t xml:space="preserve">matthew foy                        </t>
  </si>
  <si>
    <t xml:space="preserve">rocky bayou angus farm             </t>
  </si>
  <si>
    <t xml:space="preserve">oscar crofford                     </t>
  </si>
  <si>
    <t xml:space="preserve">2763 rose trail                    </t>
  </si>
  <si>
    <t>(870) 346-5214</t>
  </si>
  <si>
    <t xml:space="preserve">latrisha d hendee                  </t>
  </si>
  <si>
    <t xml:space="preserve">19 pine street                     </t>
  </si>
  <si>
    <t xml:space="preserve">jph, inc.                          </t>
  </si>
  <si>
    <t xml:space="preserve">1506 north shore dr                </t>
  </si>
  <si>
    <t>(469) 358-0001</t>
  </si>
  <si>
    <t xml:space="preserve">nmc consulting, llc                </t>
  </si>
  <si>
    <t xml:space="preserve">598 mynatt road                    </t>
  </si>
  <si>
    <t>(870) 368-0175</t>
  </si>
  <si>
    <t xml:space="preserve">two brothers metal fabrication     </t>
  </si>
  <si>
    <t xml:space="preserve">1058 west st                       </t>
  </si>
  <si>
    <t xml:space="preserve">freedom ford inc                   </t>
  </si>
  <si>
    <t xml:space="preserve">901 east main                      </t>
  </si>
  <si>
    <t>(870) 368-4219</t>
  </si>
  <si>
    <t xml:space="preserve">stone plumbing co llc              </t>
  </si>
  <si>
    <t xml:space="preserve">505 pleasant ridge rd              </t>
  </si>
  <si>
    <t>(870) 291-1695</t>
  </si>
  <si>
    <t xml:space="preserve">city of oxford                     </t>
  </si>
  <si>
    <t xml:space="preserve">11 n 1st st                        </t>
  </si>
  <si>
    <t>(870) 258-3174</t>
  </si>
  <si>
    <t xml:space="preserve">city of franklin                   </t>
  </si>
  <si>
    <t xml:space="preserve">#2 main st                         </t>
  </si>
  <si>
    <t>(870) 373-0174</t>
  </si>
  <si>
    <t xml:space="preserve">washington auto parts              </t>
  </si>
  <si>
    <t xml:space="preserve">wilma washington                   </t>
  </si>
  <si>
    <t xml:space="preserve">hwy 56 east bldg 1416              </t>
  </si>
  <si>
    <t>(870) 297-3948</t>
  </si>
  <si>
    <t xml:space="preserve">800 hwy 69 e                       </t>
  </si>
  <si>
    <t xml:space="preserve">izard county library               </t>
  </si>
  <si>
    <t xml:space="preserve">915 east main street               </t>
  </si>
  <si>
    <t xml:space="preserve">1214 (1300)second street           </t>
  </si>
  <si>
    <t xml:space="preserve">704 w commerce                     </t>
  </si>
  <si>
    <t xml:space="preserve">hwy 69                             </t>
  </si>
  <si>
    <t xml:space="preserve">712 s bend dr                      </t>
  </si>
  <si>
    <t>(870) 670-4700</t>
  </si>
  <si>
    <t xml:space="preserve">2102 hwy 56                        </t>
  </si>
  <si>
    <t xml:space="preserve">silica transport inc               </t>
  </si>
  <si>
    <t xml:space="preserve">1115 e main street                 </t>
  </si>
  <si>
    <t xml:space="preserve">ozarka technical college           </t>
  </si>
  <si>
    <t xml:space="preserve">218 college drive                  </t>
  </si>
  <si>
    <t>(870) 368-7371</t>
  </si>
  <si>
    <t xml:space="preserve">mitchells park st pharmacy         </t>
  </si>
  <si>
    <t xml:space="preserve">mitchells park st pharmacy inc     </t>
  </si>
  <si>
    <t xml:space="preserve">704 park st                        </t>
  </si>
  <si>
    <t>(870) 297-8107</t>
  </si>
  <si>
    <t xml:space="preserve">2002 highway 56                    </t>
  </si>
  <si>
    <t>(870) 297-8851</t>
  </si>
  <si>
    <t xml:space="preserve">the easy k foundation inc          </t>
  </si>
  <si>
    <t xml:space="preserve">2307 easy k road                   </t>
  </si>
  <si>
    <t>(312) 724-4620</t>
  </si>
  <si>
    <t xml:space="preserve">degroft manufacturing inc          </t>
  </si>
  <si>
    <t xml:space="preserve">302 w church street                </t>
  </si>
  <si>
    <t>(501) 670-5125</t>
  </si>
  <si>
    <t xml:space="preserve">washington pump co                 </t>
  </si>
  <si>
    <t xml:space="preserve">washington pump co inc             </t>
  </si>
  <si>
    <t xml:space="preserve">25 washington dr                   </t>
  </si>
  <si>
    <t>(870) 258-7736</t>
  </si>
  <si>
    <t xml:space="preserve">watters lumber co                  </t>
  </si>
  <si>
    <t xml:space="preserve">timberlane rd                      </t>
  </si>
  <si>
    <t>(870) 368-7304</t>
  </si>
  <si>
    <t xml:space="preserve">our place                          </t>
  </si>
  <si>
    <t xml:space="preserve">horseshoe club assoc               </t>
  </si>
  <si>
    <t xml:space="preserve">#3 club house road                 </t>
  </si>
  <si>
    <t xml:space="preserve">municipal recreation               </t>
  </si>
  <si>
    <t xml:space="preserve">3 club road                        </t>
  </si>
  <si>
    <t>(870) 670-5184</t>
  </si>
  <si>
    <t xml:space="preserve">corner of ct   spring              </t>
  </si>
  <si>
    <t xml:space="preserve">market st                          </t>
  </si>
  <si>
    <t xml:space="preserve">north central ar education         </t>
  </si>
  <si>
    <t xml:space="preserve">99 haley street                    </t>
  </si>
  <si>
    <t>(870) 368-7955</t>
  </si>
  <si>
    <t xml:space="preserve">john t lane                        </t>
  </si>
  <si>
    <t xml:space="preserve">john t lane dds                    </t>
  </si>
  <si>
    <t xml:space="preserve">600 park st                        </t>
  </si>
  <si>
    <t>(870) 297-3773</t>
  </si>
  <si>
    <t xml:space="preserve">johnson n/u parts tools            </t>
  </si>
  <si>
    <t xml:space="preserve">duane johnson ent inc              </t>
  </si>
  <si>
    <t xml:space="preserve">449 johnson loop                   </t>
  </si>
  <si>
    <t>(870) 793-6355</t>
  </si>
  <si>
    <t xml:space="preserve">mary saenz                         </t>
  </si>
  <si>
    <t xml:space="preserve">shirley chapman                    </t>
  </si>
  <si>
    <t xml:space="preserve">425 pinetree rd                    </t>
  </si>
  <si>
    <t xml:space="preserve">889 east main st.                  </t>
  </si>
  <si>
    <t xml:space="preserve">prison                             </t>
  </si>
  <si>
    <t xml:space="preserve">cedar glade resort                 </t>
  </si>
  <si>
    <t xml:space="preserve">manning enterprises llc            </t>
  </si>
  <si>
    <t xml:space="preserve">900 fourth st                      </t>
  </si>
  <si>
    <t>(870) 670-5141</t>
  </si>
  <si>
    <t xml:space="preserve">white way tire &amp; lube              </t>
  </si>
  <si>
    <t xml:space="preserve">angela o'brian                     </t>
  </si>
  <si>
    <t xml:space="preserve">1358 hwy 56                        </t>
  </si>
  <si>
    <t>(870) 297-3762</t>
  </si>
  <si>
    <t xml:space="preserve">mandy lawrence slp. inc            </t>
  </si>
  <si>
    <t xml:space="preserve">mandy lawrence slp, inc            </t>
  </si>
  <si>
    <t xml:space="preserve">391 jane st                        </t>
  </si>
  <si>
    <t>(870) 291-1100</t>
  </si>
  <si>
    <t xml:space="preserve">brad wheelis family denistry       </t>
  </si>
  <si>
    <t xml:space="preserve">brad wheelis fam denistry pllc     </t>
  </si>
  <si>
    <t xml:space="preserve">1218 e main                        </t>
  </si>
  <si>
    <t>(870) 368-5551</t>
  </si>
  <si>
    <t xml:space="preserve">melbourne insurance agency inc     </t>
  </si>
  <si>
    <t xml:space="preserve">918 east main                      </t>
  </si>
  <si>
    <t>(870) 368-7655</t>
  </si>
  <si>
    <t xml:space="preserve">sonya wiles dental office inc      </t>
  </si>
  <si>
    <t xml:space="preserve">410 court street                   </t>
  </si>
  <si>
    <t>(870) 368-6666</t>
  </si>
  <si>
    <t xml:space="preserve">freedom ford                       </t>
  </si>
  <si>
    <t xml:space="preserve">north central auto group inc       </t>
  </si>
  <si>
    <t xml:space="preserve">901 e main                         </t>
  </si>
  <si>
    <t xml:space="preserve">precision plus construction        </t>
  </si>
  <si>
    <t xml:space="preserve">1592 w cardinal drive              </t>
  </si>
  <si>
    <t>(870) 670-4170</t>
  </si>
  <si>
    <t xml:space="preserve">whitfield pest control             </t>
  </si>
  <si>
    <t xml:space="preserve">195 east first street              </t>
  </si>
  <si>
    <t>(870) 297-4511</t>
  </si>
  <si>
    <t xml:space="preserve">jordans kwik stop                  </t>
  </si>
  <si>
    <t xml:space="preserve">790 east main street               </t>
  </si>
  <si>
    <t xml:space="preserve">teresa jones janitorial svc        </t>
  </si>
  <si>
    <t xml:space="preserve">teresa jones                       </t>
  </si>
  <si>
    <t xml:space="preserve">161 court st                       </t>
  </si>
  <si>
    <t>(870) 368-3822</t>
  </si>
  <si>
    <t xml:space="preserve">ozark exterminators inc            </t>
  </si>
  <si>
    <t xml:space="preserve">hc 80 box 861                      </t>
  </si>
  <si>
    <t>(870) 368-4315</t>
  </si>
  <si>
    <t xml:space="preserve">wallace tower specialists          </t>
  </si>
  <si>
    <t xml:space="preserve">wesley l wallace                   </t>
  </si>
  <si>
    <t xml:space="preserve">1509 east main                     </t>
  </si>
  <si>
    <t xml:space="preserve">b &amp; j automotive inc               </t>
  </si>
  <si>
    <t xml:space="preserve">704 south bend drive               </t>
  </si>
  <si>
    <t>(870) 870-5401</t>
  </si>
  <si>
    <t xml:space="preserve">watson grocery &amp; gas               </t>
  </si>
  <si>
    <t xml:space="preserve">jesse watson                       </t>
  </si>
  <si>
    <t xml:space="preserve">hwy 223                            </t>
  </si>
  <si>
    <t>(870) 297-8522</t>
  </si>
  <si>
    <t xml:space="preserve">calico rock villas                 </t>
  </si>
  <si>
    <t xml:space="preserve">calico terrace limited partner     </t>
  </si>
  <si>
    <t xml:space="preserve">200 highland street                </t>
  </si>
  <si>
    <t xml:space="preserve">quality floor covering llc         </t>
  </si>
  <si>
    <t xml:space="preserve">1715 east main                     </t>
  </si>
  <si>
    <t>(870) 368-5622</t>
  </si>
  <si>
    <t xml:space="preserve">ink spot graphics inc              </t>
  </si>
  <si>
    <t xml:space="preserve">1242 east main st                  </t>
  </si>
  <si>
    <t>(870) 368-7477</t>
  </si>
  <si>
    <t xml:space="preserve">usps brockwell                     </t>
  </si>
  <si>
    <t xml:space="preserve">4047 n ar 9 hwy                    </t>
  </si>
  <si>
    <t xml:space="preserve">usps mount pleasant                </t>
  </si>
  <si>
    <t xml:space="preserve">204 pearl st                       </t>
  </si>
  <si>
    <t xml:space="preserve">the wilcox family trust            </t>
  </si>
  <si>
    <t xml:space="preserve">256 jackson street                 </t>
  </si>
  <si>
    <t>(870) 373-0601</t>
  </si>
  <si>
    <t xml:space="preserve">diamond cove llc                   </t>
  </si>
  <si>
    <t xml:space="preserve">usps wiseman                       </t>
  </si>
  <si>
    <t xml:space="preserve">100 hwy 354 e                      </t>
  </si>
  <si>
    <t xml:space="preserve">usps violet hill                   </t>
  </si>
  <si>
    <t xml:space="preserve">100 w hwy 56                       </t>
  </si>
  <si>
    <t xml:space="preserve">usps melbourne                     </t>
  </si>
  <si>
    <t xml:space="preserve">206 lunen st                       </t>
  </si>
  <si>
    <t xml:space="preserve">pioneer therapy and living         </t>
  </si>
  <si>
    <t xml:space="preserve">mlbnc inc.                         </t>
  </si>
  <si>
    <t xml:space="preserve">1506 east main street              </t>
  </si>
  <si>
    <t xml:space="preserve">usps guion                         </t>
  </si>
  <si>
    <t xml:space="preserve">301 main st                        </t>
  </si>
  <si>
    <t xml:space="preserve">usps dolph                         </t>
  </si>
  <si>
    <t xml:space="preserve">3715 dolph rd                      </t>
  </si>
  <si>
    <t xml:space="preserve">usps sage                          </t>
  </si>
  <si>
    <t xml:space="preserve">1545 ar 69b hwy                    </t>
  </si>
  <si>
    <t xml:space="preserve">usps calico rock                   </t>
  </si>
  <si>
    <t xml:space="preserve">2068 ar 56 hwy                     </t>
  </si>
  <si>
    <t xml:space="preserve">usps oxford                        </t>
  </si>
  <si>
    <t xml:space="preserve">270 n 1st st                       </t>
  </si>
  <si>
    <t xml:space="preserve">1019 hwy 56                        </t>
  </si>
  <si>
    <t>(314) 657-2164</t>
  </si>
  <si>
    <t xml:space="preserve">progressive eye ctr of melbour     </t>
  </si>
  <si>
    <t xml:space="preserve">102 spring st                      </t>
  </si>
  <si>
    <t>(870) 257-2100</t>
  </si>
  <si>
    <t xml:space="preserve">usps franklin                      </t>
  </si>
  <si>
    <t xml:space="preserve">hwy 56   289                       </t>
  </si>
  <si>
    <t xml:space="preserve">m &amp; m landscape and lawn inc       </t>
  </si>
  <si>
    <t xml:space="preserve">259 mcanally drive                 </t>
  </si>
  <si>
    <t>(870) 368-5522</t>
  </si>
  <si>
    <t xml:space="preserve">arkansas independent tire deal     </t>
  </si>
  <si>
    <t xml:space="preserve">801 leewood drive                  </t>
  </si>
  <si>
    <t>(501) 207-2677</t>
  </si>
  <si>
    <t xml:space="preserve">bilbo transports inc               </t>
  </si>
  <si>
    <t xml:space="preserve">#3 club road                       </t>
  </si>
  <si>
    <t>(501) 834-4488</t>
  </si>
  <si>
    <t xml:space="preserve">tobacco superstore #77             </t>
  </si>
  <si>
    <t xml:space="preserve">210 main street                    </t>
  </si>
  <si>
    <t>(870) 368-7270</t>
  </si>
  <si>
    <t xml:space="preserve">reeves propane, inc.               </t>
  </si>
  <si>
    <t xml:space="preserve">605 hwy 289                        </t>
  </si>
  <si>
    <t>(870) 670-4440</t>
  </si>
  <si>
    <t xml:space="preserve">white river regional dev corp      </t>
  </si>
  <si>
    <t xml:space="preserve">990 east main street               </t>
  </si>
  <si>
    <t>(501) 368-5200</t>
  </si>
  <si>
    <t xml:space="preserve">rons fine foods inc                </t>
  </si>
  <si>
    <t xml:space="preserve">811 second street suite 8          </t>
  </si>
  <si>
    <t>(501) 670-5341</t>
  </si>
  <si>
    <t xml:space="preserve">batterton drywall inc              </t>
  </si>
  <si>
    <t xml:space="preserve">hwy 56                             </t>
  </si>
  <si>
    <t>(870) 322-8431</t>
  </si>
  <si>
    <t xml:space="preserve">jordan county line liquor inc      </t>
  </si>
  <si>
    <t xml:space="preserve">8443 highway 177                   </t>
  </si>
  <si>
    <t>(870) 347-2511</t>
  </si>
  <si>
    <t xml:space="preserve">campbell auto sales                </t>
  </si>
  <si>
    <t xml:space="preserve">patsy campbell et al               </t>
  </si>
  <si>
    <t xml:space="preserve">1004 main                          </t>
  </si>
  <si>
    <t>(870) 368-4664</t>
  </si>
  <si>
    <t xml:space="preserve">dimensions of evolvement           </t>
  </si>
  <si>
    <t xml:space="preserve">dimensions of evolvement inc       </t>
  </si>
  <si>
    <t xml:space="preserve">hc77 box 785                       </t>
  </si>
  <si>
    <t>(870) 368-4468</t>
  </si>
  <si>
    <t xml:space="preserve">2100 highway 56                    </t>
  </si>
  <si>
    <t xml:space="preserve">utopia inc                         </t>
  </si>
  <si>
    <t xml:space="preserve">hc 89 box 653                      </t>
  </si>
  <si>
    <t>(870) 368-3000</t>
  </si>
  <si>
    <t xml:space="preserve">ozark masonry                      </t>
  </si>
  <si>
    <t xml:space="preserve">lyle sanders &amp; shane gleghorn      </t>
  </si>
  <si>
    <t xml:space="preserve">#64 old military road              </t>
  </si>
  <si>
    <t>(870) 322-8410</t>
  </si>
  <si>
    <t xml:space="preserve">clark services                     </t>
  </si>
  <si>
    <t xml:space="preserve">highway 289                        </t>
  </si>
  <si>
    <t xml:space="preserve">horseshoe ben               </t>
  </si>
  <si>
    <t>(501) 322-8226</t>
  </si>
  <si>
    <t xml:space="preserve">washington drilling co             </t>
  </si>
  <si>
    <t xml:space="preserve">charles washington                 </t>
  </si>
  <si>
    <t xml:space="preserve">north central insurance inc        </t>
  </si>
  <si>
    <t xml:space="preserve">67 lunen street                    </t>
  </si>
  <si>
    <t>(870) 368-4311</t>
  </si>
  <si>
    <t xml:space="preserve">b &amp; b supply                       </t>
  </si>
  <si>
    <t xml:space="preserve">barnes brothers inc                </t>
  </si>
  <si>
    <t xml:space="preserve">hwy 56 east                        </t>
  </si>
  <si>
    <t xml:space="preserve">tally ho                           </t>
  </si>
  <si>
    <t xml:space="preserve">white river performance series     </t>
  </si>
  <si>
    <t xml:space="preserve">3775 e main st.                    </t>
  </si>
  <si>
    <t>(870) 368-5252</t>
  </si>
  <si>
    <t xml:space="preserve">609 e main street                  </t>
  </si>
  <si>
    <t>(870) 368-7734</t>
  </si>
  <si>
    <t xml:space="preserve">d &amp; l discount                     </t>
  </si>
  <si>
    <t xml:space="preserve">lillian hutchins                   </t>
  </si>
  <si>
    <t xml:space="preserve">2412 e main                        </t>
  </si>
  <si>
    <t>(870) 368-7112</t>
  </si>
  <si>
    <t xml:space="preserve">mike cone dba shelter insuranc     </t>
  </si>
  <si>
    <t xml:space="preserve">mike cone                          </t>
  </si>
  <si>
    <t xml:space="preserve">701 d main strret                  </t>
  </si>
  <si>
    <t>(870) 368-7199</t>
  </si>
  <si>
    <t xml:space="preserve">503 w. main street                 </t>
  </si>
  <si>
    <t xml:space="preserve">cooper administrative services     </t>
  </si>
  <si>
    <t xml:space="preserve">kevin w fahr                       </t>
  </si>
  <si>
    <t xml:space="preserve">205 ruby lane                      </t>
  </si>
  <si>
    <t xml:space="preserve">beaudoin, inc.                     </t>
  </si>
  <si>
    <t xml:space="preserve">1 matthews lane                    </t>
  </si>
  <si>
    <t>(870) 258-3239</t>
  </si>
  <si>
    <t xml:space="preserve">amanda meinzer                     </t>
  </si>
  <si>
    <t xml:space="preserve">bray law office  pllc              </t>
  </si>
  <si>
    <t>(870) 368-3644</t>
  </si>
  <si>
    <t xml:space="preserve">caci premier technology, inc       </t>
  </si>
  <si>
    <t xml:space="preserve">hc 79 box 170                      </t>
  </si>
  <si>
    <t>(703) 841-7800</t>
  </si>
  <si>
    <t xml:space="preserve">ozark mountain gallery             </t>
  </si>
  <si>
    <t xml:space="preserve">ozark mountain gallery  llc        </t>
  </si>
  <si>
    <t xml:space="preserve">3920 arkansas 5 highway south      </t>
  </si>
  <si>
    <t>(870) 297-2038</t>
  </si>
  <si>
    <t xml:space="preserve">tri - co  inc                      </t>
  </si>
  <si>
    <t xml:space="preserve">keith fitzpatrick                  </t>
  </si>
  <si>
    <t xml:space="preserve">atty at law                        </t>
  </si>
  <si>
    <t xml:space="preserve">bradley d sipe                     </t>
  </si>
  <si>
    <t xml:space="preserve">803 main street                    </t>
  </si>
  <si>
    <t>(870) 368-3614</t>
  </si>
  <si>
    <t xml:space="preserve">stefanie j crosby                  </t>
  </si>
  <si>
    <t xml:space="preserve">subway #24271                      </t>
  </si>
  <si>
    <t xml:space="preserve">tack subway corp                   </t>
  </si>
  <si>
    <t xml:space="preserve">830 us hwy 56                      </t>
  </si>
  <si>
    <t xml:space="preserve">corner drug store                  </t>
  </si>
  <si>
    <t xml:space="preserve">s l gardner inc                    </t>
  </si>
  <si>
    <t xml:space="preserve">830 east main street               </t>
  </si>
  <si>
    <t>(870) 368-7171</t>
  </si>
  <si>
    <t xml:space="preserve">complete access                    </t>
  </si>
  <si>
    <t xml:space="preserve">integrated stair systems           </t>
  </si>
  <si>
    <t xml:space="preserve">103 boswell road                   </t>
  </si>
  <si>
    <t>(870) 297-2236</t>
  </si>
  <si>
    <t xml:space="preserve">horseshoe health &amp; medicine        </t>
  </si>
  <si>
    <t xml:space="preserve">e &amp; f fowler inc                   </t>
  </si>
  <si>
    <t xml:space="preserve">600 market street                  </t>
  </si>
  <si>
    <t>(870) 670-4580</t>
  </si>
  <si>
    <t xml:space="preserve">delsie m mellon                    </t>
  </si>
  <si>
    <t xml:space="preserve">marilyn k moser                    </t>
  </si>
  <si>
    <t xml:space="preserve">903 miller st                      </t>
  </si>
  <si>
    <t xml:space="preserve">hawk's nest inc                    </t>
  </si>
  <si>
    <t xml:space="preserve">rainbow enterprises                </t>
  </si>
  <si>
    <t xml:space="preserve">morma jean george                  </t>
  </si>
  <si>
    <t xml:space="preserve">hc 77 box 712                      </t>
  </si>
  <si>
    <t>(870) 368-3230</t>
  </si>
  <si>
    <t xml:space="preserve">safe passage inc                   </t>
  </si>
  <si>
    <t xml:space="preserve">703 main street                    </t>
  </si>
  <si>
    <t>(870) 368-3222</t>
  </si>
  <si>
    <t xml:space="preserve">tommy washington                   </t>
  </si>
  <si>
    <t xml:space="preserve">hc 79 box 20                       </t>
  </si>
  <si>
    <t xml:space="preserve">wideman                     </t>
  </si>
  <si>
    <t xml:space="preserve">counce towing &amp; salvage inc        </t>
  </si>
  <si>
    <t xml:space="preserve">1058 west street                   </t>
  </si>
  <si>
    <t xml:space="preserve">mcclain chiropractic inc.          </t>
  </si>
  <si>
    <t>(870) 297-2273</t>
  </si>
  <si>
    <t xml:space="preserve">horseshoe lanes                    </t>
  </si>
  <si>
    <t xml:space="preserve">larry l smith                      </t>
  </si>
  <si>
    <t xml:space="preserve">503 market st                      </t>
  </si>
  <si>
    <t>(870) 670-4774</t>
  </si>
  <si>
    <t xml:space="preserve">fulbright cabinet shop inc         </t>
  </si>
  <si>
    <t xml:space="preserve">189 1st st                         </t>
  </si>
  <si>
    <t>(870) 346-5507</t>
  </si>
  <si>
    <t xml:space="preserve">izard co conservation district     </t>
  </si>
  <si>
    <t xml:space="preserve">1107 hwy 69 e                      </t>
  </si>
  <si>
    <t>(870) 368-4321</t>
  </si>
  <si>
    <t xml:space="preserve">290 old fort rd                    </t>
  </si>
  <si>
    <t xml:space="preserve">white river reg housing athry      </t>
  </si>
  <si>
    <t xml:space="preserve">white river regional               </t>
  </si>
  <si>
    <t xml:space="preserve">1327 east main street              </t>
  </si>
  <si>
    <t>(870) 368-5200</t>
  </si>
  <si>
    <t xml:space="preserve">1st ntl bk of izard county         </t>
  </si>
  <si>
    <t xml:space="preserve">2184 ar 56 hwy                     </t>
  </si>
  <si>
    <t>(501) 297-3711</t>
  </si>
  <si>
    <t xml:space="preserve">#4 south main street               </t>
  </si>
  <si>
    <t xml:space="preserve">710 south bend drive               </t>
  </si>
  <si>
    <t xml:space="preserve">291 east main street               </t>
  </si>
  <si>
    <t xml:space="preserve">1001 east main                     </t>
  </si>
  <si>
    <t xml:space="preserve">405 market street                  </t>
  </si>
  <si>
    <t xml:space="preserve">city of horseshoe bend water d     </t>
  </si>
  <si>
    <t xml:space="preserve">704 west commerce                  </t>
  </si>
  <si>
    <t>(501) 670-5885</t>
  </si>
  <si>
    <t xml:space="preserve">izard county farm bureau           </t>
  </si>
  <si>
    <t xml:space="preserve">409 dixon street                   </t>
  </si>
  <si>
    <t>(870) 368-7368</t>
  </si>
  <si>
    <t xml:space="preserve">city of calico-rock                </t>
  </si>
  <si>
    <t xml:space="preserve">900 pirate st                      </t>
  </si>
  <si>
    <t>(870) 297-3772</t>
  </si>
  <si>
    <t xml:space="preserve">calico rock school                 </t>
  </si>
  <si>
    <t xml:space="preserve">301 college st                     </t>
  </si>
  <si>
    <t>(501) 297-3745</t>
  </si>
  <si>
    <t xml:space="preserve">izard county clerk                 </t>
  </si>
  <si>
    <t xml:space="preserve">300 circle drive                   </t>
  </si>
  <si>
    <t>(870) 368-4203</t>
  </si>
  <si>
    <t xml:space="preserve">lawson g dellinger                 </t>
  </si>
  <si>
    <t xml:space="preserve">lawson gray dellinger              </t>
  </si>
  <si>
    <t>(501) 368-4317</t>
  </si>
  <si>
    <t xml:space="preserve">city of horseshoe bend             </t>
  </si>
  <si>
    <t>(501) 670-5113</t>
  </si>
  <si>
    <t xml:space="preserve">crown point timesharing inc        </t>
  </si>
  <si>
    <t xml:space="preserve">1532 south bend drive              </t>
  </si>
  <si>
    <t>(870) 670-5091</t>
  </si>
  <si>
    <t xml:space="preserve">city of melbourne                  </t>
  </si>
  <si>
    <t>(501) 368-4215</t>
  </si>
  <si>
    <t xml:space="preserve">city of mt pleasant                </t>
  </si>
  <si>
    <t xml:space="preserve">327 s main st                      </t>
  </si>
  <si>
    <t>(870) 346-5653</t>
  </si>
  <si>
    <t xml:space="preserve">304 west church street             </t>
  </si>
  <si>
    <t>(870) 670-4848</t>
  </si>
  <si>
    <t xml:space="preserve">jackson co conservation dist       </t>
  </si>
  <si>
    <t xml:space="preserve">2115 malcolm                       </t>
  </si>
  <si>
    <t>(501) 523-2201</t>
  </si>
  <si>
    <t xml:space="preserve">208 main st                        </t>
  </si>
  <si>
    <t xml:space="preserve">village creek golf club inc        </t>
  </si>
  <si>
    <t xml:space="preserve">ja249ckson road                    </t>
  </si>
  <si>
    <t>(501) 523-3490</t>
  </si>
  <si>
    <t>goodwill industries of arkansas5265</t>
  </si>
  <si>
    <t xml:space="preserve">2500 d malcolm ave                 </t>
  </si>
  <si>
    <t xml:space="preserve">1717 highway 367 north             </t>
  </si>
  <si>
    <t>(501) 523-2741</t>
  </si>
  <si>
    <t xml:space="preserve">dillinger funeral home inc         </t>
  </si>
  <si>
    <t xml:space="preserve">2001 hwy 367 north                 </t>
  </si>
  <si>
    <t>(501) 523-3633</t>
  </si>
  <si>
    <t xml:space="preserve">dr ronald d gore                   </t>
  </si>
  <si>
    <t xml:space="preserve">122 north main st                  </t>
  </si>
  <si>
    <t>(870) 523-3669</t>
  </si>
  <si>
    <t xml:space="preserve">newport country club inc           </t>
  </si>
  <si>
    <t xml:space="preserve">703 walker drive                   </t>
  </si>
  <si>
    <t>(870) 523-8904</t>
  </si>
  <si>
    <t xml:space="preserve">housing authority of newport       </t>
  </si>
  <si>
    <t xml:space="preserve">945 hout circle                    </t>
  </si>
  <si>
    <t>(870) 523-2195</t>
  </si>
  <si>
    <t xml:space="preserve">farmers oil corp                   </t>
  </si>
  <si>
    <t xml:space="preserve">hwy 69 &amp; 3rd st                    </t>
  </si>
  <si>
    <t>(870) 523-6511</t>
  </si>
  <si>
    <t xml:space="preserve">1420 mcclain                       </t>
  </si>
  <si>
    <t>(870) 523-8780</t>
  </si>
  <si>
    <t xml:space="preserve">breckenridge union water users     </t>
  </si>
  <si>
    <t xml:space="preserve">highway 17                         </t>
  </si>
  <si>
    <t xml:space="preserve">shoffner                    </t>
  </si>
  <si>
    <t>(870) 523-6764</t>
  </si>
  <si>
    <t xml:space="preserve">george kell motors inc             </t>
  </si>
  <si>
    <t xml:space="preserve">andrea fortner                     </t>
  </si>
  <si>
    <t xml:space="preserve">3808 south van dyke rd             </t>
  </si>
  <si>
    <t>(870) 495-2607</t>
  </si>
  <si>
    <t xml:space="preserve">city of newport                    </t>
  </si>
  <si>
    <t xml:space="preserve">615 3rd st                         </t>
  </si>
  <si>
    <t>(501) 523-9884</t>
  </si>
  <si>
    <t>(501) 523-3636</t>
  </si>
  <si>
    <t xml:space="preserve">700 hwy 14 e                       </t>
  </si>
  <si>
    <t>(501) 523-8121</t>
  </si>
  <si>
    <t>(501) 523-8920</t>
  </si>
  <si>
    <t>(501) 523-2167</t>
  </si>
  <si>
    <t>(501) 523-9628</t>
  </si>
  <si>
    <t>(501) 523-2722</t>
  </si>
  <si>
    <t xml:space="preserve">1118 hwy 67 n                      </t>
  </si>
  <si>
    <t xml:space="preserve">303 2nd street                     </t>
  </si>
  <si>
    <t xml:space="preserve">jackson county school district     </t>
  </si>
  <si>
    <t xml:space="preserve">300 dowell ave                     </t>
  </si>
  <si>
    <t>(501) 349-2232</t>
  </si>
  <si>
    <t xml:space="preserve">300 ashley st                      </t>
  </si>
  <si>
    <t xml:space="preserve">swifton                     </t>
  </si>
  <si>
    <t>(501) 485-2381</t>
  </si>
  <si>
    <t xml:space="preserve">jackson county                     </t>
  </si>
  <si>
    <t xml:space="preserve">county clerk courthouse m          </t>
  </si>
  <si>
    <t>(501) 523-3178</t>
  </si>
  <si>
    <t xml:space="preserve">213 walnut                         </t>
  </si>
  <si>
    <t>(501) 523-2952</t>
  </si>
  <si>
    <t xml:space="preserve">617 2nd st                         </t>
  </si>
  <si>
    <t>(501) 523-5842</t>
  </si>
  <si>
    <t xml:space="preserve">208 main                           </t>
  </si>
  <si>
    <t xml:space="preserve">newport municipal water co         </t>
  </si>
  <si>
    <t xml:space="preserve">100 lakeshore dr                   </t>
  </si>
  <si>
    <t>(870) 523-5847</t>
  </si>
  <si>
    <t xml:space="preserve">city of grubbs                     </t>
  </si>
  <si>
    <t xml:space="preserve">420 n main                         </t>
  </si>
  <si>
    <t xml:space="preserve">grubbs                      </t>
  </si>
  <si>
    <t>(870) 252-3487</t>
  </si>
  <si>
    <t xml:space="preserve">city of tuckerman                  </t>
  </si>
  <si>
    <t xml:space="preserve">200 w main                         </t>
  </si>
  <si>
    <t>(870) 349-5313</t>
  </si>
  <si>
    <t xml:space="preserve">bowman mfg co inc                  </t>
  </si>
  <si>
    <t xml:space="preserve">2450 jackson county rd 36          </t>
  </si>
  <si>
    <t>(870) 523-2785</t>
  </si>
  <si>
    <t xml:space="preserve">503 clay                           </t>
  </si>
  <si>
    <t xml:space="preserve">300 ashley                         </t>
  </si>
  <si>
    <t xml:space="preserve">300 dowell                         </t>
  </si>
  <si>
    <t xml:space="preserve">410 calhoun st                     </t>
  </si>
  <si>
    <t xml:space="preserve">410 calhoun street                 </t>
  </si>
  <si>
    <t xml:space="preserve">1039 hout circle                   </t>
  </si>
  <si>
    <t xml:space="preserve">fortune inn &amp; suites               </t>
  </si>
  <si>
    <t xml:space="preserve">fortune inns inc                   </t>
  </si>
  <si>
    <t xml:space="preserve">901 hwy 367 north                  </t>
  </si>
  <si>
    <t>(870) 523-5851</t>
  </si>
  <si>
    <t xml:space="preserve">city of diaz                       </t>
  </si>
  <si>
    <t xml:space="preserve">3401 s main st                     </t>
  </si>
  <si>
    <t xml:space="preserve">diaz                        </t>
  </si>
  <si>
    <t>(870) 523-8559</t>
  </si>
  <si>
    <t xml:space="preserve">2500 malcolm ave ste a             </t>
  </si>
  <si>
    <t xml:space="preserve">jackson county farm bureau         </t>
  </si>
  <si>
    <t xml:space="preserve">206 north harwood                  </t>
  </si>
  <si>
    <t>(501) 523-8946</t>
  </si>
  <si>
    <t xml:space="preserve">c &amp; c distributors inc             </t>
  </si>
  <si>
    <t xml:space="preserve">101 secound street                 </t>
  </si>
  <si>
    <t>(870) 523-2465</t>
  </si>
  <si>
    <t xml:space="preserve">jaco construction company          </t>
  </si>
  <si>
    <t xml:space="preserve">2211 hwy 367 north                 </t>
  </si>
  <si>
    <t>(870) 523-6100</t>
  </si>
  <si>
    <t xml:space="preserve">jaco fabrication center            </t>
  </si>
  <si>
    <t xml:space="preserve">2613 stegall road                  </t>
  </si>
  <si>
    <t xml:space="preserve">kaneaster hodges jr                </t>
  </si>
  <si>
    <t xml:space="preserve">100 pse rd #1                      </t>
  </si>
  <si>
    <t>(870) 523-6791</t>
  </si>
  <si>
    <t xml:space="preserve">city of jacksonport                </t>
  </si>
  <si>
    <t>(501) 523-5798</t>
  </si>
  <si>
    <t xml:space="preserve">brand body shop inc                </t>
  </si>
  <si>
    <t xml:space="preserve">1300 hwy 367 n                     </t>
  </si>
  <si>
    <t>(870) 523-6572</t>
  </si>
  <si>
    <t xml:space="preserve">mcgaughey bros farms inc           </t>
  </si>
  <si>
    <t xml:space="preserve">mcgaughey brothers, inc            </t>
  </si>
  <si>
    <t xml:space="preserve">2079 jackson 18                    </t>
  </si>
  <si>
    <t xml:space="preserve">fields refrigeration inc           </t>
  </si>
  <si>
    <t xml:space="preserve">2519 melody lane                   </t>
  </si>
  <si>
    <t>(870) 523-6310</t>
  </si>
  <si>
    <t xml:space="preserve">s t t inc                          </t>
  </si>
  <si>
    <t xml:space="preserve">350 south state                    </t>
  </si>
  <si>
    <t>(870) 523-5808</t>
  </si>
  <si>
    <t xml:space="preserve">delcase plumbing inc               </t>
  </si>
  <si>
    <t xml:space="preserve">2905 highland                      </t>
  </si>
  <si>
    <t>(870) 523-8264</t>
  </si>
  <si>
    <t xml:space="preserve">lewallen &amp; co ltd                  </t>
  </si>
  <si>
    <t xml:space="preserve">412 third street                   </t>
  </si>
  <si>
    <t xml:space="preserve">walker planting co                 </t>
  </si>
  <si>
    <t xml:space="preserve">10710 hwy 17 n                     </t>
  </si>
  <si>
    <t xml:space="preserve">leasure shell co inc               </t>
  </si>
  <si>
    <t xml:space="preserve">2612 jackson 4                     </t>
  </si>
  <si>
    <t xml:space="preserve">bradford                    </t>
  </si>
  <si>
    <t>(870) 523-5028</t>
  </si>
  <si>
    <t xml:space="preserve">virginia g pollard                 </t>
  </si>
  <si>
    <t xml:space="preserve">11489 hwy 17 n                     </t>
  </si>
  <si>
    <t xml:space="preserve">warren metal fabrication inc       </t>
  </si>
  <si>
    <t xml:space="preserve">700 mill street                    </t>
  </si>
  <si>
    <t>(870) 523-4882</t>
  </si>
  <si>
    <t xml:space="preserve">brian williams                     </t>
  </si>
  <si>
    <t xml:space="preserve">brock's liquor                     </t>
  </si>
  <si>
    <t xml:space="preserve">elgin liquor inc                   </t>
  </si>
  <si>
    <t xml:space="preserve">24827 hwy 37 n                     </t>
  </si>
  <si>
    <t>(870) 368-3711</t>
  </si>
  <si>
    <t xml:space="preserve">jimmie d pry jr                    </t>
  </si>
  <si>
    <t xml:space="preserve">712 guinn street                   </t>
  </si>
  <si>
    <t xml:space="preserve">h &amp; j land company                 </t>
  </si>
  <si>
    <t xml:space="preserve">2600 hwy 17 south                  </t>
  </si>
  <si>
    <t>(870) 523-9413</t>
  </si>
  <si>
    <t xml:space="preserve">the place nashville   inc          </t>
  </si>
  <si>
    <t xml:space="preserve">1887 hwy 27 north                  </t>
  </si>
  <si>
    <t>(870) 845-3547</t>
  </si>
  <si>
    <t xml:space="preserve">peggy j williams                   </t>
  </si>
  <si>
    <t xml:space="preserve">303 mlk po box 732                 </t>
  </si>
  <si>
    <t xml:space="preserve">village mall                       </t>
  </si>
  <si>
    <t>(870) 523-8961</t>
  </si>
  <si>
    <t xml:space="preserve">hunan                              </t>
  </si>
  <si>
    <t xml:space="preserve">hunan jiang inc                    </t>
  </si>
  <si>
    <t xml:space="preserve">112 north harwood                  </t>
  </si>
  <si>
    <t>(870) 523-4600</t>
  </si>
  <si>
    <t xml:space="preserve">attention medical supply           </t>
  </si>
  <si>
    <t xml:space="preserve">attention diabetics inc            </t>
  </si>
  <si>
    <t xml:space="preserve">2200 malcolm ave                   </t>
  </si>
  <si>
    <t>(870) 523-2408</t>
  </si>
  <si>
    <t xml:space="preserve">tonya d bullard                    </t>
  </si>
  <si>
    <t xml:space="preserve">616 pine                           </t>
  </si>
  <si>
    <t xml:space="preserve">tupelo                      </t>
  </si>
  <si>
    <t xml:space="preserve">melanie j pry                      </t>
  </si>
  <si>
    <t xml:space="preserve">2700 rink road                     </t>
  </si>
  <si>
    <t xml:space="preserve">106 lindley lane                   </t>
  </si>
  <si>
    <t>(870) 523-7520</t>
  </si>
  <si>
    <t xml:space="preserve">bratcher real estate               </t>
  </si>
  <si>
    <t xml:space="preserve">bratcher-uehling real estate       </t>
  </si>
  <si>
    <t xml:space="preserve">1409 b malcolm ave                 </t>
  </si>
  <si>
    <t>(870) 523-5100</t>
  </si>
  <si>
    <t xml:space="preserve">j &amp; d farms partnership            </t>
  </si>
  <si>
    <t xml:space="preserve">j huey d huey                      </t>
  </si>
  <si>
    <t xml:space="preserve">788 jackson 145                    </t>
  </si>
  <si>
    <t xml:space="preserve">k k farms                          </t>
  </si>
  <si>
    <t xml:space="preserve">k kinard k kinard                  </t>
  </si>
  <si>
    <t xml:space="preserve">1123 jackson 224                   </t>
  </si>
  <si>
    <t>(870) 252-3661</t>
  </si>
  <si>
    <t xml:space="preserve">david markle                       </t>
  </si>
  <si>
    <t xml:space="preserve">davis disposal                     </t>
  </si>
  <si>
    <t xml:space="preserve">davis disposal  llc                </t>
  </si>
  <si>
    <t xml:space="preserve">#5 taylor dr                       </t>
  </si>
  <si>
    <t>(870) 217-3009</t>
  </si>
  <si>
    <t xml:space="preserve">super inn                          </t>
  </si>
  <si>
    <t xml:space="preserve">jaimahadev, llc dba super inn      </t>
  </si>
  <si>
    <t xml:space="preserve">1504 hwy 367 north                 </t>
  </si>
  <si>
    <t>(870) 523-2768</t>
  </si>
  <si>
    <t xml:space="preserve">ss ag-jet llc                      </t>
  </si>
  <si>
    <t xml:space="preserve">9920 hwy 37 s                      </t>
  </si>
  <si>
    <t xml:space="preserve">beedeville                  </t>
  </si>
  <si>
    <t>(870) 697-2535</t>
  </si>
  <si>
    <t xml:space="preserve">ckc  farms                         </t>
  </si>
  <si>
    <t xml:space="preserve">ckc  farms  inc                    </t>
  </si>
  <si>
    <t xml:space="preserve">new port                    </t>
  </si>
  <si>
    <t xml:space="preserve">lindley health &amp; rehab center      </t>
  </si>
  <si>
    <t xml:space="preserve">326 lindley ln                     </t>
  </si>
  <si>
    <t>(870) 523-6539</t>
  </si>
  <si>
    <t xml:space="preserve">patti j mullins  dds pa            </t>
  </si>
  <si>
    <t xml:space="preserve">1307 hwy 367 n                     </t>
  </si>
  <si>
    <t>(870) 523-5483</t>
  </si>
  <si>
    <t xml:space="preserve">llk farm inc                       </t>
  </si>
  <si>
    <t xml:space="preserve">llk farms inc                      </t>
  </si>
  <si>
    <t>(870) 255-3661</t>
  </si>
  <si>
    <t xml:space="preserve">c c c farms                        </t>
  </si>
  <si>
    <t xml:space="preserve">c c c farms  inc                   </t>
  </si>
  <si>
    <t xml:space="preserve">ronald hale jr                     </t>
  </si>
  <si>
    <t xml:space="preserve">bo bailey's lounge                 </t>
  </si>
  <si>
    <t xml:space="preserve">bo bailey's lounge inc             </t>
  </si>
  <si>
    <t xml:space="preserve">815 hwy 367 n                      </t>
  </si>
  <si>
    <t>(870) 523-9500</t>
  </si>
  <si>
    <t xml:space="preserve">generation three partnership       </t>
  </si>
  <si>
    <t xml:space="preserve">t young a young                    </t>
  </si>
  <si>
    <t xml:space="preserve">808 hwy 367 south                  </t>
  </si>
  <si>
    <t>(870) 349-2644</t>
  </si>
  <si>
    <t xml:space="preserve">newport animal clinic inc          </t>
  </si>
  <si>
    <t xml:space="preserve">1201 hwy 367 n                     </t>
  </si>
  <si>
    <t>(870) 523-3780</t>
  </si>
  <si>
    <t xml:space="preserve">metal transportation inc. mti      </t>
  </si>
  <si>
    <t xml:space="preserve">metal transportation inc.          </t>
  </si>
  <si>
    <t xml:space="preserve">2250 n saint louis                 </t>
  </si>
  <si>
    <t>(870) 217-9373</t>
  </si>
  <si>
    <t xml:space="preserve">1912 mcclain  pratt square`        </t>
  </si>
  <si>
    <t xml:space="preserve">bright farms inc                   </t>
  </si>
  <si>
    <t xml:space="preserve">brightfarms inc                    </t>
  </si>
  <si>
    <t xml:space="preserve">522 west main st                   </t>
  </si>
  <si>
    <t>(501) 344-2495</t>
  </si>
  <si>
    <t xml:space="preserve">delta trailers                     </t>
  </si>
  <si>
    <t xml:space="preserve">delta manufacturing inc            </t>
  </si>
  <si>
    <t xml:space="preserve">7901 victory blvd                  </t>
  </si>
  <si>
    <t>(870) 523-8941</t>
  </si>
  <si>
    <t xml:space="preserve">2300 malcolm avenue                </t>
  </si>
  <si>
    <t xml:space="preserve">1705 malcolm street                </t>
  </si>
  <si>
    <t>(870) 523-6263</t>
  </si>
  <si>
    <t xml:space="preserve">swifton farms                      </t>
  </si>
  <si>
    <t xml:space="preserve">swifton farm ptrship               </t>
  </si>
  <si>
    <t xml:space="preserve">harvey st                          </t>
  </si>
  <si>
    <t>(501) 485-2278</t>
  </si>
  <si>
    <t xml:space="preserve">newport truck plaza                </t>
  </si>
  <si>
    <t xml:space="preserve">3600 airbase road                  </t>
  </si>
  <si>
    <t xml:space="preserve">lowery aqua farms inc              </t>
  </si>
  <si>
    <t xml:space="preserve">5407 west main                     </t>
  </si>
  <si>
    <t>(870) 523-4900</t>
  </si>
  <si>
    <t xml:space="preserve">tupelo planting co                 </t>
  </si>
  <si>
    <t xml:space="preserve">jack hardin  et al                 </t>
  </si>
  <si>
    <t xml:space="preserve">802 4th &amp; e front street           </t>
  </si>
  <si>
    <t>(501) 744-2272</t>
  </si>
  <si>
    <t xml:space="preserve">james ligons inc                   </t>
  </si>
  <si>
    <t xml:space="preserve">2701 us 67 north                   </t>
  </si>
  <si>
    <t>(501) 523-3030</t>
  </si>
  <si>
    <t xml:space="preserve">pyle construction company          </t>
  </si>
  <si>
    <t xml:space="preserve">richard w pyle                     </t>
  </si>
  <si>
    <t xml:space="preserve">316 james street                   </t>
  </si>
  <si>
    <t>(501) 523-2513</t>
  </si>
  <si>
    <t xml:space="preserve">tobacco superstore #4              </t>
  </si>
  <si>
    <t xml:space="preserve">2000 malcolm                       </t>
  </si>
  <si>
    <t>(870) 523-6268</t>
  </si>
  <si>
    <t xml:space="preserve">white river transport inc          </t>
  </si>
  <si>
    <t xml:space="preserve">2270 hwy 14 west                   </t>
  </si>
  <si>
    <t xml:space="preserve">cache river farms                  </t>
  </si>
  <si>
    <t xml:space="preserve">mlb corp                           </t>
  </si>
  <si>
    <t xml:space="preserve">2450 jackson county rd #36         </t>
  </si>
  <si>
    <t xml:space="preserve">duncan lumber company              </t>
  </si>
  <si>
    <t xml:space="preserve">louvell duncan                     </t>
  </si>
  <si>
    <t xml:space="preserve">303 hwy 67 north                   </t>
  </si>
  <si>
    <t>(870) 425-2200</t>
  </si>
  <si>
    <t xml:space="preserve">richard t carraway cpa pa          </t>
  </si>
  <si>
    <t xml:space="preserve">117 walnut                         </t>
  </si>
  <si>
    <t>(501) 523-8934</t>
  </si>
  <si>
    <t xml:space="preserve">rutledge electric co               </t>
  </si>
  <si>
    <t xml:space="preserve">harold l rutledge                  </t>
  </si>
  <si>
    <t xml:space="preserve">102 state street                   </t>
  </si>
  <si>
    <t>(870) 523-2813</t>
  </si>
  <si>
    <t xml:space="preserve">2109 malcolm avenue                </t>
  </si>
  <si>
    <t xml:space="preserve">miller engineering                 </t>
  </si>
  <si>
    <t xml:space="preserve">miller engineering ltd             </t>
  </si>
  <si>
    <t xml:space="preserve">510 third street                   </t>
  </si>
  <si>
    <t>(870) 523-6531</t>
  </si>
  <si>
    <t xml:space="preserve">bell brothers partnership          </t>
  </si>
  <si>
    <t xml:space="preserve">james l bell                       </t>
  </si>
  <si>
    <t xml:space="preserve">1809 weldon ave                    </t>
  </si>
  <si>
    <t xml:space="preserve">harris ford inc                    </t>
  </si>
  <si>
    <t xml:space="preserve">3710 s. van dyke rd                </t>
  </si>
  <si>
    <t>(870) 523-5559</t>
  </si>
  <si>
    <t xml:space="preserve">505 hwy 367 north                  </t>
  </si>
  <si>
    <t>(870) 217-0306</t>
  </si>
  <si>
    <t xml:space="preserve">davids installation                </t>
  </si>
  <si>
    <t xml:space="preserve">david l gregory                    </t>
  </si>
  <si>
    <t xml:space="preserve">2809 melody lane                   </t>
  </si>
  <si>
    <t>(501) 523-8306</t>
  </si>
  <si>
    <t xml:space="preserve">water users ass inc                </t>
  </si>
  <si>
    <t xml:space="preserve">independence jackson regional      </t>
  </si>
  <si>
    <t xml:space="preserve">1847 jackson road 2                </t>
  </si>
  <si>
    <t>(501) 344-8741</t>
  </si>
  <si>
    <t xml:space="preserve">2000 mclain street   suite 1b      </t>
  </si>
  <si>
    <t xml:space="preserve">tobacco station usa #12            </t>
  </si>
  <si>
    <t xml:space="preserve">2100 malcom ste a                  </t>
  </si>
  <si>
    <t xml:space="preserve">ozark foothills rc&amp;d council,      </t>
  </si>
  <si>
    <t xml:space="preserve">ozark foothills r c &amp; d inc        </t>
  </si>
  <si>
    <t xml:space="preserve">2110 malcolm avenue suite 220      </t>
  </si>
  <si>
    <t>(870) 495-3898</t>
  </si>
  <si>
    <t xml:space="preserve">trey hare custom spraying, inc     </t>
  </si>
  <si>
    <t xml:space="preserve">2600 highway 17 south              </t>
  </si>
  <si>
    <t>(870) 217-2266</t>
  </si>
  <si>
    <t xml:space="preserve">murphy express                     </t>
  </si>
  <si>
    <t xml:space="preserve">1417 highway 367 north             </t>
  </si>
  <si>
    <t xml:space="preserve">217 beech st                       </t>
  </si>
  <si>
    <t>(870) 523-5145</t>
  </si>
  <si>
    <t xml:space="preserve">faith &amp; flowers                    </t>
  </si>
  <si>
    <t xml:space="preserve">joe foster &amp; ann foster            </t>
  </si>
  <si>
    <t xml:space="preserve">1906 mclain                        </t>
  </si>
  <si>
    <t>(870) 523-6357</t>
  </si>
  <si>
    <t xml:space="preserve">love vision center                 </t>
  </si>
  <si>
    <t xml:space="preserve">frank love                         </t>
  </si>
  <si>
    <t xml:space="preserve">915 malcolm                        </t>
  </si>
  <si>
    <t>(870) 523-6258</t>
  </si>
  <si>
    <t>unity health -harris medical center</t>
  </si>
  <si>
    <t xml:space="preserve">1205 mclain st.                    </t>
  </si>
  <si>
    <t xml:space="preserve">unity health - harris med clinic   </t>
  </si>
  <si>
    <t xml:space="preserve">1200 mclain st                     </t>
  </si>
  <si>
    <t>unity health - harris ob/gyn clinic</t>
  </si>
  <si>
    <t xml:space="preserve">1201 mclain st                     </t>
  </si>
  <si>
    <t xml:space="preserve">100 first street south             </t>
  </si>
  <si>
    <t xml:space="preserve">unity health - harris pediatric    </t>
  </si>
  <si>
    <t xml:space="preserve">2000 mclain st.                    </t>
  </si>
  <si>
    <t xml:space="preserve">sonic drive in of newport, arkansa </t>
  </si>
  <si>
    <t xml:space="preserve">1104 malcom ave                    </t>
  </si>
  <si>
    <t>(870) 476-7567</t>
  </si>
  <si>
    <t xml:space="preserve">unity health - harris clinics west </t>
  </si>
  <si>
    <t xml:space="preserve">1117 mclain st.                    </t>
  </si>
  <si>
    <t xml:space="preserve">shumate brothers partnership       </t>
  </si>
  <si>
    <t xml:space="preserve">dale shumate  etal                 </t>
  </si>
  <si>
    <t xml:space="preserve">1501 weldon avenue                 </t>
  </si>
  <si>
    <t>(870) 744-2242</t>
  </si>
  <si>
    <t xml:space="preserve">northeast arkansas higher ed       </t>
  </si>
  <si>
    <t xml:space="preserve">314 front street    suite e        </t>
  </si>
  <si>
    <t>(501) 523-6791</t>
  </si>
  <si>
    <t xml:space="preserve">eddie's auto parts &amp; glass         </t>
  </si>
  <si>
    <t xml:space="preserve">edward carpenter                   </t>
  </si>
  <si>
    <t xml:space="preserve">200 s state st                     </t>
  </si>
  <si>
    <t>(501) 523-8926</t>
  </si>
  <si>
    <t xml:space="preserve">wynne chiropractic clinic inc      </t>
  </si>
  <si>
    <t xml:space="preserve">2301 hwy 367 north                 </t>
  </si>
  <si>
    <t xml:space="preserve">usps tuckerman                     </t>
  </si>
  <si>
    <t xml:space="preserve">105 e walnut st                    </t>
  </si>
  <si>
    <t xml:space="preserve">sfr seed llc                       </t>
  </si>
  <si>
    <t xml:space="preserve">6355 hwy 71 s                      </t>
  </si>
  <si>
    <t>(870) 217-1571</t>
  </si>
  <si>
    <t xml:space="preserve">custom eye vision care clinic      </t>
  </si>
  <si>
    <t xml:space="preserve">2101 malcolm ave.                  </t>
  </si>
  <si>
    <t xml:space="preserve">usps swifton                       </t>
  </si>
  <si>
    <t xml:space="preserve">109 main st                        </t>
  </si>
  <si>
    <t xml:space="preserve">usps tupelo                        </t>
  </si>
  <si>
    <t xml:space="preserve">11220 hwy 17                       </t>
  </si>
  <si>
    <t xml:space="preserve">bps express, inc.                  </t>
  </si>
  <si>
    <t xml:space="preserve">101 village creek drive            </t>
  </si>
  <si>
    <t xml:space="preserve">usps beedeville                    </t>
  </si>
  <si>
    <t xml:space="preserve">9907 hwy 37 s                      </t>
  </si>
  <si>
    <t xml:space="preserve">newport sheet metal inc            </t>
  </si>
  <si>
    <t xml:space="preserve">109 n state st                     </t>
  </si>
  <si>
    <t>(870) 523-5261</t>
  </si>
  <si>
    <t xml:space="preserve">shoffner farm research inc         </t>
  </si>
  <si>
    <t xml:space="preserve">6355 hwy 17 south                  </t>
  </si>
  <si>
    <t>(870) 744-8237</t>
  </si>
  <si>
    <t xml:space="preserve">usps jacksonport                   </t>
  </si>
  <si>
    <t xml:space="preserve">401 redman st                      </t>
  </si>
  <si>
    <t xml:space="preserve">jacksonport                 </t>
  </si>
  <si>
    <t xml:space="preserve">usps grubbs                        </t>
  </si>
  <si>
    <t xml:space="preserve">520 hwy 37 n                       </t>
  </si>
  <si>
    <t xml:space="preserve">knby                               </t>
  </si>
  <si>
    <t xml:space="preserve">2025 mclarty                       </t>
  </si>
  <si>
    <t>(870) 523-6526</t>
  </si>
  <si>
    <t xml:space="preserve">rock-n-roller rink                 </t>
  </si>
  <si>
    <t xml:space="preserve">joshua epperson                    </t>
  </si>
  <si>
    <t xml:space="preserve">hwy 367 n                          </t>
  </si>
  <si>
    <t>(870) 217-1482</t>
  </si>
  <si>
    <t xml:space="preserve">usps diaz                          </t>
  </si>
  <si>
    <t xml:space="preserve">3400 s main st                     </t>
  </si>
  <si>
    <t xml:space="preserve">usps newport po                    </t>
  </si>
  <si>
    <t xml:space="preserve">110 laurel st                      </t>
  </si>
  <si>
    <t xml:space="preserve">eagle lake aviation llc            </t>
  </si>
  <si>
    <t xml:space="preserve">2800 lynn st                       </t>
  </si>
  <si>
    <t>(870) 217-1248</t>
  </si>
  <si>
    <t xml:space="preserve">usps amagon                        </t>
  </si>
  <si>
    <t xml:space="preserve">300 amagon ave                     </t>
  </si>
  <si>
    <t xml:space="preserve">amagon                      </t>
  </si>
  <si>
    <t xml:space="preserve">uniserve construction llc          </t>
  </si>
  <si>
    <t xml:space="preserve">6309 hwy 367 north                 </t>
  </si>
  <si>
    <t>(870) 523-3407</t>
  </si>
  <si>
    <t xml:space="preserve">payload logistics inc              </t>
  </si>
  <si>
    <t xml:space="preserve">1120 holden ave                    </t>
  </si>
  <si>
    <t>(870) 523-6488</t>
  </si>
  <si>
    <t xml:space="preserve">mj's of newport inc                </t>
  </si>
  <si>
    <t xml:space="preserve">104 third st                       </t>
  </si>
  <si>
    <t>(870) 523-5788</t>
  </si>
  <si>
    <t xml:space="preserve">huey farms partnership             </t>
  </si>
  <si>
    <t xml:space="preserve">huey farms                         </t>
  </si>
  <si>
    <t xml:space="preserve">hartsell's liquor store            </t>
  </si>
  <si>
    <t xml:space="preserve">otis j hartsell                    </t>
  </si>
  <si>
    <t xml:space="preserve">16205 hwy 67 south                 </t>
  </si>
  <si>
    <t>(870) 485-2530</t>
  </si>
  <si>
    <t xml:space="preserve">glenns tv repair                   </t>
  </si>
  <si>
    <t xml:space="preserve">matt breckenridge                  </t>
  </si>
  <si>
    <t xml:space="preserve">1220 malcolm                       </t>
  </si>
  <si>
    <t>(870) 523-2184</t>
  </si>
  <si>
    <t xml:space="preserve">newport school district            </t>
  </si>
  <si>
    <t xml:space="preserve">406 wilkerson dr                   </t>
  </si>
  <si>
    <t xml:space="preserve">grubbs grocery                     </t>
  </si>
  <si>
    <t xml:space="preserve">malcom hawkins                     </t>
  </si>
  <si>
    <t xml:space="preserve">422 north main                     </t>
  </si>
  <si>
    <t>(870) 252-3633</t>
  </si>
  <si>
    <t xml:space="preserve">ragsdale's trucking inc            </t>
  </si>
  <si>
    <t xml:space="preserve">11355 hwy 18 east                  </t>
  </si>
  <si>
    <t xml:space="preserve">white river ems inc                </t>
  </si>
  <si>
    <t xml:space="preserve">1811 n pecan st                    </t>
  </si>
  <si>
    <t>(870) 523-3908</t>
  </si>
  <si>
    <t xml:space="preserve">young's irrigation &amp; equipment     </t>
  </si>
  <si>
    <t xml:space="preserve">highway 67 s tuckerman             </t>
  </si>
  <si>
    <t xml:space="preserve">jackson county land title serv     </t>
  </si>
  <si>
    <t xml:space="preserve">600 third street, suite a          </t>
  </si>
  <si>
    <t>(870) 523-8976</t>
  </si>
  <si>
    <t xml:space="preserve">1501 hwy 67 n                      </t>
  </si>
  <si>
    <t xml:space="preserve">auvergne grain co llc              </t>
  </si>
  <si>
    <t xml:space="preserve">whats this food broker co          </t>
  </si>
  <si>
    <t xml:space="preserve">105 lindley lane                   </t>
  </si>
  <si>
    <t>(870) 523-8599</t>
  </si>
  <si>
    <t xml:space="preserve">jordans kwik stop #7               </t>
  </si>
  <si>
    <t xml:space="preserve">2720 hwy 67 north                  </t>
  </si>
  <si>
    <t xml:space="preserve">2123 malcolm ave                   </t>
  </si>
  <si>
    <t xml:space="preserve">1804 tucker rd                     </t>
  </si>
  <si>
    <t xml:space="preserve">jordans kwik stop #10              </t>
  </si>
  <si>
    <t xml:space="preserve">1420 malcolm ave                   </t>
  </si>
  <si>
    <t xml:space="preserve">southwest steel processing llc     </t>
  </si>
  <si>
    <t xml:space="preserve">2801 van dyke rd                   </t>
  </si>
  <si>
    <t>(870) 523-8791</t>
  </si>
  <si>
    <t xml:space="preserve">202 walnut st                      </t>
  </si>
  <si>
    <t xml:space="preserve">1809 hwy 67 n                      </t>
  </si>
  <si>
    <t>(501) 523-2800</t>
  </si>
  <si>
    <t xml:space="preserve">304 hwy 367 north                  </t>
  </si>
  <si>
    <t>(870) 523-2781</t>
  </si>
  <si>
    <t xml:space="preserve">2135 malcom                        </t>
  </si>
  <si>
    <t>(870) 523-8004</t>
  </si>
  <si>
    <t xml:space="preserve">jordans kwik stop #5               </t>
  </si>
  <si>
    <t xml:space="preserve">2355 hwy 14 b                      </t>
  </si>
  <si>
    <t xml:space="preserve">jordans kwik stop #4               </t>
  </si>
  <si>
    <t xml:space="preserve">1623 malcolm blvd                  </t>
  </si>
  <si>
    <t xml:space="preserve">rich peel enterprises, llc         </t>
  </si>
  <si>
    <t xml:space="preserve">304 laura street                   </t>
  </si>
  <si>
    <t>(870) 217-5549</t>
  </si>
  <si>
    <t xml:space="preserve">t-ricks #2                         </t>
  </si>
  <si>
    <t xml:space="preserve">zyn.t. llc                         </t>
  </si>
  <si>
    <t xml:space="preserve">105 highway 67 s                   </t>
  </si>
  <si>
    <t>(909) 326-2564</t>
  </si>
  <si>
    <t xml:space="preserve">302 wackenhut way                  </t>
  </si>
  <si>
    <t xml:space="preserve">sbt newport inc                    </t>
  </si>
  <si>
    <t xml:space="preserve">1211 hwy 367 north                 </t>
  </si>
  <si>
    <t>(870) 523-4333</t>
  </si>
  <si>
    <t xml:space="preserve">pink poodle,inc                    </t>
  </si>
  <si>
    <t xml:space="preserve">pink poodle, inc                   </t>
  </si>
  <si>
    <t xml:space="preserve">223 lindley lane                   </t>
  </si>
  <si>
    <t xml:space="preserve">harriett m luthi                   </t>
  </si>
  <si>
    <t xml:space="preserve">370 jackson 16                     </t>
  </si>
  <si>
    <t xml:space="preserve">b&amp;c tire                           </t>
  </si>
  <si>
    <t xml:space="preserve">b&amp;c tire inc                       </t>
  </si>
  <si>
    <t xml:space="preserve">2904 hwy 14 east                   </t>
  </si>
  <si>
    <t>(501) 827-8781</t>
  </si>
  <si>
    <t xml:space="preserve">400 ashley                         </t>
  </si>
  <si>
    <t xml:space="preserve">3119 hwy 367 n                     </t>
  </si>
  <si>
    <t xml:space="preserve">newport archives, inc.             </t>
  </si>
  <si>
    <t xml:space="preserve">2301 mclain street                 </t>
  </si>
  <si>
    <t>(870) 523-6576</t>
  </si>
  <si>
    <t xml:space="preserve">erma dalton                        </t>
  </si>
  <si>
    <t xml:space="preserve">james a. mclarty                   </t>
  </si>
  <si>
    <t xml:space="preserve">114 main street                    </t>
  </si>
  <si>
    <t>(870) 523-2403</t>
  </si>
  <si>
    <t xml:space="preserve">john brownd construction inc       </t>
  </si>
  <si>
    <t xml:space="preserve">554 page dr                        </t>
  </si>
  <si>
    <t xml:space="preserve">hardin delta farms, inc.           </t>
  </si>
  <si>
    <t xml:space="preserve">802 4th &amp; e. front                 </t>
  </si>
  <si>
    <t>(870) 744-2272</t>
  </si>
  <si>
    <t xml:space="preserve">swifton medical clinic             </t>
  </si>
  <si>
    <t>(870) 485-2234</t>
  </si>
  <si>
    <t xml:space="preserve">newport medical clinic             </t>
  </si>
  <si>
    <t xml:space="preserve">1507 n pecan                       </t>
  </si>
  <si>
    <t>(870) 523-2944</t>
  </si>
  <si>
    <t xml:space="preserve">black river transportaion llc      </t>
  </si>
  <si>
    <t xml:space="preserve">206 south 2nd st                   </t>
  </si>
  <si>
    <t>(870) 523-4341</t>
  </si>
  <si>
    <t xml:space="preserve">village creek apartments           </t>
  </si>
  <si>
    <t xml:space="preserve">pdc eighteen ltd partner           </t>
  </si>
  <si>
    <t xml:space="preserve">1707 mclarty                       </t>
  </si>
  <si>
    <t>(870) 523-2335</t>
  </si>
  <si>
    <t xml:space="preserve">mosquito products llc              </t>
  </si>
  <si>
    <t xml:space="preserve">2608 mimosa dr                     </t>
  </si>
  <si>
    <t xml:space="preserve">s-h rentals.llc                    </t>
  </si>
  <si>
    <t xml:space="preserve">s-h rentals, llc                   </t>
  </si>
  <si>
    <t xml:space="preserve">100 pse road                       </t>
  </si>
  <si>
    <t xml:space="preserve">diaz scrap metal inc               </t>
  </si>
  <si>
    <t xml:space="preserve">3900 hwy 367 n                     </t>
  </si>
  <si>
    <t>(870) 523-3858</t>
  </si>
  <si>
    <t xml:space="preserve">farmers supply association         </t>
  </si>
  <si>
    <t xml:space="preserve">13621 hwy 367                      </t>
  </si>
  <si>
    <t xml:space="preserve">city of swifton                    </t>
  </si>
  <si>
    <t xml:space="preserve">110 1st street                     </t>
  </si>
  <si>
    <t>(870) 485-2662</t>
  </si>
  <si>
    <t xml:space="preserve">2204 malcolm ave                   </t>
  </si>
  <si>
    <t>(501) 523-6323</t>
  </si>
  <si>
    <t xml:space="preserve">2nd &amp; hazel                        </t>
  </si>
  <si>
    <t xml:space="preserve">915 hwy 67 north                   </t>
  </si>
  <si>
    <t xml:space="preserve">hwy 67n                            </t>
  </si>
  <si>
    <t xml:space="preserve">201 main st.                       </t>
  </si>
  <si>
    <t xml:space="preserve">churchman building center inc      </t>
  </si>
  <si>
    <t xml:space="preserve">1500 hwy 367 north                 </t>
  </si>
  <si>
    <t>(870) 523-2735</t>
  </si>
  <si>
    <t xml:space="preserve">1910 malcolm                       </t>
  </si>
  <si>
    <t xml:space="preserve">tillman honey                      </t>
  </si>
  <si>
    <t xml:space="preserve">tillman honex                      </t>
  </si>
  <si>
    <t xml:space="preserve">3952 hwy 37                        </t>
  </si>
  <si>
    <t>(870) 532-5906</t>
  </si>
  <si>
    <t xml:space="preserve">farmers electric cooperative       </t>
  </si>
  <si>
    <t xml:space="preserve">300 highway 367 north              </t>
  </si>
  <si>
    <t>(870) 523-3691</t>
  </si>
  <si>
    <t xml:space="preserve">delta asphalt of ark inc           </t>
  </si>
  <si>
    <t xml:space="preserve">305 se first st.                   </t>
  </si>
  <si>
    <t>(501) 658-2543</t>
  </si>
  <si>
    <t xml:space="preserve">gesha j chauhan                    </t>
  </si>
  <si>
    <t xml:space="preserve">200 pse rd 26                      </t>
  </si>
  <si>
    <t>(870) 523-3435</t>
  </si>
  <si>
    <t xml:space="preserve">1200 ar 367                        </t>
  </si>
  <si>
    <t xml:space="preserve">jones home furnishings             </t>
  </si>
  <si>
    <t xml:space="preserve">jimmie r jones inc                 </t>
  </si>
  <si>
    <t xml:space="preserve">419 malcolm ave                    </t>
  </si>
  <si>
    <t>(870) 523-3967</t>
  </si>
  <si>
    <t xml:space="preserve">freeman office equipment co        </t>
  </si>
  <si>
    <t xml:space="preserve">2005 hwy 367 n                     </t>
  </si>
  <si>
    <t>(870) 523-2762</t>
  </si>
  <si>
    <t xml:space="preserve">ar ctr for independence, inc       </t>
  </si>
  <si>
    <t xml:space="preserve">ar ctr for independence inc        </t>
  </si>
  <si>
    <t xml:space="preserve">8149 curtner drive                 </t>
  </si>
  <si>
    <t xml:space="preserve">ivy house                          </t>
  </si>
  <si>
    <t xml:space="preserve">2909 ivy drive                     </t>
  </si>
  <si>
    <t xml:space="preserve">hodges house                       </t>
  </si>
  <si>
    <t xml:space="preserve">1809 eubanks street                </t>
  </si>
  <si>
    <t xml:space="preserve">melody house                       </t>
  </si>
  <si>
    <t xml:space="preserve">2912 melody lane                   </t>
  </si>
  <si>
    <t xml:space="preserve">more old treasures                 </t>
  </si>
  <si>
    <t xml:space="preserve">216 third street                   </t>
  </si>
  <si>
    <t xml:space="preserve">abbott house                       </t>
  </si>
  <si>
    <t xml:space="preserve">3303 abbott drive                  </t>
  </si>
  <si>
    <t xml:space="preserve">1000 village                       </t>
  </si>
  <si>
    <t xml:space="preserve">324 logan street                   </t>
  </si>
  <si>
    <t xml:space="preserve">2nd st                             </t>
  </si>
  <si>
    <t>(501) 349-5211</t>
  </si>
  <si>
    <t xml:space="preserve">2125 malcolm ave                   </t>
  </si>
  <si>
    <t xml:space="preserve">205 hwy 67 s                       </t>
  </si>
  <si>
    <t xml:space="preserve">1014 malcolm avenue                </t>
  </si>
  <si>
    <t xml:space="preserve">george's liquor                    </t>
  </si>
  <si>
    <t xml:space="preserve">george liquor inc                  </t>
  </si>
  <si>
    <t xml:space="preserve">511 malcolm                        </t>
  </si>
  <si>
    <t>(870) 523-2148</t>
  </si>
  <si>
    <t xml:space="preserve">d t allen &amp; co inc                 </t>
  </si>
  <si>
    <t xml:space="preserve">101 mill st                        </t>
  </si>
  <si>
    <t>(501) 523-5373</t>
  </si>
  <si>
    <t xml:space="preserve">white river beverage               </t>
  </si>
  <si>
    <t xml:space="preserve">white river beverage co inc        </t>
  </si>
  <si>
    <t xml:space="preserve">2101 fairgrounds road              </t>
  </si>
  <si>
    <t>(501) 246-3464</t>
  </si>
  <si>
    <t xml:space="preserve">301 highway 67 north               </t>
  </si>
  <si>
    <t xml:space="preserve">skelton electric co inc            </t>
  </si>
  <si>
    <t xml:space="preserve">12 maple lane                      </t>
  </si>
  <si>
    <t xml:space="preserve">tuckerman water &amp;                  </t>
  </si>
  <si>
    <t xml:space="preserve">305 hwy 67 s                       </t>
  </si>
  <si>
    <t>(501) 349-2338</t>
  </si>
  <si>
    <t xml:space="preserve">newport radiology consultants      </t>
  </si>
  <si>
    <t xml:space="preserve">1205 mcclain st                    </t>
  </si>
  <si>
    <t>(870) 523-6592</t>
  </si>
  <si>
    <t xml:space="preserve">doublebee's #127                   </t>
  </si>
  <si>
    <t xml:space="preserve">1600 malcolm                       </t>
  </si>
  <si>
    <t xml:space="preserve">2100 highway 69                    </t>
  </si>
  <si>
    <t>(901) 761-0050</t>
  </si>
  <si>
    <t xml:space="preserve">john minor federal crop            </t>
  </si>
  <si>
    <t xml:space="preserve">111 walnut                         </t>
  </si>
  <si>
    <t>(501) 523-8908</t>
  </si>
  <si>
    <t xml:space="preserve">newport riverboat club             </t>
  </si>
  <si>
    <t xml:space="preserve">315 pine street                    </t>
  </si>
  <si>
    <t>(870) 523-9682</t>
  </si>
  <si>
    <t xml:space="preserve">farmers elevator &amp; warehouse       </t>
  </si>
  <si>
    <t xml:space="preserve">farmer elevator &amp; warehouse        </t>
  </si>
  <si>
    <t xml:space="preserve">124 beech st                       </t>
  </si>
  <si>
    <t>(870) 523-3195</t>
  </si>
  <si>
    <t xml:space="preserve">walnut grove cemetery asso         </t>
  </si>
  <si>
    <t xml:space="preserve">magnolia street                    </t>
  </si>
  <si>
    <t>(501) 523-5242</t>
  </si>
  <si>
    <t xml:space="preserve">farmers tire mart inc              </t>
  </si>
  <si>
    <t xml:space="preserve">1501 malcolm ave                   </t>
  </si>
  <si>
    <t>(870) 523-6735</t>
  </si>
  <si>
    <t xml:space="preserve">c &amp; m ag depot inc                 </t>
  </si>
  <si>
    <t xml:space="preserve">2900 hwy 367                       </t>
  </si>
  <si>
    <t>(870) 523-6766</t>
  </si>
  <si>
    <t xml:space="preserve">sheila l smith                     </t>
  </si>
  <si>
    <t xml:space="preserve">7204 low st                        </t>
  </si>
  <si>
    <t xml:space="preserve">mi pueblito iii of newport llc     </t>
  </si>
  <si>
    <t xml:space="preserve">2123 malcolm ave.                  </t>
  </si>
  <si>
    <t>(870) 523-2278</t>
  </si>
  <si>
    <t xml:space="preserve">nicks one stop #11                 </t>
  </si>
  <si>
    <t xml:space="preserve">nadeem siddique imad tareem        </t>
  </si>
  <si>
    <t xml:space="preserve">1600 malcolm road                  </t>
  </si>
  <si>
    <t>(501) 791-2370</t>
  </si>
  <si>
    <t xml:space="preserve">icarerx pharmacy - newport         </t>
  </si>
  <si>
    <t xml:space="preserve">rx hound inc                       </t>
  </si>
  <si>
    <t xml:space="preserve">1117 mclain street, suite 400      </t>
  </si>
  <si>
    <t>(870) 523-5555</t>
  </si>
  <si>
    <t xml:space="preserve">john conner, sr                    </t>
  </si>
  <si>
    <t xml:space="preserve">2301 mclain                        </t>
  </si>
  <si>
    <t xml:space="preserve">donald bowman                      </t>
  </si>
  <si>
    <t xml:space="preserve">3022 jackson 36                    </t>
  </si>
  <si>
    <t xml:space="preserve">m.b. bowen company, llc            </t>
  </si>
  <si>
    <t xml:space="preserve">101 nora street                    </t>
  </si>
  <si>
    <t>(870) 217-1513</t>
  </si>
  <si>
    <t xml:space="preserve">mj aviation, inc                   </t>
  </si>
  <si>
    <t xml:space="preserve">5400 jackson 43                    </t>
  </si>
  <si>
    <t>(870) 523-3490</t>
  </si>
  <si>
    <t xml:space="preserve">david l williams                   </t>
  </si>
  <si>
    <t xml:space="preserve">dlf ltd                            </t>
  </si>
  <si>
    <t xml:space="preserve">6315 highway 17 s                  </t>
  </si>
  <si>
    <t>(870) 744-3350</t>
  </si>
  <si>
    <t xml:space="preserve">cache river industries, llc        </t>
  </si>
  <si>
    <t xml:space="preserve">8056 hwy 37 s                      </t>
  </si>
  <si>
    <t>(870) 217-2605</t>
  </si>
  <si>
    <t xml:space="preserve">alberta binkley                    </t>
  </si>
  <si>
    <t xml:space="preserve">321 laurel st                      </t>
  </si>
  <si>
    <t xml:space="preserve">ellis automotive inc               </t>
  </si>
  <si>
    <t xml:space="preserve">200 s state street                 </t>
  </si>
  <si>
    <t>(870) 201-1514</t>
  </si>
  <si>
    <t xml:space="preserve">alice l fuller                     </t>
  </si>
  <si>
    <t xml:space="preserve">2713 carr circle                   </t>
  </si>
  <si>
    <t xml:space="preserve">marian b prince                    </t>
  </si>
  <si>
    <t xml:space="preserve">116 s gum                          </t>
  </si>
  <si>
    <t xml:space="preserve">newport auto body shop inc         </t>
  </si>
  <si>
    <t xml:space="preserve">2 chicks nursery &amp; gifts co        </t>
  </si>
  <si>
    <t xml:space="preserve">1002 malcolm ave                   </t>
  </si>
  <si>
    <t>(870) 523-3514</t>
  </si>
  <si>
    <t xml:space="preserve">cindy allen                        </t>
  </si>
  <si>
    <t xml:space="preserve">106 n lakeside lane                </t>
  </si>
  <si>
    <t>(870) 664-0003</t>
  </si>
  <si>
    <t xml:space="preserve">bottomland naturals inc            </t>
  </si>
  <si>
    <t xml:space="preserve">420 beech street                   </t>
  </si>
  <si>
    <t>(870) 523-5611</t>
  </si>
  <si>
    <t xml:space="preserve">rt 4 hwy 14 and 17                 </t>
  </si>
  <si>
    <t xml:space="preserve">gates eye care center inc          </t>
  </si>
  <si>
    <t xml:space="preserve">200 north harwood                  </t>
  </si>
  <si>
    <t xml:space="preserve">dale / eugene kinard               </t>
  </si>
  <si>
    <t xml:space="preserve">eugene kinard &amp; son inc            </t>
  </si>
  <si>
    <t xml:space="preserve">jackson county health unit         </t>
  </si>
  <si>
    <t xml:space="preserve">1505 north pecan                   </t>
  </si>
  <si>
    <t xml:space="preserve">107 laurel street                  </t>
  </si>
  <si>
    <t xml:space="preserve">3200 highway 67 north              </t>
  </si>
  <si>
    <t xml:space="preserve">mcperson correctional facility     </t>
  </si>
  <si>
    <t>(870) 523-2639</t>
  </si>
  <si>
    <t xml:space="preserve">300 wakenhut way                   </t>
  </si>
  <si>
    <t>(870) 523-5877</t>
  </si>
  <si>
    <t xml:space="preserve">205 avenue road                    </t>
  </si>
  <si>
    <t xml:space="preserve">1020 w 3rd st                      </t>
  </si>
  <si>
    <t xml:space="preserve">wil-bry construction inc           </t>
  </si>
  <si>
    <t xml:space="preserve">339 sisk loop                      </t>
  </si>
  <si>
    <t>(870) 512-9591</t>
  </si>
  <si>
    <t xml:space="preserve">7648 victory blvd                  </t>
  </si>
  <si>
    <t>(870) 512-7800</t>
  </si>
  <si>
    <t xml:space="preserve">best one stop ins of nwprt inc     </t>
  </si>
  <si>
    <t xml:space="preserve">1423 malcolm avenue                </t>
  </si>
  <si>
    <t>(870) 523-6440</t>
  </si>
  <si>
    <t xml:space="preserve">311 third street                   </t>
  </si>
  <si>
    <t xml:space="preserve">el puente inc                      </t>
  </si>
  <si>
    <t xml:space="preserve">2709 hwy 367 n                     </t>
  </si>
  <si>
    <t xml:space="preserve">401 walnut street                  </t>
  </si>
  <si>
    <t xml:space="preserve">mcpherson correctional facility    </t>
  </si>
  <si>
    <t xml:space="preserve">newport terrace limited prtsh      </t>
  </si>
  <si>
    <t xml:space="preserve">1900 state street #17              </t>
  </si>
  <si>
    <t xml:space="preserve">brownd electric inc                </t>
  </si>
  <si>
    <t xml:space="preserve">550 page dr                        </t>
  </si>
  <si>
    <t xml:space="preserve">801 malcolm avenue                 </t>
  </si>
  <si>
    <t xml:space="preserve">2401 malcolm ave                   </t>
  </si>
  <si>
    <t xml:space="preserve">vanwyck vanwyck                    </t>
  </si>
  <si>
    <t xml:space="preserve">vanwyck vanwyck (l)                </t>
  </si>
  <si>
    <t xml:space="preserve">2141 highway 224e                  </t>
  </si>
  <si>
    <t>(888) 220-6055</t>
  </si>
  <si>
    <t xml:space="preserve">pro ag management, inc.            </t>
  </si>
  <si>
    <t xml:space="preserve">3580 jackson #107                  </t>
  </si>
  <si>
    <t>(806) 372-6785</t>
  </si>
  <si>
    <t xml:space="preserve">randall s rudisill pa              </t>
  </si>
  <si>
    <t xml:space="preserve">600 third street ste b             </t>
  </si>
  <si>
    <t>(870) 523-3677</t>
  </si>
  <si>
    <t xml:space="preserve">jonathan peavy                     </t>
  </si>
  <si>
    <t xml:space="preserve">third judicial dist. pros.att.     </t>
  </si>
  <si>
    <t xml:space="preserve">208 main st ste. 31                </t>
  </si>
  <si>
    <t>(870) 523-6761</t>
  </si>
  <si>
    <t xml:space="preserve">s b &amp; j farms                      </t>
  </si>
  <si>
    <t xml:space="preserve">tim burzynski                      </t>
  </si>
  <si>
    <t xml:space="preserve">5701 west main                     </t>
  </si>
  <si>
    <t>(870) 940-8061</t>
  </si>
  <si>
    <t xml:space="preserve">200 olivia drive                   </t>
  </si>
  <si>
    <t xml:space="preserve">100 east main street               </t>
  </si>
  <si>
    <t xml:space="preserve">possum grape scrap &amp; recycling     </t>
  </si>
  <si>
    <t xml:space="preserve">robert c leasure                   </t>
  </si>
  <si>
    <t xml:space="preserve">257 jackson 2                      </t>
  </si>
  <si>
    <t>(501) 344-1230</t>
  </si>
  <si>
    <t xml:space="preserve">doris satterfield                  </t>
  </si>
  <si>
    <t xml:space="preserve">newport adv phy therapy inc        </t>
  </si>
  <si>
    <t xml:space="preserve">801 malcolm ave                    </t>
  </si>
  <si>
    <t>(870) 523-6500</t>
  </si>
  <si>
    <t xml:space="preserve">diana curl                         </t>
  </si>
  <si>
    <t xml:space="preserve">dorothy miller                     </t>
  </si>
  <si>
    <t xml:space="preserve">20 jackson 1225                    </t>
  </si>
  <si>
    <t xml:space="preserve">karen page                         </t>
  </si>
  <si>
    <t xml:space="preserve">687 hwy 17 s                       </t>
  </si>
  <si>
    <t xml:space="preserve">hot spot mart                      </t>
  </si>
  <si>
    <t xml:space="preserve">hot spot mart inc                  </t>
  </si>
  <si>
    <t xml:space="preserve">917 remmel ave                     </t>
  </si>
  <si>
    <t>(870) 217-5772</t>
  </si>
  <si>
    <t xml:space="preserve">lora a arnold                      </t>
  </si>
  <si>
    <t xml:space="preserve">04 milton st                       </t>
  </si>
  <si>
    <t xml:space="preserve">kristen l johnson                  </t>
  </si>
  <si>
    <t xml:space="preserve">604 mcdougal apt 8                 </t>
  </si>
  <si>
    <t xml:space="preserve">bryan smith insurance inc          </t>
  </si>
  <si>
    <t xml:space="preserve">206 n harwood street               </t>
  </si>
  <si>
    <t>(501) 279-2099</t>
  </si>
  <si>
    <t xml:space="preserve">flash market #17                   </t>
  </si>
  <si>
    <t xml:space="preserve">3120 highway 637 n                 </t>
  </si>
  <si>
    <t xml:space="preserve">michael wood farms inc             </t>
  </si>
  <si>
    <t xml:space="preserve">1352 hwy 33                        </t>
  </si>
  <si>
    <t xml:space="preserve">termite &amp; pest control             </t>
  </si>
  <si>
    <t xml:space="preserve">the pest detective                 </t>
  </si>
  <si>
    <t xml:space="preserve">301 s state st.                    </t>
  </si>
  <si>
    <t>(870) 503-1800</t>
  </si>
  <si>
    <t xml:space="preserve">210 jackson                        </t>
  </si>
  <si>
    <t xml:space="preserve">two j inc                          </t>
  </si>
  <si>
    <t xml:space="preserve">200 pse rd                         </t>
  </si>
  <si>
    <t xml:space="preserve">angelic adult day care llc         </t>
  </si>
  <si>
    <t xml:space="preserve">301 second street                  </t>
  </si>
  <si>
    <t>(501) 626-7458</t>
  </si>
  <si>
    <t xml:space="preserve">as pratt                           </t>
  </si>
  <si>
    <t xml:space="preserve">ameta sue pratt                    </t>
  </si>
  <si>
    <t xml:space="preserve">2242 hwy 14e                       </t>
  </si>
  <si>
    <t>(870) 523-3638</t>
  </si>
  <si>
    <t xml:space="preserve">newport behavioral health clinic   </t>
  </si>
  <si>
    <t xml:space="preserve">1507 n pecan st                    </t>
  </si>
  <si>
    <t>(870) 523-3643</t>
  </si>
  <si>
    <t xml:space="preserve">gateway industrial supply, llc     </t>
  </si>
  <si>
    <t xml:space="preserve">4009 north operations road         </t>
  </si>
  <si>
    <t>(870) 201-1500</t>
  </si>
  <si>
    <t xml:space="preserve">hawkeye enterprises, inc.          </t>
  </si>
  <si>
    <t xml:space="preserve">7057 highway 384  e                </t>
  </si>
  <si>
    <t>(870) 523-5162</t>
  </si>
  <si>
    <t xml:space="preserve">kathryn jordan                     </t>
  </si>
  <si>
    <t xml:space="preserve">106 s state st                     </t>
  </si>
  <si>
    <t>(870) 523-9178</t>
  </si>
  <si>
    <t xml:space="preserve">nea clinic - newport               </t>
  </si>
  <si>
    <t xml:space="preserve">1500 mclain st                     </t>
  </si>
  <si>
    <t xml:space="preserve">bradford's auto sales, inc.        </t>
  </si>
  <si>
    <t xml:space="preserve">225 e. darden                      </t>
  </si>
  <si>
    <t>(870) 252-3325</t>
  </si>
  <si>
    <t xml:space="preserve">ntp truck sales, inc.              </t>
  </si>
  <si>
    <t xml:space="preserve">4200 campbell ave.                 </t>
  </si>
  <si>
    <t>(870) 217-0085</t>
  </si>
  <si>
    <t xml:space="preserve">gamble lake planting co            </t>
  </si>
  <si>
    <t xml:space="preserve">berries by bill inc                </t>
  </si>
  <si>
    <t xml:space="preserve">1802 eastern ave                   </t>
  </si>
  <si>
    <t>(870) 503-0139</t>
  </si>
  <si>
    <t xml:space="preserve">zack's flying service inc          </t>
  </si>
  <si>
    <t xml:space="preserve">zacks flying service               </t>
  </si>
  <si>
    <t xml:space="preserve">13752 hwy 37                       </t>
  </si>
  <si>
    <t>(870) 613-8998</t>
  </si>
  <si>
    <t xml:space="preserve">huey &amp; norris i farms llc          </t>
  </si>
  <si>
    <t xml:space="preserve">788 jackson 118                    </t>
  </si>
  <si>
    <t xml:space="preserve">m &amp; c grill                        </t>
  </si>
  <si>
    <t xml:space="preserve">jimmy phillips                     </t>
  </si>
  <si>
    <t xml:space="preserve">overfield&amp;lloyd well drilling      </t>
  </si>
  <si>
    <t xml:space="preserve">brian anschultz                    </t>
  </si>
  <si>
    <t xml:space="preserve">1260 n main st                     </t>
  </si>
  <si>
    <t>(870) 252-3944</t>
  </si>
  <si>
    <t xml:space="preserve">b &amp; w black river farms inc        </t>
  </si>
  <si>
    <t xml:space="preserve">b&amp; w black river farms inc         </t>
  </si>
  <si>
    <t>(870) 217-3205</t>
  </si>
  <si>
    <t xml:space="preserve">ralph a teed jr dds p a            </t>
  </si>
  <si>
    <t>(870) 523-6555</t>
  </si>
  <si>
    <t xml:space="preserve">billy golden trucking              </t>
  </si>
  <si>
    <t xml:space="preserve">417 second street                  </t>
  </si>
  <si>
    <t>(870) 664-1127</t>
  </si>
  <si>
    <t xml:space="preserve">triple g inc                       </t>
  </si>
  <si>
    <t xml:space="preserve">triple g inc.                      </t>
  </si>
  <si>
    <t>(870) 349-2607</t>
  </si>
  <si>
    <t xml:space="preserve">david n bowman -household acct     </t>
  </si>
  <si>
    <t xml:space="preserve">david n bowman                     </t>
  </si>
  <si>
    <t xml:space="preserve">2844 jackson 36                    </t>
  </si>
  <si>
    <t>(870) 512-8600</t>
  </si>
  <si>
    <t xml:space="preserve">willie alcorn                      </t>
  </si>
  <si>
    <t xml:space="preserve">909 live oak drive                 </t>
  </si>
  <si>
    <t xml:space="preserve">newport technology center          </t>
  </si>
  <si>
    <t xml:space="preserve">newport technology center  inc     </t>
  </si>
  <si>
    <t xml:space="preserve">2620 hwy 367 n                     </t>
  </si>
  <si>
    <t>(870) 523-3952</t>
  </si>
  <si>
    <t xml:space="preserve">p &amp; e scrap metal                  </t>
  </si>
  <si>
    <t xml:space="preserve">phillip  addington                 </t>
  </si>
  <si>
    <t xml:space="preserve">151 hwy 17 s                       </t>
  </si>
  <si>
    <t>(870) 523-8869</t>
  </si>
  <si>
    <t xml:space="preserve">tbj, inc                           </t>
  </si>
  <si>
    <t xml:space="preserve">tbj, inc.                          </t>
  </si>
  <si>
    <t xml:space="preserve">127 jackson 1125                   </t>
  </si>
  <si>
    <t>(870) 219-2006</t>
  </si>
  <si>
    <t xml:space="preserve">nellie ross                        </t>
  </si>
  <si>
    <t xml:space="preserve">806 garfield                       </t>
  </si>
  <si>
    <t xml:space="preserve">angela adams                       </t>
  </si>
  <si>
    <t xml:space="preserve">190 clayton rd.                    </t>
  </si>
  <si>
    <t xml:space="preserve">hazel estes                        </t>
  </si>
  <si>
    <t xml:space="preserve">allen manufacturing co inc         </t>
  </si>
  <si>
    <t xml:space="preserve">j &amp; w massey enterprises llc       </t>
  </si>
  <si>
    <t xml:space="preserve">4803 hwy 367n                      </t>
  </si>
  <si>
    <t>(870) 523-5504</t>
  </si>
  <si>
    <t xml:space="preserve">bowen equipment company inc.       </t>
  </si>
  <si>
    <t xml:space="preserve">312 harvey street                  </t>
  </si>
  <si>
    <t xml:space="preserve">bennett lumber company             </t>
  </si>
  <si>
    <t xml:space="preserve">gary bennett                       </t>
  </si>
  <si>
    <t xml:space="preserve">200 south twin oaks drive          </t>
  </si>
  <si>
    <t>(870) 349-2727</t>
  </si>
  <si>
    <t xml:space="preserve">b &amp; g agri                         </t>
  </si>
  <si>
    <t xml:space="preserve">sam &amp; j d nicholson                </t>
  </si>
  <si>
    <t xml:space="preserve">407 walnut                         </t>
  </si>
  <si>
    <t xml:space="preserve">newport family medical             </t>
  </si>
  <si>
    <t xml:space="preserve">2000 mclain street                 </t>
  </si>
  <si>
    <t xml:space="preserve">1005 mclain street                 </t>
  </si>
  <si>
    <t xml:space="preserve">7649 victory boulevard             </t>
  </si>
  <si>
    <t xml:space="preserve">ralph a teed dds pa                </t>
  </si>
  <si>
    <t xml:space="preserve">1200 mcclain ste b                 </t>
  </si>
  <si>
    <t xml:space="preserve">newport independent                </t>
  </si>
  <si>
    <t xml:space="preserve">2408 hwy 367 north                 </t>
  </si>
  <si>
    <t xml:space="preserve">t r robertson inc                  </t>
  </si>
  <si>
    <t xml:space="preserve">903 gregory street                 </t>
  </si>
  <si>
    <t xml:space="preserve">augusta                     </t>
  </si>
  <si>
    <t>(870) 347-5919</t>
  </si>
  <si>
    <t xml:space="preserve">chiropractic health center         </t>
  </si>
  <si>
    <t xml:space="preserve">1910 mclain st                     </t>
  </si>
  <si>
    <t>(870) 523-2225</t>
  </si>
  <si>
    <t xml:space="preserve">neighborhood cleaners inc          </t>
  </si>
  <si>
    <t xml:space="preserve">101 lindley                        </t>
  </si>
  <si>
    <t>(870) 523-6103</t>
  </si>
  <si>
    <t xml:space="preserve">tuckerman flying service inc       </t>
  </si>
  <si>
    <t xml:space="preserve">218 jackson rd 208                 </t>
  </si>
  <si>
    <t>(870) 349-5557</t>
  </si>
  <si>
    <t xml:space="preserve">2153 malcolm village               </t>
  </si>
  <si>
    <t xml:space="preserve">campbell station cabinet shop      </t>
  </si>
  <si>
    <t xml:space="preserve">3700 delta                         </t>
  </si>
  <si>
    <t>(870) 523-9900</t>
  </si>
  <si>
    <t xml:space="preserve">bills superfoods #1                </t>
  </si>
  <si>
    <t xml:space="preserve">812 highway 67 south               </t>
  </si>
  <si>
    <t>(870) 349-2428</t>
  </si>
  <si>
    <t xml:space="preserve">eagle lake farms                   </t>
  </si>
  <si>
    <t xml:space="preserve">eagle lake farms ptrship           </t>
  </si>
  <si>
    <t xml:space="preserve">312 w walnut                       </t>
  </si>
  <si>
    <t>(870) 344-2333</t>
  </si>
  <si>
    <t xml:space="preserve">norman &amp; baker pharmacy            </t>
  </si>
  <si>
    <t xml:space="preserve">bryant holifield &amp; davis pharm     </t>
  </si>
  <si>
    <t>(870) 523-9472</t>
  </si>
  <si>
    <t xml:space="preserve">riveroak inc                       </t>
  </si>
  <si>
    <t xml:space="preserve">310 jackson 94                     </t>
  </si>
  <si>
    <t>(870) 697-2552</t>
  </si>
  <si>
    <t xml:space="preserve">weldon flying service llc          </t>
  </si>
  <si>
    <t xml:space="preserve">dale shumate  et al                </t>
  </si>
  <si>
    <t xml:space="preserve">6550 hwy 17 s                      </t>
  </si>
  <si>
    <t>(870) 744-8821</t>
  </si>
  <si>
    <t xml:space="preserve">300 state street                   </t>
  </si>
  <si>
    <t xml:space="preserve">rusty's quick shop                 </t>
  </si>
  <si>
    <t xml:space="preserve">rusty kinder                       </t>
  </si>
  <si>
    <t xml:space="preserve">100 2nd street                     </t>
  </si>
  <si>
    <t>(870) 485-2363</t>
  </si>
  <si>
    <t xml:space="preserve">ellis flyings service              </t>
  </si>
  <si>
    <t xml:space="preserve">8 village creek drive              </t>
  </si>
  <si>
    <t xml:space="preserve">649 jackson rd 917                 </t>
  </si>
  <si>
    <t xml:space="preserve">wal-mart                           </t>
  </si>
  <si>
    <t xml:space="preserve">2500 malcolm st/ hwy 67 n          </t>
  </si>
  <si>
    <t>(870) 523-2500</t>
  </si>
  <si>
    <t xml:space="preserve">d &amp; m farms                        </t>
  </si>
  <si>
    <t xml:space="preserve">2808 tammy st                      </t>
  </si>
  <si>
    <t xml:space="preserve">white river battered womens sh     </t>
  </si>
  <si>
    <t xml:space="preserve">1000 walnut st                     </t>
  </si>
  <si>
    <t>(870) 523-5403</t>
  </si>
  <si>
    <t xml:space="preserve">m&amp;p community bancshares inc       </t>
  </si>
  <si>
    <t xml:space="preserve">m &amp; p community bancshares inc     </t>
  </si>
  <si>
    <t xml:space="preserve">120 hazel st                       </t>
  </si>
  <si>
    <t>(870) 523-3601</t>
  </si>
  <si>
    <t xml:space="preserve">martin barnes farms inc            </t>
  </si>
  <si>
    <t xml:space="preserve">129 village creek drive            </t>
  </si>
  <si>
    <t>(870) 217-2103</t>
  </si>
  <si>
    <t>(870) 523-7450</t>
  </si>
  <si>
    <t xml:space="preserve">taylor made ambulances             </t>
  </si>
  <si>
    <t xml:space="preserve">bridgers coaches inc               </t>
  </si>
  <si>
    <t xml:space="preserve">3704 medallion place               </t>
  </si>
  <si>
    <t>(870) 523-9560</t>
  </si>
  <si>
    <t xml:space="preserve">1700 malcolm                       </t>
  </si>
  <si>
    <t xml:space="preserve">ag-flyer inc                       </t>
  </si>
  <si>
    <t xml:space="preserve">405 highway 384                    </t>
  </si>
  <si>
    <t>(501) 412-1876</t>
  </si>
  <si>
    <t xml:space="preserve">bell flying inc                    </t>
  </si>
  <si>
    <t xml:space="preserve">4390 highway 384 east              </t>
  </si>
  <si>
    <t xml:space="preserve">holden conner company              </t>
  </si>
  <si>
    <t xml:space="preserve">2301 mccain                        </t>
  </si>
  <si>
    <t xml:space="preserve">whitmire, robinson &amp;co cpa ltd     </t>
  </si>
  <si>
    <t xml:space="preserve">200 pse road                       </t>
  </si>
  <si>
    <t xml:space="preserve">wagsters agri services inc         </t>
  </si>
  <si>
    <t xml:space="preserve">308 1st street ne                  </t>
  </si>
  <si>
    <t>(870) 349-2354</t>
  </si>
  <si>
    <t xml:space="preserve">m&amp;p insurance/investment ser       </t>
  </si>
  <si>
    <t xml:space="preserve">833 malcolm ave                    </t>
  </si>
  <si>
    <t>(870) 523-6771</t>
  </si>
  <si>
    <t xml:space="preserve">mature living of tuckerman         </t>
  </si>
  <si>
    <t xml:space="preserve">101 doyle circle                   </t>
  </si>
  <si>
    <t xml:space="preserve">jackson county housing             </t>
  </si>
  <si>
    <t xml:space="preserve">2104 ester circle                  </t>
  </si>
  <si>
    <t xml:space="preserve">d&amp;d collision &amp; auto repair        </t>
  </si>
  <si>
    <t xml:space="preserve">225 east darden                    </t>
  </si>
  <si>
    <t xml:space="preserve">barbara goerisch                   </t>
  </si>
  <si>
    <t xml:space="preserve">392 woodruff 210                   </t>
  </si>
  <si>
    <t xml:space="preserve">debra thompson cpa pa              </t>
  </si>
  <si>
    <t xml:space="preserve">912 hwy 367 north                  </t>
  </si>
  <si>
    <t>(870) 523-3689</t>
  </si>
  <si>
    <t xml:space="preserve">st michaels place inc              </t>
  </si>
  <si>
    <t xml:space="preserve">1311 n peacan st                   </t>
  </si>
  <si>
    <t>(479) 420-8957</t>
  </si>
  <si>
    <t xml:space="preserve">jackson county dance &amp; cheer,      </t>
  </si>
  <si>
    <t xml:space="preserve">malcolm avenue                     </t>
  </si>
  <si>
    <t xml:space="preserve">lancaster dirt works llc           </t>
  </si>
  <si>
    <t xml:space="preserve">8463 jackson 47                    </t>
  </si>
  <si>
    <t>(501) 940-0568</t>
  </si>
  <si>
    <t xml:space="preserve">ken davenport                      </t>
  </si>
  <si>
    <t xml:space="preserve">2197 hurley rd                     </t>
  </si>
  <si>
    <t>(870) 523-2398</t>
  </si>
  <si>
    <t xml:space="preserve">vannary pov                        </t>
  </si>
  <si>
    <t xml:space="preserve">2101 malcom ave ave                </t>
  </si>
  <si>
    <t>(267) 888-8886</t>
  </si>
  <si>
    <t xml:space="preserve">newport rail loading facility      </t>
  </si>
  <si>
    <t xml:space="preserve">509 jackson 247                    </t>
  </si>
  <si>
    <t xml:space="preserve">allen morrison repairs             </t>
  </si>
  <si>
    <t xml:space="preserve">monroe morrison                    </t>
  </si>
  <si>
    <t xml:space="preserve">123 pine street                    </t>
  </si>
  <si>
    <t>(870) 744-2680</t>
  </si>
  <si>
    <t xml:space="preserve">dennis neal rentals                </t>
  </si>
  <si>
    <t xml:space="preserve">dennis neal                        </t>
  </si>
  <si>
    <t>(870) 897-4621</t>
  </si>
  <si>
    <t xml:space="preserve">purdys flowers and gifts           </t>
  </si>
  <si>
    <t xml:space="preserve">shom jon jon inc                   </t>
  </si>
  <si>
    <t xml:space="preserve">815 malcolm                        </t>
  </si>
  <si>
    <t>(870) 523-5872</t>
  </si>
  <si>
    <t xml:space="preserve">edward e williams                  </t>
  </si>
  <si>
    <t xml:space="preserve">501 walnut st                      </t>
  </si>
  <si>
    <t>(870) 217-1086</t>
  </si>
  <si>
    <t xml:space="preserve">shearer's foods inc                </t>
  </si>
  <si>
    <t xml:space="preserve">3636 medallion ave                 </t>
  </si>
  <si>
    <t>(330) 834-4330</t>
  </si>
  <si>
    <t xml:space="preserve">project new start                  </t>
  </si>
  <si>
    <t xml:space="preserve">tim bumeous                        </t>
  </si>
  <si>
    <t xml:space="preserve">1417 dewey                         </t>
  </si>
  <si>
    <t>(870) 217-1372</t>
  </si>
  <si>
    <t xml:space="preserve">harris hospital                    </t>
  </si>
  <si>
    <t xml:space="preserve">white county physician group       </t>
  </si>
  <si>
    <t xml:space="preserve">1205 mclain street                 </t>
  </si>
  <si>
    <t xml:space="preserve">hungry man                         </t>
  </si>
  <si>
    <t xml:space="preserve">movers and shakers limited llc     </t>
  </si>
  <si>
    <t xml:space="preserve">2500 highway 367 n                 </t>
  </si>
  <si>
    <t>(870) 523-8129</t>
  </si>
  <si>
    <t xml:space="preserve">ravindra sons inc                  </t>
  </si>
  <si>
    <t>(870) 523-4800</t>
  </si>
  <si>
    <t xml:space="preserve">john chastain                      </t>
  </si>
  <si>
    <t xml:space="preserve">3003 stegall rd                    </t>
  </si>
  <si>
    <t>(501) 758-9901</t>
  </si>
  <si>
    <t xml:space="preserve">r&amp;r distributing llc               </t>
  </si>
  <si>
    <t xml:space="preserve">1502 stowe rd                      </t>
  </si>
  <si>
    <t>(870) 217-9057</t>
  </si>
  <si>
    <t xml:space="preserve">shirleys secure storage            </t>
  </si>
  <si>
    <t xml:space="preserve">shirley's secured storage          </t>
  </si>
  <si>
    <t xml:space="preserve">800 hwy 367 n                      </t>
  </si>
  <si>
    <t xml:space="preserve">jason huey                         </t>
  </si>
  <si>
    <t xml:space="preserve">joey don huey farms                </t>
  </si>
  <si>
    <t xml:space="preserve">joey don huey                      </t>
  </si>
  <si>
    <t xml:space="preserve">788 jackson 148                    </t>
  </si>
  <si>
    <t xml:space="preserve">newport construction inc           </t>
  </si>
  <si>
    <t xml:space="preserve">4203 finnegan                      </t>
  </si>
  <si>
    <t>(870) 503-0077</t>
  </si>
  <si>
    <t xml:space="preserve">randy selvidge                     </t>
  </si>
  <si>
    <t xml:space="preserve">920 jackson 2                      </t>
  </si>
  <si>
    <t xml:space="preserve">1409-c malcolm avenue              </t>
  </si>
  <si>
    <t>(870) 523-6699</t>
  </si>
  <si>
    <t xml:space="preserve">city of amagon                     </t>
  </si>
  <si>
    <t xml:space="preserve">209 front st                       </t>
  </si>
  <si>
    <t>(870) 523-5051</t>
  </si>
  <si>
    <t xml:space="preserve">100 river street                   </t>
  </si>
  <si>
    <t>(870) 523-2276</t>
  </si>
  <si>
    <t xml:space="preserve">eagle lake aviation, llc           </t>
  </si>
  <si>
    <t xml:space="preserve">2800 lynn                          </t>
  </si>
  <si>
    <t xml:space="preserve">dannys silver bullet               </t>
  </si>
  <si>
    <t xml:space="preserve">nunemaker restaurants inc          </t>
  </si>
  <si>
    <t xml:space="preserve">816 hwy 367 s                      </t>
  </si>
  <si>
    <t>(870) 349-2900</t>
  </si>
  <si>
    <t xml:space="preserve">v mark manning ins llc             </t>
  </si>
  <si>
    <t xml:space="preserve">1400 malcolm ave                   </t>
  </si>
  <si>
    <t>(870) 523-6514</t>
  </si>
  <si>
    <t xml:space="preserve">rejuvenation fitness &amp; spa llc     </t>
  </si>
  <si>
    <t xml:space="preserve">2105 malcolm avenue, suite 105     </t>
  </si>
  <si>
    <t>(870) 495-3922</t>
  </si>
  <si>
    <t xml:space="preserve">hudson insurance group             </t>
  </si>
  <si>
    <t xml:space="preserve">odyssey reinsurance company        </t>
  </si>
  <si>
    <t xml:space="preserve">3580 jackson road 107              </t>
  </si>
  <si>
    <t>(870) 217-1878</t>
  </si>
  <si>
    <t xml:space="preserve">arvil jones                        </t>
  </si>
  <si>
    <t xml:space="preserve">1129 highway 145s                  </t>
  </si>
  <si>
    <t xml:space="preserve">dorthea nicholson                  </t>
  </si>
  <si>
    <t xml:space="preserve">#7 virginia rd                     </t>
  </si>
  <si>
    <t>(870) 252-3808</t>
  </si>
  <si>
    <t xml:space="preserve">holden realty                      </t>
  </si>
  <si>
    <t xml:space="preserve">charles holden                     </t>
  </si>
  <si>
    <t xml:space="preserve">us 67 north                        </t>
  </si>
  <si>
    <t>(501) 523-3325</t>
  </si>
  <si>
    <t xml:space="preserve">610 highway 367 north              </t>
  </si>
  <si>
    <t xml:space="preserve">302 highway 67 n                   </t>
  </si>
  <si>
    <t xml:space="preserve">beedeville water company           </t>
  </si>
  <si>
    <t>(870) 217-1733</t>
  </si>
  <si>
    <t xml:space="preserve">stainless steel fabricators in     </t>
  </si>
  <si>
    <t xml:space="preserve">9924 hwy 37 south                  </t>
  </si>
  <si>
    <t>(870) 697-3434</t>
  </si>
  <si>
    <t xml:space="preserve">city of beedeville                 </t>
  </si>
  <si>
    <t xml:space="preserve">121 mcfadden st                    </t>
  </si>
  <si>
    <t>(870) 697-2020</t>
  </si>
  <si>
    <t xml:space="preserve">jackson griffin ins co inc         </t>
  </si>
  <si>
    <t>(501) 523-4900</t>
  </si>
  <si>
    <t xml:space="preserve">charles e bonds cpa pa             </t>
  </si>
  <si>
    <t xml:space="preserve">407 walnut street                  </t>
  </si>
  <si>
    <t xml:space="preserve">arkansas steel associates          </t>
  </si>
  <si>
    <t xml:space="preserve">yamato kogyo usa corp              </t>
  </si>
  <si>
    <t xml:space="preserve">2803 van dyke road                 </t>
  </si>
  <si>
    <t>(870) 523-3693</t>
  </si>
  <si>
    <t xml:space="preserve">o &amp; k aviation inc                 </t>
  </si>
  <si>
    <t>(870) 252-3323</t>
  </si>
  <si>
    <t xml:space="preserve">darling pharmacy                   </t>
  </si>
  <si>
    <t xml:space="preserve">jimmie n darling pa                </t>
  </si>
  <si>
    <t xml:space="preserve">1303 mclain st                     </t>
  </si>
  <si>
    <t>(870) 523-5888</t>
  </si>
  <si>
    <t xml:space="preserve">michael n turner cpa pa            </t>
  </si>
  <si>
    <t xml:space="preserve">113 laurel st                      </t>
  </si>
  <si>
    <t xml:space="preserve">greenhead farming co inc           </t>
  </si>
  <si>
    <t xml:space="preserve">norandal usa inc                   </t>
  </si>
  <si>
    <t xml:space="preserve">3814 hwy 67 north                  </t>
  </si>
  <si>
    <t>(501) 523-2771</t>
  </si>
  <si>
    <t xml:space="preserve">james garage                       </t>
  </si>
  <si>
    <t xml:space="preserve">james gardner                      </t>
  </si>
  <si>
    <t xml:space="preserve">212 hwy 67 south                   </t>
  </si>
  <si>
    <t>(870) 349-2668</t>
  </si>
  <si>
    <t xml:space="preserve">gilliaum feed &amp; seed               </t>
  </si>
  <si>
    <t xml:space="preserve">janet l gilliaum                   </t>
  </si>
  <si>
    <t xml:space="preserve">507 malcolm                        </t>
  </si>
  <si>
    <t>(870) 523-8404</t>
  </si>
  <si>
    <t xml:space="preserve">boyce &amp; boyce, pa                  </t>
  </si>
  <si>
    <t xml:space="preserve">boyce &amp; boyce pa                   </t>
  </si>
  <si>
    <t xml:space="preserve">515 second st                      </t>
  </si>
  <si>
    <t xml:space="preserve">210 third street                   </t>
  </si>
  <si>
    <t xml:space="preserve">timothy f watson, sr               </t>
  </si>
  <si>
    <t xml:space="preserve">timothy f watson sr                </t>
  </si>
  <si>
    <t xml:space="preserve">209 walnut st                      </t>
  </si>
  <si>
    <t>(870) 523-8420</t>
  </si>
  <si>
    <t xml:space="preserve">janice gray                        </t>
  </si>
  <si>
    <t xml:space="preserve">2111 malcolm avenue    suite 223   </t>
  </si>
  <si>
    <t>(870) 523-3523</t>
  </si>
  <si>
    <t xml:space="preserve">carrol mears farms inc             </t>
  </si>
  <si>
    <t xml:space="preserve">7057 hwy 384 e                     </t>
  </si>
  <si>
    <t>(870) 523-3734</t>
  </si>
  <si>
    <t xml:space="preserve">1300 mclain street                 </t>
  </si>
  <si>
    <t>(870) 523-2772</t>
  </si>
  <si>
    <t xml:space="preserve">216 walnut                         </t>
  </si>
  <si>
    <t xml:space="preserve">rutledge &amp; rutledge                </t>
  </si>
  <si>
    <t xml:space="preserve">justin rutledge                    </t>
  </si>
  <si>
    <t xml:space="preserve">509 holden                         </t>
  </si>
  <si>
    <t xml:space="preserve">u s pizza company                  </t>
  </si>
  <si>
    <t xml:space="preserve">austin pizza company               </t>
  </si>
  <si>
    <t xml:space="preserve">1204 hwy 367 n                     </t>
  </si>
  <si>
    <t>(870) 523-3623</t>
  </si>
  <si>
    <t xml:space="preserve">mirror finish, inc.                </t>
  </si>
  <si>
    <t xml:space="preserve">mirror finish inc                  </t>
  </si>
  <si>
    <t xml:space="preserve">5526 hwy 367n                      </t>
  </si>
  <si>
    <t>(501) 344-2264</t>
  </si>
  <si>
    <t xml:space="preserve">holden conner seed &amp; grain inc     </t>
  </si>
  <si>
    <t xml:space="preserve">2301 mcclain                       </t>
  </si>
  <si>
    <t xml:space="preserve">wade falwell md pa                 </t>
  </si>
  <si>
    <t xml:space="preserve">2000 mcclain                       </t>
  </si>
  <si>
    <t>(870) 523-3053</t>
  </si>
  <si>
    <t xml:space="preserve">hutchinson farms                   </t>
  </si>
  <si>
    <t xml:space="preserve">darrin hutchinson farms inc        </t>
  </si>
  <si>
    <t xml:space="preserve">1227 jackson co rd 16              </t>
  </si>
  <si>
    <t>(870) 512-8406</t>
  </si>
  <si>
    <t xml:space="preserve">2800 stegall rd                    </t>
  </si>
  <si>
    <t xml:space="preserve">805 highway 367 north              </t>
  </si>
  <si>
    <t xml:space="preserve">deltagrove investments inc         </t>
  </si>
  <si>
    <t xml:space="preserve">2141 hwy 224 east                  </t>
  </si>
  <si>
    <t>(870) 349-5562</t>
  </si>
  <si>
    <t xml:space="preserve">old river package store inc        </t>
  </si>
  <si>
    <t xml:space="preserve">24999 hwy 37n                      </t>
  </si>
  <si>
    <t>(870) 349-5300</t>
  </si>
  <si>
    <t xml:space="preserve">tuckerman medical clinic           </t>
  </si>
  <si>
    <t xml:space="preserve">102 elm street                     </t>
  </si>
  <si>
    <t xml:space="preserve">newport diagnostic medical clinic  </t>
  </si>
  <si>
    <t xml:space="preserve">2200 malcolm ave., suite b         </t>
  </si>
  <si>
    <t xml:space="preserve">406 wilkerson drive                </t>
  </si>
  <si>
    <t xml:space="preserve">under the rainbow                  </t>
  </si>
  <si>
    <t xml:space="preserve">under the rainbow inc              </t>
  </si>
  <si>
    <t xml:space="preserve">204 olivia drive                   </t>
  </si>
  <si>
    <t xml:space="preserve">rick swan body shop inc            </t>
  </si>
  <si>
    <t xml:space="preserve">213 s state                        </t>
  </si>
  <si>
    <t xml:space="preserve">mandy walker, p.a.                 </t>
  </si>
  <si>
    <t>(870) 808-5001</t>
  </si>
  <si>
    <t xml:space="preserve">sunnyside pre-school               </t>
  </si>
  <si>
    <t xml:space="preserve">sunnyside pre-school inc           </t>
  </si>
  <si>
    <t xml:space="preserve">6309 highway 367 n                 </t>
  </si>
  <si>
    <t>(870) 217-0611</t>
  </si>
  <si>
    <t xml:space="preserve">granges americans inc              </t>
  </si>
  <si>
    <t xml:space="preserve">granges americas inc               </t>
  </si>
  <si>
    <t>(870) 523-2771</t>
  </si>
  <si>
    <t xml:space="preserve">glass plus llc                     </t>
  </si>
  <si>
    <t xml:space="preserve">1110 highway 367 n                 </t>
  </si>
  <si>
    <t>(870) 523-3505</t>
  </si>
  <si>
    <t xml:space="preserve">lindley healthcare and rehabil     </t>
  </si>
  <si>
    <t xml:space="preserve">michael l wren                     </t>
  </si>
  <si>
    <t xml:space="preserve">617 hazel st                       </t>
  </si>
  <si>
    <t xml:space="preserve">kelly mckinney dds                 </t>
  </si>
  <si>
    <t xml:space="preserve">kelly mckinney                     </t>
  </si>
  <si>
    <t xml:space="preserve">2308 hwy 367n                      </t>
  </si>
  <si>
    <t>(870) 523-6574</t>
  </si>
  <si>
    <t xml:space="preserve">julian e scoggins                  </t>
  </si>
  <si>
    <t xml:space="preserve">j e scoggins                       </t>
  </si>
  <si>
    <t xml:space="preserve">6 holmes street                    </t>
  </si>
  <si>
    <t>(870) 523-3953</t>
  </si>
  <si>
    <t xml:space="preserve">prestige medical supply inc        </t>
  </si>
  <si>
    <t xml:space="preserve">303 second st                      </t>
  </si>
  <si>
    <t>(870) 523-2611</t>
  </si>
  <si>
    <t xml:space="preserve">cindy d page                       </t>
  </si>
  <si>
    <t xml:space="preserve">1719 mclarty dr   apt 18           </t>
  </si>
  <si>
    <t xml:space="preserve">sheila riley                       </t>
  </si>
  <si>
    <t xml:space="preserve">251 s elm st                       </t>
  </si>
  <si>
    <t xml:space="preserve">john d. pettie, p.a.               </t>
  </si>
  <si>
    <t xml:space="preserve">111 laurel                         </t>
  </si>
  <si>
    <t>(870) 201-1600</t>
  </si>
  <si>
    <t xml:space="preserve">nellie shumate                     </t>
  </si>
  <si>
    <t xml:space="preserve">1008 weldon ave                    </t>
  </si>
  <si>
    <t xml:space="preserve">liquor den llc                     </t>
  </si>
  <si>
    <t xml:space="preserve">22419 hwy 167 n                    </t>
  </si>
  <si>
    <t>(870) 485-2507</t>
  </si>
  <si>
    <t xml:space="preserve">law offices of watson &amp; watson     </t>
  </si>
  <si>
    <t xml:space="preserve">timothy watson jr todd watson      </t>
  </si>
  <si>
    <t xml:space="preserve">209 walnut                         </t>
  </si>
  <si>
    <t xml:space="preserve">howards glass co inc               </t>
  </si>
  <si>
    <t xml:space="preserve">621 hwy 36 7n                      </t>
  </si>
  <si>
    <t>(870) 523-3771</t>
  </si>
  <si>
    <t xml:space="preserve">bowen enterprise                   </t>
  </si>
  <si>
    <t xml:space="preserve">mitchell bowen                     </t>
  </si>
  <si>
    <t xml:space="preserve">james hutchinson jr farm           </t>
  </si>
  <si>
    <t xml:space="preserve">james d hutchinson jr              </t>
  </si>
  <si>
    <t xml:space="preserve">899 jackson 16                     </t>
  </si>
  <si>
    <t>(870) 217-3619</t>
  </si>
  <si>
    <t xml:space="preserve">lpg investments, llc               </t>
  </si>
  <si>
    <t xml:space="preserve">1902 e mclain street               </t>
  </si>
  <si>
    <t xml:space="preserve">sears authorized hometown 1869     </t>
  </si>
  <si>
    <t xml:space="preserve">sustainable supply llc             </t>
  </si>
  <si>
    <t xml:space="preserve">2153 malcolm ave., suite 121       </t>
  </si>
  <si>
    <t>(870) 523-3000</t>
  </si>
  <si>
    <t xml:space="preserve">plum street                        </t>
  </si>
  <si>
    <t xml:space="preserve">carraway &amp; carraway, pllc          </t>
  </si>
  <si>
    <t xml:space="preserve">117 walnut st                      </t>
  </si>
  <si>
    <t xml:space="preserve">bridgett cafe                      </t>
  </si>
  <si>
    <t xml:space="preserve">william stallnacker                </t>
  </si>
  <si>
    <t xml:space="preserve">1020 3rd st                        </t>
  </si>
  <si>
    <t>(870) 767-9069</t>
  </si>
  <si>
    <t xml:space="preserve">d i d farm partnership             </t>
  </si>
  <si>
    <t xml:space="preserve">derek haigwood drew haigwood       </t>
  </si>
  <si>
    <t xml:space="preserve">2471 galeria drive                 </t>
  </si>
  <si>
    <t xml:space="preserve">ae shoffner ltd                    </t>
  </si>
  <si>
    <t xml:space="preserve">6315 hwy 17 s                      </t>
  </si>
  <si>
    <t xml:space="preserve">dale shirley, llc                  </t>
  </si>
  <si>
    <t xml:space="preserve">2712 highland drive                </t>
  </si>
  <si>
    <t xml:space="preserve">little a's cafe                    </t>
  </si>
  <si>
    <t xml:space="preserve">audrea meeks                       </t>
  </si>
  <si>
    <t xml:space="preserve">518 malcolm avenue                 </t>
  </si>
  <si>
    <t>(870) 217-0388</t>
  </si>
  <si>
    <t xml:space="preserve">sky-cap solutions llc              </t>
  </si>
  <si>
    <t xml:space="preserve">2105 malcolm ave suite 105         </t>
  </si>
  <si>
    <t>(870) 201-1511</t>
  </si>
  <si>
    <t xml:space="preserve">china star                         </t>
  </si>
  <si>
    <t xml:space="preserve">zefeng zhu                         </t>
  </si>
  <si>
    <t xml:space="preserve">2400 malcolm avenue                </t>
  </si>
  <si>
    <t>(870) 217-0661</t>
  </si>
  <si>
    <t xml:space="preserve">east first street                  </t>
  </si>
  <si>
    <t xml:space="preserve">jessica h carraway, cpa, pa        </t>
  </si>
  <si>
    <t xml:space="preserve">lindley health &amp; rehab             </t>
  </si>
  <si>
    <t xml:space="preserve">326 lindley lane                   </t>
  </si>
  <si>
    <t xml:space="preserve">triple s express                   </t>
  </si>
  <si>
    <t xml:space="preserve">steven w smith                     </t>
  </si>
  <si>
    <t xml:space="preserve">107 kelly street                   </t>
  </si>
  <si>
    <t>(870) 217-3327</t>
  </si>
  <si>
    <t xml:space="preserve">justin honey farm inc              </t>
  </si>
  <si>
    <t xml:space="preserve">2815  kimberly                     </t>
  </si>
  <si>
    <t>(870) 217-3498</t>
  </si>
  <si>
    <t xml:space="preserve">judy f fleming                     </t>
  </si>
  <si>
    <t xml:space="preserve">305 e walnut st                    </t>
  </si>
  <si>
    <t xml:space="preserve">t &amp; l diversified                  </t>
  </si>
  <si>
    <t xml:space="preserve">1400 graceland dr                  </t>
  </si>
  <si>
    <t>(870) 512-8273</t>
  </si>
  <si>
    <t xml:space="preserve">geneva simon                       </t>
  </si>
  <si>
    <t xml:space="preserve">1007 highland                      </t>
  </si>
  <si>
    <t xml:space="preserve">elizabeth holt                     </t>
  </si>
  <si>
    <t xml:space="preserve">530 jackson 282                    </t>
  </si>
  <si>
    <t xml:space="preserve">buckeye catering                   </t>
  </si>
  <si>
    <t xml:space="preserve">steven owens                       </t>
  </si>
  <si>
    <t xml:space="preserve">109 hwy 67 s                       </t>
  </si>
  <si>
    <t>(870) 624-0100</t>
  </si>
  <si>
    <t xml:space="preserve">bowen tire &amp; trailer sales llc     </t>
  </si>
  <si>
    <t xml:space="preserve">chef king inc                      </t>
  </si>
  <si>
    <t xml:space="preserve">2318 w 28th ave                    </t>
  </si>
  <si>
    <t>(870) 850-6733</t>
  </si>
  <si>
    <t xml:space="preserve">no.1 chef lee inc                  </t>
  </si>
  <si>
    <t xml:space="preserve">502 mallard loop ste a             </t>
  </si>
  <si>
    <t>(870) 820-0266</t>
  </si>
  <si>
    <t xml:space="preserve">white hall fuel and food           </t>
  </si>
  <si>
    <t xml:space="preserve">avitaj, llc                        </t>
  </si>
  <si>
    <t xml:space="preserve">8006 dollarway rd                  </t>
  </si>
  <si>
    <t>(845) 283-5299</t>
  </si>
  <si>
    <t xml:space="preserve">jackie d dennis                    </t>
  </si>
  <si>
    <t xml:space="preserve">6225 w 6th st                      </t>
  </si>
  <si>
    <t xml:space="preserve">bottle king                        </t>
  </si>
  <si>
    <t xml:space="preserve">uvjas, llc                         </t>
  </si>
  <si>
    <t xml:space="preserve">203 n blake st                     </t>
  </si>
  <si>
    <t xml:space="preserve">franklin crump                     </t>
  </si>
  <si>
    <t xml:space="preserve">oscar diaz                         </t>
  </si>
  <si>
    <t xml:space="preserve">1712 n 9th st                      </t>
  </si>
  <si>
    <t xml:space="preserve">pine bluff liquor &amp; wine           </t>
  </si>
  <si>
    <t xml:space="preserve">gurseerth llc                      </t>
  </si>
  <si>
    <t xml:space="preserve">6520 dollarway rd                  </t>
  </si>
  <si>
    <t xml:space="preserve">brian cal inc                      </t>
  </si>
  <si>
    <t xml:space="preserve">2706 w 11th avenue                 </t>
  </si>
  <si>
    <t>(870) 718-3770</t>
  </si>
  <si>
    <t xml:space="preserve">western foods operating compan     </t>
  </si>
  <si>
    <t xml:space="preserve">5215 industrial drive s            </t>
  </si>
  <si>
    <t>(870) 341-1505</t>
  </si>
  <si>
    <t xml:space="preserve">shirley j johnson                  </t>
  </si>
  <si>
    <t xml:space="preserve">1007 e 11th st                     </t>
  </si>
  <si>
    <t xml:space="preserve">torrence l jackson                 </t>
  </si>
  <si>
    <t xml:space="preserve">4206 west 17th ave                 </t>
  </si>
  <si>
    <t xml:space="preserve">clampit independent insurance      </t>
  </si>
  <si>
    <t xml:space="preserve">1205 boast rd                      </t>
  </si>
  <si>
    <t xml:space="preserve">debra t herd                       </t>
  </si>
  <si>
    <t xml:space="preserve">1707 s oak st                      </t>
  </si>
  <si>
    <t xml:space="preserve">lucille harris                     </t>
  </si>
  <si>
    <t xml:space="preserve">1712 e 7th ave                     </t>
  </si>
  <si>
    <t xml:space="preserve">larry w brunston                   </t>
  </si>
  <si>
    <t xml:space="preserve">426 s pine st lot 10               </t>
  </si>
  <si>
    <t xml:space="preserve">mary byers                         </t>
  </si>
  <si>
    <t xml:space="preserve">7001 gibbins rd                    </t>
  </si>
  <si>
    <t xml:space="preserve">california optical corp (l)        </t>
  </si>
  <si>
    <t xml:space="preserve">2400 camino ramon ste 345          </t>
  </si>
  <si>
    <t>(510) 675-8600</t>
  </si>
  <si>
    <t xml:space="preserve">shell quick mart                   </t>
  </si>
  <si>
    <t xml:space="preserve">ggha, llc                          </t>
  </si>
  <si>
    <t xml:space="preserve">7001 sheridan rd                   </t>
  </si>
  <si>
    <t xml:space="preserve">pine bluff festival assoc          </t>
  </si>
  <si>
    <t xml:space="preserve">1 convention center plaza          </t>
  </si>
  <si>
    <t>(870) 536-7600</t>
  </si>
  <si>
    <t xml:space="preserve">urban fashion                      </t>
  </si>
  <si>
    <t xml:space="preserve">husam khrewish                     </t>
  </si>
  <si>
    <t xml:space="preserve">2801 s olive street, ste 35b       </t>
  </si>
  <si>
    <t xml:space="preserve">terrell d boykins                  </t>
  </si>
  <si>
    <t xml:space="preserve">952 kingswood drive                </t>
  </si>
  <si>
    <t xml:space="preserve">j d smith wrecking &amp; s             </t>
  </si>
  <si>
    <t xml:space="preserve">4001 w 9th ave                     </t>
  </si>
  <si>
    <t>(870) 534-7503</t>
  </si>
  <si>
    <t xml:space="preserve">hazel st exxon                     </t>
  </si>
  <si>
    <t xml:space="preserve">hazel st service station           </t>
  </si>
  <si>
    <t xml:space="preserve">2901 s hazel st                    </t>
  </si>
  <si>
    <t>(870) 534-9213</t>
  </si>
  <si>
    <t xml:space="preserve">kirk d parker                      </t>
  </si>
  <si>
    <t xml:space="preserve">1100 e 36th  apt 12 -77            </t>
  </si>
  <si>
    <t xml:space="preserve">teresa carter                      </t>
  </si>
  <si>
    <t xml:space="preserve">3905 w 12th st                     </t>
  </si>
  <si>
    <t xml:space="preserve">smallcakes cupcakery&amp;creamery      </t>
  </si>
  <si>
    <t xml:space="preserve">hjn enterprises, llc.              </t>
  </si>
  <si>
    <t xml:space="preserve">502 mallard loop - suite j         </t>
  </si>
  <si>
    <t>(870) 534-6000</t>
  </si>
  <si>
    <t xml:space="preserve">lekita v mcelroy                   </t>
  </si>
  <si>
    <t xml:space="preserve">1802 belmoor                       </t>
  </si>
  <si>
    <t xml:space="preserve">clints crain service llc           </t>
  </si>
  <si>
    <t xml:space="preserve">6503 brinkley road                 </t>
  </si>
  <si>
    <t>(870) 550-0443</t>
  </si>
  <si>
    <t xml:space="preserve">wink lash and beauty bar           </t>
  </si>
  <si>
    <t xml:space="preserve">8608 dollarway road  ste a         </t>
  </si>
  <si>
    <t>(870) 329-2936</t>
  </si>
  <si>
    <t xml:space="preserve">sapach llc                         </t>
  </si>
  <si>
    <t xml:space="preserve">1620 s main street                 </t>
  </si>
  <si>
    <t>(870) 535-4782</t>
  </si>
  <si>
    <t xml:space="preserve">pine bluff discount liquor         </t>
  </si>
  <si>
    <t xml:space="preserve">sehaj, llc                         </t>
  </si>
  <si>
    <t xml:space="preserve">4712 hwy 65 s                      </t>
  </si>
  <si>
    <t>(501) 256-4519</t>
  </si>
  <si>
    <t xml:space="preserve">crockett youth services inc        </t>
  </si>
  <si>
    <t xml:space="preserve">3104 allister drive                </t>
  </si>
  <si>
    <t>(870) 489-5552</t>
  </si>
  <si>
    <t xml:space="preserve">bobbys lawn care inc               </t>
  </si>
  <si>
    <t xml:space="preserve">5901 brinkley road                 </t>
  </si>
  <si>
    <t>(870) 692-4795</t>
  </si>
  <si>
    <t xml:space="preserve">harrington land leveling           </t>
  </si>
  <si>
    <t xml:space="preserve">harvey harrington iii              </t>
  </si>
  <si>
    <t xml:space="preserve">105 e vaugine road                 </t>
  </si>
  <si>
    <t xml:space="preserve">sherrill                    </t>
  </si>
  <si>
    <t>(870) 766-8920</t>
  </si>
  <si>
    <t xml:space="preserve">ridgeway grocery, inc              </t>
  </si>
  <si>
    <t xml:space="preserve">2010 ridgeway road                 </t>
  </si>
  <si>
    <t>(901) 338-3195</t>
  </si>
  <si>
    <t xml:space="preserve">three star food &amp; fuel llc         </t>
  </si>
  <si>
    <t xml:space="preserve">1620 main street                   </t>
  </si>
  <si>
    <t>(870) 209-4152</t>
  </si>
  <si>
    <t xml:space="preserve">camden food &amp; gas                  </t>
  </si>
  <si>
    <t xml:space="preserve">camden food &amp; gas inc              </t>
  </si>
  <si>
    <t xml:space="preserve">3701 camden road                   </t>
  </si>
  <si>
    <t>(501) 658-6625</t>
  </si>
  <si>
    <t xml:space="preserve">american contracting &amp; service     </t>
  </si>
  <si>
    <t xml:space="preserve">bryant st. convention center drive </t>
  </si>
  <si>
    <t>(812) 280-4404</t>
  </si>
  <si>
    <t xml:space="preserve">hope and faith learning center     </t>
  </si>
  <si>
    <t xml:space="preserve">faydra meredith                    </t>
  </si>
  <si>
    <t xml:space="preserve">1100 e 36th ave                    </t>
  </si>
  <si>
    <t>(870) 794-5966</t>
  </si>
  <si>
    <t xml:space="preserve">ashley allen                       </t>
  </si>
  <si>
    <t xml:space="preserve">2175 roy taylor rd                 </t>
  </si>
  <si>
    <t xml:space="preserve">versie l cleveland                 </t>
  </si>
  <si>
    <t xml:space="preserve">2719 west 36th st                  </t>
  </si>
  <si>
    <t xml:space="preserve">beatrice gaddy                     </t>
  </si>
  <si>
    <t xml:space="preserve">709 spring st                      </t>
  </si>
  <si>
    <t xml:space="preserve">altheimer                   </t>
  </si>
  <si>
    <t xml:space="preserve">betty young                        </t>
  </si>
  <si>
    <t xml:space="preserve">2401 n. lane st                    </t>
  </si>
  <si>
    <t xml:space="preserve">sarah l hooker                     </t>
  </si>
  <si>
    <t xml:space="preserve">31 cottonwood cir apt a            </t>
  </si>
  <si>
    <t xml:space="preserve">helen l bennett                    </t>
  </si>
  <si>
    <t xml:space="preserve">510 e 12th                         </t>
  </si>
  <si>
    <t xml:space="preserve">charles r hardin sr                </t>
  </si>
  <si>
    <t xml:space="preserve">7005 lajolla dr                    </t>
  </si>
  <si>
    <t xml:space="preserve">calon williams                     </t>
  </si>
  <si>
    <t xml:space="preserve">607 union st                       </t>
  </si>
  <si>
    <t xml:space="preserve">6520 w barraque st                 </t>
  </si>
  <si>
    <t xml:space="preserve">wilma holland                      </t>
  </si>
  <si>
    <t xml:space="preserve">9014 pine meadow                   </t>
  </si>
  <si>
    <t xml:space="preserve">bobbie a buchanan                  </t>
  </si>
  <si>
    <t xml:space="preserve">2401 howard dr                     </t>
  </si>
  <si>
    <t xml:space="preserve">vip detailing &amp; pressure wash      </t>
  </si>
  <si>
    <t xml:space="preserve">2801 camden road                   </t>
  </si>
  <si>
    <t>(870) 794-5822</t>
  </si>
  <si>
    <t xml:space="preserve">ls cleaning concepts, llc          </t>
  </si>
  <si>
    <t xml:space="preserve">706 kara jane dr                   </t>
  </si>
  <si>
    <t>(870) 692-9059</t>
  </si>
  <si>
    <t xml:space="preserve">rjii of pine bluff inc             </t>
  </si>
  <si>
    <t xml:space="preserve">2108 monticello court              </t>
  </si>
  <si>
    <t>(870) 692-7743</t>
  </si>
  <si>
    <t xml:space="preserve">toney lowery                       </t>
  </si>
  <si>
    <t xml:space="preserve">5419 holsey street                 </t>
  </si>
  <si>
    <t xml:space="preserve">shirley a barker                   </t>
  </si>
  <si>
    <t xml:space="preserve">308 w 37th   apt 17                </t>
  </si>
  <si>
    <t xml:space="preserve">gloria guy                         </t>
  </si>
  <si>
    <t xml:space="preserve">1920 w 15th                        </t>
  </si>
  <si>
    <t xml:space="preserve">wordie b williams                  </t>
  </si>
  <si>
    <t xml:space="preserve">1117 w 2nd ave                     </t>
  </si>
  <si>
    <t xml:space="preserve">crossfit 1210                      </t>
  </si>
  <si>
    <t xml:space="preserve">b &amp; j guthrie llc                  </t>
  </si>
  <si>
    <t xml:space="preserve">3200 south catalpa street          </t>
  </si>
  <si>
    <t>(870) 723-0928</t>
  </si>
  <si>
    <t xml:space="preserve">sandy acre grocery                 </t>
  </si>
  <si>
    <t xml:space="preserve">sohail enterprise llc              </t>
  </si>
  <si>
    <t xml:space="preserve">9225 highway 270                   </t>
  </si>
  <si>
    <t>(870) 247-2501</t>
  </si>
  <si>
    <t xml:space="preserve">broadmoor park apartment           </t>
  </si>
  <si>
    <t xml:space="preserve">hampton place apartment llc        </t>
  </si>
  <si>
    <t xml:space="preserve">2213 e 7th                         </t>
  </si>
  <si>
    <t xml:space="preserve">flowers pediatrics clinic          </t>
  </si>
  <si>
    <t xml:space="preserve">john flowers                       </t>
  </si>
  <si>
    <t xml:space="preserve">316 w 5th ave                      </t>
  </si>
  <si>
    <t>(501) 534-1103</t>
  </si>
  <si>
    <t xml:space="preserve">mondi pine bluff llc               </t>
  </si>
  <si>
    <t xml:space="preserve">1701 jefferson parkway             </t>
  </si>
  <si>
    <t>(870) 541-5013</t>
  </si>
  <si>
    <t xml:space="preserve">nicholas holloway anesthesia       </t>
  </si>
  <si>
    <t xml:space="preserve">18 west ridge drive                </t>
  </si>
  <si>
    <t>(870) 866-3167</t>
  </si>
  <si>
    <t xml:space="preserve">uopm llc                           </t>
  </si>
  <si>
    <t xml:space="preserve">jack hollingsworth deborah hol     </t>
  </si>
  <si>
    <t xml:space="preserve">220 main street                    </t>
  </si>
  <si>
    <t xml:space="preserve">fred batemons lawn leaf &amp; land     </t>
  </si>
  <si>
    <t xml:space="preserve">1833 south laurel                  </t>
  </si>
  <si>
    <t>(870) 536-3733</t>
  </si>
  <si>
    <t xml:space="preserve">curves for women of white hall     </t>
  </si>
  <si>
    <t xml:space="preserve">7197 sheridan road #113            </t>
  </si>
  <si>
    <t>(870) 247-2445</t>
  </si>
  <si>
    <t xml:space="preserve">kaci d ellison                     </t>
  </si>
  <si>
    <t xml:space="preserve">1301 frontier ln                   </t>
  </si>
  <si>
    <t xml:space="preserve">martha s kuykendall                </t>
  </si>
  <si>
    <t xml:space="preserve">300 s myrtle st                    </t>
  </si>
  <si>
    <t xml:space="preserve">wabbaseka                   </t>
  </si>
  <si>
    <t xml:space="preserve">florine austin                     </t>
  </si>
  <si>
    <t xml:space="preserve">1313 e 26th ave                    </t>
  </si>
  <si>
    <t xml:space="preserve">hattie m riley                     </t>
  </si>
  <si>
    <t xml:space="preserve">1601 w 32nd st                     </t>
  </si>
  <si>
    <t xml:space="preserve">john richmond                      </t>
  </si>
  <si>
    <t xml:space="preserve">1802 w 35th st                     </t>
  </si>
  <si>
    <t xml:space="preserve">erma l whitmore                    </t>
  </si>
  <si>
    <t xml:space="preserve">1802 west 18th                     </t>
  </si>
  <si>
    <t xml:space="preserve">1150 kearney rd                    </t>
  </si>
  <si>
    <t xml:space="preserve">headwaters cm services llc         </t>
  </si>
  <si>
    <t>(501) 397-6562</t>
  </si>
  <si>
    <t xml:space="preserve">maxine shumaker                    </t>
  </si>
  <si>
    <t xml:space="preserve">2805 orlando st                    </t>
  </si>
  <si>
    <t xml:space="preserve">white hall health and rehab        </t>
  </si>
  <si>
    <t xml:space="preserve">9209 dollarway rd                  </t>
  </si>
  <si>
    <t>(410) 427-2502</t>
  </si>
  <si>
    <t xml:space="preserve">delmar l paden                     </t>
  </si>
  <si>
    <t xml:space="preserve">1904 w 17th                        </t>
  </si>
  <si>
    <t xml:space="preserve">bessie ruff                        </t>
  </si>
  <si>
    <t xml:space="preserve">801 s wisconsin   apt 51           </t>
  </si>
  <si>
    <t xml:space="preserve">rushing lawn care llc              </t>
  </si>
  <si>
    <t xml:space="preserve">170 highway 63                     </t>
  </si>
  <si>
    <t>(870) 692-1261</t>
  </si>
  <si>
    <t xml:space="preserve">beauty plus                        </t>
  </si>
  <si>
    <t xml:space="preserve">janice beauty inc                  </t>
  </si>
  <si>
    <t xml:space="preserve">1617 e harding ave                 </t>
  </si>
  <si>
    <t>(646) 831-6138</t>
  </si>
  <si>
    <t xml:space="preserve">benjamin l eagle                   </t>
  </si>
  <si>
    <t xml:space="preserve">7309 hatler dr                     </t>
  </si>
  <si>
    <t xml:space="preserve">everett e long trucking            </t>
  </si>
  <si>
    <t xml:space="preserve">everett long                       </t>
  </si>
  <si>
    <t xml:space="preserve">12526 hwy 270                      </t>
  </si>
  <si>
    <t>(870) 247-2427</t>
  </si>
  <si>
    <t xml:space="preserve">5300 jefferson pkwy                </t>
  </si>
  <si>
    <t xml:space="preserve">8005 market                        </t>
  </si>
  <si>
    <t xml:space="preserve">7003 sheridan rd                   </t>
  </si>
  <si>
    <t xml:space="preserve">ramsay et al                       </t>
  </si>
  <si>
    <t xml:space="preserve">ramsay / brid/et al llp            </t>
  </si>
  <si>
    <t xml:space="preserve">501 main street 11th floor         </t>
  </si>
  <si>
    <t>(870) 535-9000</t>
  </si>
  <si>
    <t xml:space="preserve">express service inc                </t>
  </si>
  <si>
    <t xml:space="preserve">2608 olive street                  </t>
  </si>
  <si>
    <t xml:space="preserve">jascil mot0rs                      </t>
  </si>
  <si>
    <t xml:space="preserve">jacsil motors inc                  </t>
  </si>
  <si>
    <t xml:space="preserve">5210 dollarway road                </t>
  </si>
  <si>
    <t>(870) 535-9106</t>
  </si>
  <si>
    <t xml:space="preserve">jones feed &amp; florist, inc          </t>
  </si>
  <si>
    <t xml:space="preserve">jones feed &amp; florist inc           </t>
  </si>
  <si>
    <t xml:space="preserve">7004 dollarway                     </t>
  </si>
  <si>
    <t xml:space="preserve">marriotti's                        </t>
  </si>
  <si>
    <t xml:space="preserve">hair clinic ltd                    </t>
  </si>
  <si>
    <t xml:space="preserve">2601 west 28th                     </t>
  </si>
  <si>
    <t>(870) 534-3244</t>
  </si>
  <si>
    <t xml:space="preserve">616 s linden st                    </t>
  </si>
  <si>
    <t>(870) 534-8826</t>
  </si>
  <si>
    <t xml:space="preserve">3500 west 28th street              </t>
  </si>
  <si>
    <t xml:space="preserve">trafford law firm                  </t>
  </si>
  <si>
    <t xml:space="preserve">winfred a trafford                 </t>
  </si>
  <si>
    <t xml:space="preserve">709 w 6th                          </t>
  </si>
  <si>
    <t>(870) 534-3743</t>
  </si>
  <si>
    <t xml:space="preserve">1314 w 6th street                  </t>
  </si>
  <si>
    <t xml:space="preserve">reynolds construction              </t>
  </si>
  <si>
    <t xml:space="preserve">ronnie reynolds                    </t>
  </si>
  <si>
    <t xml:space="preserve">104 timber lane                    </t>
  </si>
  <si>
    <t>(870) 247-5753</t>
  </si>
  <si>
    <t xml:space="preserve">mammoth orange                     </t>
  </si>
  <si>
    <t xml:space="preserve">cynthia carter                     </t>
  </si>
  <si>
    <t xml:space="preserve">1315 donna drive                   </t>
  </si>
  <si>
    <t>(501) 397-2347</t>
  </si>
  <si>
    <t xml:space="preserve">noel f bryant pa att at law        </t>
  </si>
  <si>
    <t xml:space="preserve">noel f bryant pa                   </t>
  </si>
  <si>
    <t xml:space="preserve">415 a west 6th                     </t>
  </si>
  <si>
    <t>(870) 534-2148</t>
  </si>
  <si>
    <t xml:space="preserve">5201 barrfaque                     </t>
  </si>
  <si>
    <t xml:space="preserve">chapel pines                       </t>
  </si>
  <si>
    <t xml:space="preserve">jenkins housing inc                </t>
  </si>
  <si>
    <t xml:space="preserve">3401 chapel pine drive south       </t>
  </si>
  <si>
    <t xml:space="preserve">code alert security inc            </t>
  </si>
  <si>
    <t xml:space="preserve">2109 e. harding                    </t>
  </si>
  <si>
    <t>(870) 536-6554</t>
  </si>
  <si>
    <t xml:space="preserve">g &amp; m drywall inc                  </t>
  </si>
  <si>
    <t xml:space="preserve">3025 north midland park dr         </t>
  </si>
  <si>
    <t>(870) 534-1919</t>
  </si>
  <si>
    <t xml:space="preserve">lucy elliott loan fund             </t>
  </si>
  <si>
    <t xml:space="preserve">703 west 3rd                       </t>
  </si>
  <si>
    <t>(501) 534-3832</t>
  </si>
  <si>
    <t xml:space="preserve">wabbaseka waterworks               </t>
  </si>
  <si>
    <t xml:space="preserve">114 south 1                        </t>
  </si>
  <si>
    <t>(870) 766-4262</t>
  </si>
  <si>
    <t xml:space="preserve">500 south locust street            </t>
  </si>
  <si>
    <t xml:space="preserve">follett college bookstore          </t>
  </si>
  <si>
    <t xml:space="preserve">u a p b                            </t>
  </si>
  <si>
    <t xml:space="preserve">south ark livestock show assn      </t>
  </si>
  <si>
    <t xml:space="preserve">420 blake                          </t>
  </si>
  <si>
    <t>(870) 534-2007</t>
  </si>
  <si>
    <t xml:space="preserve">kiswire pine bluff, inc.           </t>
  </si>
  <si>
    <t xml:space="preserve">5100 industrial dr south           </t>
  </si>
  <si>
    <t>(870) 247-2444</t>
  </si>
  <si>
    <t xml:space="preserve">leon's catfish &amp; shrimp restau     </t>
  </si>
  <si>
    <t xml:space="preserve">leon's catfish/shrimp rest inc     </t>
  </si>
  <si>
    <t xml:space="preserve">3801 chapel village ste 18         </t>
  </si>
  <si>
    <t>(870) 879-3150</t>
  </si>
  <si>
    <t xml:space="preserve">jones jones &amp; jones inc            </t>
  </si>
  <si>
    <t xml:space="preserve">1021 s linden                      </t>
  </si>
  <si>
    <t>(501) 536-0797</t>
  </si>
  <si>
    <t xml:space="preserve">i a inc                            </t>
  </si>
  <si>
    <t xml:space="preserve">3910 holly st                      </t>
  </si>
  <si>
    <t>(870) 534-6022</t>
  </si>
  <si>
    <t xml:space="preserve">2306 rike drive                    </t>
  </si>
  <si>
    <t xml:space="preserve">3403 chapel pines drive south      </t>
  </si>
  <si>
    <t xml:space="preserve">hardin &amp; associates                </t>
  </si>
  <si>
    <t xml:space="preserve">e lee hardin cpa pa                </t>
  </si>
  <si>
    <t xml:space="preserve">3000 s. olive st.                  </t>
  </si>
  <si>
    <t xml:space="preserve">pine bluff, ar              </t>
  </si>
  <si>
    <t>(870) 535-2011</t>
  </si>
  <si>
    <t xml:space="preserve">michael d clark dds pa             </t>
  </si>
  <si>
    <t xml:space="preserve">1616 cherry st                     </t>
  </si>
  <si>
    <t>(870) 534-2151</t>
  </si>
  <si>
    <t xml:space="preserve">trinity village inc                </t>
  </si>
  <si>
    <t xml:space="preserve">6400 trinity drive                 </t>
  </si>
  <si>
    <t>(870) 879-3117</t>
  </si>
  <si>
    <t xml:space="preserve">dierich construction co inc        </t>
  </si>
  <si>
    <t xml:space="preserve">7300 dollarway rd                  </t>
  </si>
  <si>
    <t>(870) 247-3222</t>
  </si>
  <si>
    <t xml:space="preserve">rail link inc                      </t>
  </si>
  <si>
    <t xml:space="preserve">one fairfield rd                   </t>
  </si>
  <si>
    <t>(958) 546-3404</t>
  </si>
  <si>
    <t xml:space="preserve">bail bond financing inc            </t>
  </si>
  <si>
    <t xml:space="preserve">7000 jefferson parkway  ste d      </t>
  </si>
  <si>
    <t>(870) 247-0036</t>
  </si>
  <si>
    <t xml:space="preserve">henderson land &amp; cattle co         </t>
  </si>
  <si>
    <t xml:space="preserve">clint henderson                    </t>
  </si>
  <si>
    <t xml:space="preserve">1407 west clint henderson rd       </t>
  </si>
  <si>
    <t>(870) 766-8885</t>
  </si>
  <si>
    <t xml:space="preserve">hwy 365 south                      </t>
  </si>
  <si>
    <t xml:space="preserve">big mo farm partnership et al      </t>
  </si>
  <si>
    <t xml:space="preserve">big mo farm partnership            </t>
  </si>
  <si>
    <t>(870) 479-3031</t>
  </si>
  <si>
    <t xml:space="preserve">terry ace hdwe terry assocs co     </t>
  </si>
  <si>
    <t xml:space="preserve">terco investment co inc            </t>
  </si>
  <si>
    <t xml:space="preserve">8508 dollarway rd                  </t>
  </si>
  <si>
    <t>(870) 247-1212</t>
  </si>
  <si>
    <t xml:space="preserve">applied energy of ar la ms inc     </t>
  </si>
  <si>
    <t xml:space="preserve">2708 commerce cir                  </t>
  </si>
  <si>
    <t>(870) 534-4481</t>
  </si>
  <si>
    <t xml:space="preserve">arkansas river esc                 </t>
  </si>
  <si>
    <t xml:space="preserve">912 w 6th                          </t>
  </si>
  <si>
    <t>(870) 534-6129</t>
  </si>
  <si>
    <t xml:space="preserve">tom fitts tabacco co inc           </t>
  </si>
  <si>
    <t xml:space="preserve">tom fitts tobacco co inc           </t>
  </si>
  <si>
    <t xml:space="preserve">222 florida st                     </t>
  </si>
  <si>
    <t>(870) 534-8565</t>
  </si>
  <si>
    <t xml:space="preserve">burger king #4349                  </t>
  </si>
  <si>
    <t xml:space="preserve">400 north blake street             </t>
  </si>
  <si>
    <t xml:space="preserve">5515 north olive street            </t>
  </si>
  <si>
    <t xml:space="preserve">redfield liquor store              </t>
  </si>
  <si>
    <t xml:space="preserve">dett inc                           </t>
  </si>
  <si>
    <t xml:space="preserve">1001 sheridan road                 </t>
  </si>
  <si>
    <t>(501) 397-5449</t>
  </si>
  <si>
    <t xml:space="preserve">paul w davis  md  pa               </t>
  </si>
  <si>
    <t xml:space="preserve">7400 dollarway rd                  </t>
  </si>
  <si>
    <t>(870) 879-6791</t>
  </si>
  <si>
    <t xml:space="preserve">the money corner                   </t>
  </si>
  <si>
    <t xml:space="preserve">brazeale corporation               </t>
  </si>
  <si>
    <t xml:space="preserve">621 s ohio st                      </t>
  </si>
  <si>
    <t>(870) 534-1621</t>
  </si>
  <si>
    <t xml:space="preserve">dales camping center               </t>
  </si>
  <si>
    <t xml:space="preserve">r g d ent inc                      </t>
  </si>
  <si>
    <t xml:space="preserve">3000 w pullen street               </t>
  </si>
  <si>
    <t>(870) 536-8300</t>
  </si>
  <si>
    <t xml:space="preserve">wagner brothers farms inc          </t>
  </si>
  <si>
    <t xml:space="preserve">807 longleaf lane                  </t>
  </si>
  <si>
    <t>(870) 247-5005</t>
  </si>
  <si>
    <t xml:space="preserve">redfield villas limited partne     </t>
  </si>
  <si>
    <t xml:space="preserve">405 river rd                       </t>
  </si>
  <si>
    <t xml:space="preserve">usa drug # 5                       </t>
  </si>
  <si>
    <t xml:space="preserve">consolidated stores inc            </t>
  </si>
  <si>
    <t xml:space="preserve">4720 dollarway rd                  </t>
  </si>
  <si>
    <t>(870) 534-7868</t>
  </si>
  <si>
    <t xml:space="preserve">wright-pastoria water assn         </t>
  </si>
  <si>
    <t xml:space="preserve">wright pastoria water assn         </t>
  </si>
  <si>
    <t xml:space="preserve">10001 ar hwy 256 - west            </t>
  </si>
  <si>
    <t xml:space="preserve">tucker                      </t>
  </si>
  <si>
    <t>(501) 842-3832</t>
  </si>
  <si>
    <t xml:space="preserve">amer postal workers un p b ar      </t>
  </si>
  <si>
    <t xml:space="preserve">100 e 8th ave #105                 </t>
  </si>
  <si>
    <t>(870) 536-3535</t>
  </si>
  <si>
    <t xml:space="preserve">cornerstone farms                  </t>
  </si>
  <si>
    <t xml:space="preserve">wallace p mcgeorge jr et al        </t>
  </si>
  <si>
    <t xml:space="preserve">9805 cornerstone farms rd          </t>
  </si>
  <si>
    <t>(870) 534-7120</t>
  </si>
  <si>
    <t xml:space="preserve">scott r nichols md pa              </t>
  </si>
  <si>
    <t xml:space="preserve">9200 us hwy 270                    </t>
  </si>
  <si>
    <t>(870) 375-3842</t>
  </si>
  <si>
    <t xml:space="preserve">2906a e harding ave                </t>
  </si>
  <si>
    <t xml:space="preserve">tommys flying service inc          </t>
  </si>
  <si>
    <t xml:space="preserve">411 jim ford rd                    </t>
  </si>
  <si>
    <t>(501) 842-3301</t>
  </si>
  <si>
    <t xml:space="preserve">scott systems inc                  </t>
  </si>
  <si>
    <t xml:space="preserve">2811 miramar drive                 </t>
  </si>
  <si>
    <t>(870) 536-9449</t>
  </si>
  <si>
    <t xml:space="preserve">james l hanson cpa pa              </t>
  </si>
  <si>
    <t xml:space="preserve">701 west 6th avenue                </t>
  </si>
  <si>
    <t>(870) 535-3482</t>
  </si>
  <si>
    <t xml:space="preserve">william t shepherd                 </t>
  </si>
  <si>
    <t xml:space="preserve">william t shepherd jr dds          </t>
  </si>
  <si>
    <t xml:space="preserve">1242 w 42nd st                     </t>
  </si>
  <si>
    <t>(870) 535-0301</t>
  </si>
  <si>
    <t xml:space="preserve">hughes cabinet shop                </t>
  </si>
  <si>
    <t xml:space="preserve">willie lee hughes                  </t>
  </si>
  <si>
    <t xml:space="preserve">3028 midland                       </t>
  </si>
  <si>
    <t>(870) 534-0058</t>
  </si>
  <si>
    <t xml:space="preserve">the bionetics corporation          </t>
  </si>
  <si>
    <t xml:space="preserve">3900 nctr road                     </t>
  </si>
  <si>
    <t xml:space="preserve">nctr, bio-913                      </t>
  </si>
  <si>
    <t xml:space="preserve">jefferson                   </t>
  </si>
  <si>
    <t>(757) 873-0900</t>
  </si>
  <si>
    <t xml:space="preserve">pine bluff dntown develop inc      </t>
  </si>
  <si>
    <t xml:space="preserve">110 n pine st                      </t>
  </si>
  <si>
    <t>(870) 536-8742</t>
  </si>
  <si>
    <t xml:space="preserve">henson-holcomb mortuary inc        </t>
  </si>
  <si>
    <t xml:space="preserve">henson mortuary inc                </t>
  </si>
  <si>
    <t xml:space="preserve">3804 west 14th ave                 </t>
  </si>
  <si>
    <t>(870) 535-0635</t>
  </si>
  <si>
    <t xml:space="preserve">cycle &amp; marine center              </t>
  </si>
  <si>
    <t xml:space="preserve">cycle center inc                   </t>
  </si>
  <si>
    <t xml:space="preserve">3211 camden rd hwy 79s             </t>
  </si>
  <si>
    <t>(870) 536-6500</t>
  </si>
  <si>
    <t xml:space="preserve">fragra-matics                      </t>
  </si>
  <si>
    <t xml:space="preserve">fragra-matics mfg co               </t>
  </si>
  <si>
    <t xml:space="preserve">3021 midland dr south              </t>
  </si>
  <si>
    <t>(870) 535-5777</t>
  </si>
  <si>
    <t xml:space="preserve">charles n white constr co          </t>
  </si>
  <si>
    <t xml:space="preserve">pine bluff arsenal                 </t>
  </si>
  <si>
    <t>(501) 534-1643</t>
  </si>
  <si>
    <t xml:space="preserve">the record rack inc                </t>
  </si>
  <si>
    <t xml:space="preserve">2801 south olive street suite 36a  </t>
  </si>
  <si>
    <t>(870) 534-4646</t>
  </si>
  <si>
    <t xml:space="preserve">wholesale tire co inc              </t>
  </si>
  <si>
    <t xml:space="preserve">5109 dollarway                     </t>
  </si>
  <si>
    <t>(870) 247-4343</t>
  </si>
  <si>
    <t xml:space="preserve">jefferson co conservation dist     </t>
  </si>
  <si>
    <t xml:space="preserve">100 e 8th rm 2114 federal bldg     </t>
  </si>
  <si>
    <t>(870) 534-3200</t>
  </si>
  <si>
    <t xml:space="preserve">bonds brothers partship            </t>
  </si>
  <si>
    <t xml:space="preserve">kenny m bonds et al                </t>
  </si>
  <si>
    <t xml:space="preserve">450 moscow store  rd               </t>
  </si>
  <si>
    <t xml:space="preserve">moscow                      </t>
  </si>
  <si>
    <t>(870) 534-7777</t>
  </si>
  <si>
    <t xml:space="preserve">donna d massey dds                 </t>
  </si>
  <si>
    <t xml:space="preserve">donna d massey                     </t>
  </si>
  <si>
    <t xml:space="preserve">7215 sheridan rd                   </t>
  </si>
  <si>
    <t xml:space="preserve">sonic drive in pine bluff ltd      </t>
  </si>
  <si>
    <t xml:space="preserve">2407 olive st                      </t>
  </si>
  <si>
    <t>(662) 453-0133</t>
  </si>
  <si>
    <t xml:space="preserve">terry l boone dds pa               </t>
  </si>
  <si>
    <t xml:space="preserve">7197 shriden road/ woodlands plaza </t>
  </si>
  <si>
    <t xml:space="preserve">suite 115                          </t>
  </si>
  <si>
    <t>(870) 267-1423</t>
  </si>
  <si>
    <t xml:space="preserve">fawad h walajahi md pa             </t>
  </si>
  <si>
    <t xml:space="preserve">6402 mayfield drive                </t>
  </si>
  <si>
    <t>(870) 535-2223</t>
  </si>
  <si>
    <t xml:space="preserve">courtney chiropractic clinic       </t>
  </si>
  <si>
    <t xml:space="preserve">1421 cherry st                     </t>
  </si>
  <si>
    <t>(870) 534-1231</t>
  </si>
  <si>
    <t xml:space="preserve">simmie armstrong md                </t>
  </si>
  <si>
    <t xml:space="preserve">1400 w 43rd ave                    </t>
  </si>
  <si>
    <t xml:space="preserve">1400 w 5th                         </t>
  </si>
  <si>
    <t xml:space="preserve">jefferson anesthesiology           </t>
  </si>
  <si>
    <t xml:space="preserve">jefferson anesthesiology assoc     </t>
  </si>
  <si>
    <t xml:space="preserve">720 s laurel st                    </t>
  </si>
  <si>
    <t xml:space="preserve">port city janitor supply paper     </t>
  </si>
  <si>
    <t xml:space="preserve">2000 w 6th                         </t>
  </si>
  <si>
    <t>(870) 536-2435</t>
  </si>
  <si>
    <t xml:space="preserve">sonic drive in of white hall       </t>
  </si>
  <si>
    <t xml:space="preserve">8601 dollarway rd                  </t>
  </si>
  <si>
    <t xml:space="preserve">alan r humphries pa                </t>
  </si>
  <si>
    <t xml:space="preserve">the humphries law firm pa          </t>
  </si>
  <si>
    <t xml:space="preserve">7300 dollarway road ste 112        </t>
  </si>
  <si>
    <t>(870) 247-7305</t>
  </si>
  <si>
    <t xml:space="preserve">captured moments inc               </t>
  </si>
  <si>
    <t xml:space="preserve">2604 w 28th                        </t>
  </si>
  <si>
    <t>(870) 535-0130</t>
  </si>
  <si>
    <t xml:space="preserve">gene kimbrells body shop inc       </t>
  </si>
  <si>
    <t xml:space="preserve">3100 s catalpa st                  </t>
  </si>
  <si>
    <t>(870) 536-8966</t>
  </si>
  <si>
    <t xml:space="preserve">the village child center           </t>
  </si>
  <si>
    <t xml:space="preserve">ellen g haralson                   </t>
  </si>
  <si>
    <t xml:space="preserve">2205 west 34th                     </t>
  </si>
  <si>
    <t>(870) 534-0439</t>
  </si>
  <si>
    <t xml:space="preserve">brc inc                            </t>
  </si>
  <si>
    <t xml:space="preserve">country kitchen                    </t>
  </si>
  <si>
    <t xml:space="preserve">marvick inc                        </t>
  </si>
  <si>
    <t xml:space="preserve">4322 dollarway road                </t>
  </si>
  <si>
    <t xml:space="preserve">h s seabr00k family center inc     </t>
  </si>
  <si>
    <t xml:space="preserve">6808 s hazel street                </t>
  </si>
  <si>
    <t>(870) 535-8476</t>
  </si>
  <si>
    <t xml:space="preserve">newton/owen/boyd/smoke ltd         </t>
  </si>
  <si>
    <t xml:space="preserve">newton owens &amp; boyd p a            </t>
  </si>
  <si>
    <t>(870) 535-1510</t>
  </si>
  <si>
    <t xml:space="preserve">china rose inc                     </t>
  </si>
  <si>
    <t xml:space="preserve">4012 old warren rd                 </t>
  </si>
  <si>
    <t>(870) 541-0311</t>
  </si>
  <si>
    <t xml:space="preserve">hydraulic repair                   </t>
  </si>
  <si>
    <t xml:space="preserve">continental hydraulics inc         </t>
  </si>
  <si>
    <t xml:space="preserve">329 1/2 verne st                   </t>
  </si>
  <si>
    <t>(870) 247-2822</t>
  </si>
  <si>
    <t xml:space="preserve">t w pelton company                 </t>
  </si>
  <si>
    <t xml:space="preserve">t w pelton &amp; company               </t>
  </si>
  <si>
    <t xml:space="preserve">211 walnut street                  </t>
  </si>
  <si>
    <t>(870) 535-1871</t>
  </si>
  <si>
    <t xml:space="preserve">moon monument co, inc.             </t>
  </si>
  <si>
    <t xml:space="preserve">2100 w pullen                      </t>
  </si>
  <si>
    <t>(870) 535-3742</t>
  </si>
  <si>
    <t xml:space="preserve">jefferson supply co                </t>
  </si>
  <si>
    <t xml:space="preserve">m g robinson &amp; d h allen           </t>
  </si>
  <si>
    <t xml:space="preserve">600 south plum st                  </t>
  </si>
  <si>
    <t>(870) 534-3581</t>
  </si>
  <si>
    <t xml:space="preserve">jerry marshalls ins agency         </t>
  </si>
  <si>
    <t xml:space="preserve">jerry l marshall                   </t>
  </si>
  <si>
    <t xml:space="preserve">2703 main st                       </t>
  </si>
  <si>
    <t>(870) 535-5080</t>
  </si>
  <si>
    <t xml:space="preserve">brockman norton &amp; taylor           </t>
  </si>
  <si>
    <t xml:space="preserve">e w brockman et al                 </t>
  </si>
  <si>
    <t xml:space="preserve">501 e 8th avenue                   </t>
  </si>
  <si>
    <t>(870) 534-2551</t>
  </si>
  <si>
    <t xml:space="preserve">211 west 3rd ave  suite 245        </t>
  </si>
  <si>
    <t xml:space="preserve">agents mutual insurance co         </t>
  </si>
  <si>
    <t xml:space="preserve">7000 jefferson pkwy  ste d         </t>
  </si>
  <si>
    <t>(870) 535-2840</t>
  </si>
  <si>
    <t xml:space="preserve">personable inc                     </t>
  </si>
  <si>
    <t xml:space="preserve">2600 olive st                      </t>
  </si>
  <si>
    <t>(870) 535-3330</t>
  </si>
  <si>
    <t xml:space="preserve">sonic drive in pb dollarway rd     </t>
  </si>
  <si>
    <t xml:space="preserve">bbwi investments                   </t>
  </si>
  <si>
    <t xml:space="preserve">4717 dollarway                     </t>
  </si>
  <si>
    <t xml:space="preserve">gail w bellingrath                 </t>
  </si>
  <si>
    <t xml:space="preserve">18 longmeadow                      </t>
  </si>
  <si>
    <t>(870) 534-8260</t>
  </si>
  <si>
    <t xml:space="preserve">northside machine shop inc         </t>
  </si>
  <si>
    <t xml:space="preserve">1900 university dr                 </t>
  </si>
  <si>
    <t>(501) 534-8014</t>
  </si>
  <si>
    <t xml:space="preserve">aramark uniform &amp; career appar     </t>
  </si>
  <si>
    <t xml:space="preserve">aratex services inc                </t>
  </si>
  <si>
    <t xml:space="preserve">5508 jefferson pky                 </t>
  </si>
  <si>
    <t>(870) 247-5435</t>
  </si>
  <si>
    <t xml:space="preserve">d &amp; j paint body shop inc          </t>
  </si>
  <si>
    <t xml:space="preserve">108 edwards                        </t>
  </si>
  <si>
    <t>(870) 247-4439</t>
  </si>
  <si>
    <t xml:space="preserve">7300 dollarway road                </t>
  </si>
  <si>
    <t xml:space="preserve">suites 115 &amp; 116                   </t>
  </si>
  <si>
    <t xml:space="preserve">appo                               </t>
  </si>
  <si>
    <t xml:space="preserve">ark pref prov organization inc     </t>
  </si>
  <si>
    <t xml:space="preserve">4747 dusty lake drive              </t>
  </si>
  <si>
    <t>(870) 879-5859</t>
  </si>
  <si>
    <t xml:space="preserve">archie l sanders                   </t>
  </si>
  <si>
    <t xml:space="preserve">1208 south blake street            </t>
  </si>
  <si>
    <t>(870) 535-5575</t>
  </si>
  <si>
    <t xml:space="preserve">2300 west 28th street              </t>
  </si>
  <si>
    <t xml:space="preserve">little ceasars pizza               </t>
  </si>
  <si>
    <t xml:space="preserve">little ceasars pizza of ark        </t>
  </si>
  <si>
    <t xml:space="preserve">5801 dollarway                     </t>
  </si>
  <si>
    <t xml:space="preserve">5401 dollarway road                </t>
  </si>
  <si>
    <t xml:space="preserve">5600 s olive                       </t>
  </si>
  <si>
    <t xml:space="preserve">4505 hwy 65 south                  </t>
  </si>
  <si>
    <t>(870) 535-3854</t>
  </si>
  <si>
    <t xml:space="preserve">eds cleaners &amp; washateria          </t>
  </si>
  <si>
    <t xml:space="preserve">bill w lowry                       </t>
  </si>
  <si>
    <t xml:space="preserve">2401 west 28th                     </t>
  </si>
  <si>
    <t>(870) 536-6266</t>
  </si>
  <si>
    <t xml:space="preserve">b3 properties, inc                 </t>
  </si>
  <si>
    <t xml:space="preserve">211 east barraque street           </t>
  </si>
  <si>
    <t>(870) 536-0921</t>
  </si>
  <si>
    <t xml:space="preserve">roaf &amp; caudle dental offices       </t>
  </si>
  <si>
    <t xml:space="preserve">marvin caudle clifton g roaf       </t>
  </si>
  <si>
    <t xml:space="preserve">1310 s linden st                   </t>
  </si>
  <si>
    <t>(870) 536-4602</t>
  </si>
  <si>
    <t xml:space="preserve">law office                         </t>
  </si>
  <si>
    <t xml:space="preserve">sharon m fortenberry               </t>
  </si>
  <si>
    <t xml:space="preserve">121 w sixth avenue suite 2-6       </t>
  </si>
  <si>
    <t>(501) 535-5904</t>
  </si>
  <si>
    <t xml:space="preserve">3139 west 28th                     </t>
  </si>
  <si>
    <t xml:space="preserve">margland inc                       </t>
  </si>
  <si>
    <t xml:space="preserve">703 w 2nd ave                      </t>
  </si>
  <si>
    <t>(870) 535-6000</t>
  </si>
  <si>
    <t xml:space="preserve">refrigeration services inc         </t>
  </si>
  <si>
    <t xml:space="preserve">neely &amp; mcallister commercial refr </t>
  </si>
  <si>
    <t xml:space="preserve">7000 suphur springs road           </t>
  </si>
  <si>
    <t>(870) 879-3808</t>
  </si>
  <si>
    <t xml:space="preserve">richs burgers                      </t>
  </si>
  <si>
    <t xml:space="preserve">richs inc                          </t>
  </si>
  <si>
    <t xml:space="preserve">102 north walnut                   </t>
  </si>
  <si>
    <t>(870) 535-7277</t>
  </si>
  <si>
    <t xml:space="preserve">family medicine asso of pine b     </t>
  </si>
  <si>
    <t xml:space="preserve">1801 w 40th ave #6a                </t>
  </si>
  <si>
    <t>(870) 541-9373</t>
  </si>
  <si>
    <t xml:space="preserve">george a makris jr                 </t>
  </si>
  <si>
    <t xml:space="preserve">900 west 46th # 7                  </t>
  </si>
  <si>
    <t>(870) 534-2855</t>
  </si>
  <si>
    <t xml:space="preserve">pine bluff foods                   </t>
  </si>
  <si>
    <t xml:space="preserve">lawson &amp; owen enterprises inc      </t>
  </si>
  <si>
    <t xml:space="preserve">1401 bell street                   </t>
  </si>
  <si>
    <t>(870) 534-0664</t>
  </si>
  <si>
    <t xml:space="preserve">irish maid do nuts                 </t>
  </si>
  <si>
    <t xml:space="preserve">steve grinstead                    </t>
  </si>
  <si>
    <t xml:space="preserve">2320 s blake st                    </t>
  </si>
  <si>
    <t>(870) 879-9920</t>
  </si>
  <si>
    <t xml:space="preserve">jacquelyn sue frigon md pa         </t>
  </si>
  <si>
    <t xml:space="preserve">1801 west 40th ste 4c              </t>
  </si>
  <si>
    <t>(870) 535-4800</t>
  </si>
  <si>
    <t xml:space="preserve">luebker veterinary clinic pa       </t>
  </si>
  <si>
    <t xml:space="preserve">3204 catalpa                       </t>
  </si>
  <si>
    <t>(870) 534-4141</t>
  </si>
  <si>
    <t xml:space="preserve">r metcalf consulting llc           </t>
  </si>
  <si>
    <t xml:space="preserve">9010 trulock bay rd                </t>
  </si>
  <si>
    <t xml:space="preserve">j&amp;r stuttgart llc                  </t>
  </si>
  <si>
    <t xml:space="preserve">william h sizemore michael ret     </t>
  </si>
  <si>
    <t xml:space="preserve">3301 ridgway road                  </t>
  </si>
  <si>
    <t>(870) 879-2333</t>
  </si>
  <si>
    <t xml:space="preserve">white hall health &amp; rehab          </t>
  </si>
  <si>
    <t xml:space="preserve">white hall holdings llc            </t>
  </si>
  <si>
    <t>(870) 247-0800</t>
  </si>
  <si>
    <t xml:space="preserve">charlie ventress                   </t>
  </si>
  <si>
    <t xml:space="preserve">702 west britley rd                </t>
  </si>
  <si>
    <t xml:space="preserve">k&amp;k transportation                 </t>
  </si>
  <si>
    <t xml:space="preserve">the rebirth carrier llc            </t>
  </si>
  <si>
    <t xml:space="preserve">1502 e 5th st                      </t>
  </si>
  <si>
    <t>(870) 413-6232</t>
  </si>
  <si>
    <t xml:space="preserve">ritchie e washington               </t>
  </si>
  <si>
    <t xml:space="preserve">1905 w 27th ave                    </t>
  </si>
  <si>
    <t xml:space="preserve">oceans fish &amp; chicken #4 inc       </t>
  </si>
  <si>
    <t xml:space="preserve">2213 east harding avenue           </t>
  </si>
  <si>
    <t>(500) 773-2186</t>
  </si>
  <si>
    <t xml:space="preserve">sam food mart llc                  </t>
  </si>
  <si>
    <t xml:space="preserve">100 w grand ave                    </t>
  </si>
  <si>
    <t xml:space="preserve">awesome lil wonders                </t>
  </si>
  <si>
    <t xml:space="preserve">alisha sims                        </t>
  </si>
  <si>
    <t xml:space="preserve">501 west 2nd                       </t>
  </si>
  <si>
    <t>(870) 692-3924</t>
  </si>
  <si>
    <t xml:space="preserve">dedrick l bohannon                 </t>
  </si>
  <si>
    <t xml:space="preserve">3000 kenwood road                  </t>
  </si>
  <si>
    <t xml:space="preserve">lillie b jenkins                   </t>
  </si>
  <si>
    <t xml:space="preserve">3208 w 14th                        </t>
  </si>
  <si>
    <t xml:space="preserve">earnest l parker                   </t>
  </si>
  <si>
    <t xml:space="preserve">3504 w 11th ave                    </t>
  </si>
  <si>
    <t xml:space="preserve">linda s lowe                       </t>
  </si>
  <si>
    <t xml:space="preserve">501 e dixon                        </t>
  </si>
  <si>
    <t xml:space="preserve">cad farms, llc                     </t>
  </si>
  <si>
    <t xml:space="preserve">5703 pipkin road                   </t>
  </si>
  <si>
    <t>(870) 879-3084</t>
  </si>
  <si>
    <t xml:space="preserve">novella mccleod                    </t>
  </si>
  <si>
    <t xml:space="preserve">4225 west short 3rd ave            </t>
  </si>
  <si>
    <t xml:space="preserve">ethel l mclemore                   </t>
  </si>
  <si>
    <t xml:space="preserve">603 e. 33rd st.                    </t>
  </si>
  <si>
    <t xml:space="preserve">shirley a boyd                     </t>
  </si>
  <si>
    <t xml:space="preserve">3212 e. 3rd st.                    </t>
  </si>
  <si>
    <t xml:space="preserve">selma l moore                      </t>
  </si>
  <si>
    <t xml:space="preserve">2306 n. belair                     </t>
  </si>
  <si>
    <t xml:space="preserve">clavis l payne                     </t>
  </si>
  <si>
    <t xml:space="preserve">marshall darrough                  </t>
  </si>
  <si>
    <t xml:space="preserve">snack &amp; shop                       </t>
  </si>
  <si>
    <t xml:space="preserve">quam inc                           </t>
  </si>
  <si>
    <t xml:space="preserve">10900 highway 270                  </t>
  </si>
  <si>
    <t>(870) 550-6727</t>
  </si>
  <si>
    <t xml:space="preserve">beauty mania plus                  </t>
  </si>
  <si>
    <t xml:space="preserve">i &amp; b incorporation                </t>
  </si>
  <si>
    <t xml:space="preserve">2612 s olive st                    </t>
  </si>
  <si>
    <t>(870) 534-2623</t>
  </si>
  <si>
    <t xml:space="preserve">william mcnulty                    </t>
  </si>
  <si>
    <t xml:space="preserve">william r mcnulty                  </t>
  </si>
  <si>
    <t xml:space="preserve">22 elm woods circle                </t>
  </si>
  <si>
    <t>(870) 534-5441</t>
  </si>
  <si>
    <t xml:space="preserve">vera hawkins                       </t>
  </si>
  <si>
    <t xml:space="preserve">700 w. 73rd                        </t>
  </si>
  <si>
    <t xml:space="preserve">martin meadows enterprises llc     </t>
  </si>
  <si>
    <t xml:space="preserve">1002 rosswood colony dr            </t>
  </si>
  <si>
    <t>(479) 841-3561</t>
  </si>
  <si>
    <t xml:space="preserve">charles arnold                     </t>
  </si>
  <si>
    <t xml:space="preserve">1607 w 12th                        </t>
  </si>
  <si>
    <t xml:space="preserve">hei inc.                           </t>
  </si>
  <si>
    <t xml:space="preserve">10401 hwy 270                      </t>
  </si>
  <si>
    <t>(870) 247-0732</t>
  </si>
  <si>
    <t xml:space="preserve">elizabeth butler                   </t>
  </si>
  <si>
    <t xml:space="preserve">6010 west short 4th                </t>
  </si>
  <si>
    <t xml:space="preserve">5401 s olive st suite 300          </t>
  </si>
  <si>
    <t xml:space="preserve">jl's country store                 </t>
  </si>
  <si>
    <t xml:space="preserve">ole south traditions, llc          </t>
  </si>
  <si>
    <t xml:space="preserve">16501 hwy 79 n                     </t>
  </si>
  <si>
    <t>(870) 766-9977</t>
  </si>
  <si>
    <t xml:space="preserve">easy pawn shop llc                 </t>
  </si>
  <si>
    <t xml:space="preserve">2408 s. camden road                </t>
  </si>
  <si>
    <t>(870) 879-9632</t>
  </si>
  <si>
    <t xml:space="preserve">oak park liquor                    </t>
  </si>
  <si>
    <t xml:space="preserve">s smith                            </t>
  </si>
  <si>
    <t xml:space="preserve">3108 w 28th ave                    </t>
  </si>
  <si>
    <t>(870) 222-2222</t>
  </si>
  <si>
    <t xml:space="preserve">paolo lim, m.d., p.a.              </t>
  </si>
  <si>
    <t xml:space="preserve">1801 w 40th ave, ste 2c            </t>
  </si>
  <si>
    <t>(404) 840-7522</t>
  </si>
  <si>
    <t xml:space="preserve">bill porter                        </t>
  </si>
  <si>
    <t xml:space="preserve">james simpson                      </t>
  </si>
  <si>
    <t xml:space="preserve">3903 sherwood dr.                  </t>
  </si>
  <si>
    <t xml:space="preserve">lighthouse academies of pb inc     </t>
  </si>
  <si>
    <t xml:space="preserve">708 w 2nd street                   </t>
  </si>
  <si>
    <t>(870) 534-0217</t>
  </si>
  <si>
    <t xml:space="preserve">ira robertson jr                   </t>
  </si>
  <si>
    <t xml:space="preserve">1520 w 15th                        </t>
  </si>
  <si>
    <t xml:space="preserve">floyd l combs                      </t>
  </si>
  <si>
    <t xml:space="preserve">2407 w 26th st                     </t>
  </si>
  <si>
    <t xml:space="preserve">louise goins                       </t>
  </si>
  <si>
    <t xml:space="preserve">104 w 23rd                         </t>
  </si>
  <si>
    <t xml:space="preserve">ellsworth pennington               </t>
  </si>
  <si>
    <t xml:space="preserve">5006 hoover st                     </t>
  </si>
  <si>
    <t xml:space="preserve">pearliner logwood                  </t>
  </si>
  <si>
    <t xml:space="preserve">1600 s. indiana st.                </t>
  </si>
  <si>
    <t xml:space="preserve">j g tate                           </t>
  </si>
  <si>
    <t xml:space="preserve">2202 w. 22nd apt. 146              </t>
  </si>
  <si>
    <t xml:space="preserve">evelyn toney                       </t>
  </si>
  <si>
    <t xml:space="preserve">3209 s tennessee st                </t>
  </si>
  <si>
    <t xml:space="preserve">cora b bray                        </t>
  </si>
  <si>
    <t xml:space="preserve">earl abram                         </t>
  </si>
  <si>
    <t xml:space="preserve">4407 lake dick rd                  </t>
  </si>
  <si>
    <t xml:space="preserve">timothy thompson                   </t>
  </si>
  <si>
    <t xml:space="preserve">pso  3104 taylor dr                </t>
  </si>
  <si>
    <t xml:space="preserve">rose m wilson                      </t>
  </si>
  <si>
    <t xml:space="preserve">1317 south hickory st              </t>
  </si>
  <si>
    <t xml:space="preserve">beatrice young                     </t>
  </si>
  <si>
    <t xml:space="preserve">apt 241 2202 w 22nd ave            </t>
  </si>
  <si>
    <t xml:space="preserve">cj's auto body                     </t>
  </si>
  <si>
    <t xml:space="preserve">cj huber                           </t>
  </si>
  <si>
    <t xml:space="preserve">3007 b south midland park dr       </t>
  </si>
  <si>
    <t>(870) 534-1640</t>
  </si>
  <si>
    <t xml:space="preserve">patricia a thomas                  </t>
  </si>
  <si>
    <t xml:space="preserve">cates &amp; company creative inc       </t>
  </si>
  <si>
    <t xml:space="preserve">dlc enterprises inc                </t>
  </si>
  <si>
    <t xml:space="preserve">621 east 8th                       </t>
  </si>
  <si>
    <t xml:space="preserve">morenos inc                        </t>
  </si>
  <si>
    <t xml:space="preserve">8420 dollarway rd                  </t>
  </si>
  <si>
    <t>(870) 247-2626</t>
  </si>
  <si>
    <t xml:space="preserve">jacks dermatology                  </t>
  </si>
  <si>
    <t xml:space="preserve">1710 west 42nd ave                 </t>
  </si>
  <si>
    <t>(870) 534-7546</t>
  </si>
  <si>
    <t xml:space="preserve">james e pitillo                    </t>
  </si>
  <si>
    <t xml:space="preserve">1104 goodman ave.                  </t>
  </si>
  <si>
    <t xml:space="preserve">cynthia m mack                     </t>
  </si>
  <si>
    <t xml:space="preserve">camelot apartments llc             </t>
  </si>
  <si>
    <t xml:space="preserve">4001 old warren rd.                </t>
  </si>
  <si>
    <t>(860) 529-5158</t>
  </si>
  <si>
    <t xml:space="preserve">madilyn c thornton                 </t>
  </si>
  <si>
    <t xml:space="preserve">507 w. barraque #9                 </t>
  </si>
  <si>
    <t xml:space="preserve">willie d tripp                     </t>
  </si>
  <si>
    <t xml:space="preserve">819 catalpa st.                    </t>
  </si>
  <si>
    <t xml:space="preserve">precious hearts student center     </t>
  </si>
  <si>
    <t xml:space="preserve">1611 brentwood drive               </t>
  </si>
  <si>
    <t>(870) 536-4700</t>
  </si>
  <si>
    <t xml:space="preserve">h2h enterprises inc                </t>
  </si>
  <si>
    <t xml:space="preserve">3101 market st                     </t>
  </si>
  <si>
    <t>(870) 500-8889</t>
  </si>
  <si>
    <t xml:space="preserve">3 tiny bones llc                   </t>
  </si>
  <si>
    <t xml:space="preserve">911 frazier road                   </t>
  </si>
  <si>
    <t>(501) 940-0134</t>
  </si>
  <si>
    <t xml:space="preserve">lillie a reed                      </t>
  </si>
  <si>
    <t xml:space="preserve">7704 brinkley rd                   </t>
  </si>
  <si>
    <t xml:space="preserve">2901 olive street                  </t>
  </si>
  <si>
    <t>(201) 319-1400</t>
  </si>
  <si>
    <t xml:space="preserve">frances bellingrath pugh           </t>
  </si>
  <si>
    <t xml:space="preserve">30 longmeadow street               </t>
  </si>
  <si>
    <t>(870) 536-2500</t>
  </si>
  <si>
    <t xml:space="preserve">jmart store                        </t>
  </si>
  <si>
    <t xml:space="preserve">sultana's property llc             </t>
  </si>
  <si>
    <t xml:space="preserve">1101 sheridan rd                   </t>
  </si>
  <si>
    <t xml:space="preserve">doris j curry                      </t>
  </si>
  <si>
    <t xml:space="preserve">517 w 28th ave                     </t>
  </si>
  <si>
    <t xml:space="preserve">dane's magic lube inc              </t>
  </si>
  <si>
    <t xml:space="preserve">4909 dollarway road                </t>
  </si>
  <si>
    <t>(870) 535-3263</t>
  </si>
  <si>
    <t xml:space="preserve">catos trucking                     </t>
  </si>
  <si>
    <t xml:space="preserve">catos trucking asphalt par llc     </t>
  </si>
  <si>
    <t xml:space="preserve">3705 west 4th ave                  </t>
  </si>
  <si>
    <t>(870) 535-6838</t>
  </si>
  <si>
    <t xml:space="preserve">fastmart #9                        </t>
  </si>
  <si>
    <t xml:space="preserve">rayan inc                          </t>
  </si>
  <si>
    <t xml:space="preserve">3700 camden road                   </t>
  </si>
  <si>
    <t>(870) 879-3100</t>
  </si>
  <si>
    <t xml:space="preserve">oceans fish and chicken #2         </t>
  </si>
  <si>
    <t xml:space="preserve">hirani inc                         </t>
  </si>
  <si>
    <t>(501) 349-5628</t>
  </si>
  <si>
    <t xml:space="preserve">gorge santos                       </t>
  </si>
  <si>
    <t xml:space="preserve">6121 carbon st.                    </t>
  </si>
  <si>
    <t xml:space="preserve">calvin b burton                    </t>
  </si>
  <si>
    <t xml:space="preserve">407 young                          </t>
  </si>
  <si>
    <t xml:space="preserve">sammie l johnson                   </t>
  </si>
  <si>
    <t xml:space="preserve">3505 west 2nd                      </t>
  </si>
  <si>
    <t xml:space="preserve">arl van group llc                  </t>
  </si>
  <si>
    <t xml:space="preserve">p stehle r mobley jr               </t>
  </si>
  <si>
    <t xml:space="preserve">3900 nctr rd bldg 26               </t>
  </si>
  <si>
    <t>(501) 223-8444</t>
  </si>
  <si>
    <t xml:space="preserve">rutha m bray                       </t>
  </si>
  <si>
    <t xml:space="preserve">811 ohio st.                       </t>
  </si>
  <si>
    <t xml:space="preserve">margaret goodman                   </t>
  </si>
  <si>
    <t xml:space="preserve">9323 henderson rd.                 </t>
  </si>
  <si>
    <t xml:space="preserve">reana love                         </t>
  </si>
  <si>
    <t xml:space="preserve">901 w. 28th st.                    </t>
  </si>
  <si>
    <t xml:space="preserve">phoenix youth family serv inc      </t>
  </si>
  <si>
    <t xml:space="preserve">900 n university dr                </t>
  </si>
  <si>
    <t xml:space="preserve">wlr van pool llc                   </t>
  </si>
  <si>
    <t xml:space="preserve">west little rock van pool          </t>
  </si>
  <si>
    <t xml:space="preserve">3900 nctr rd                       </t>
  </si>
  <si>
    <t>(870) 543-7526</t>
  </si>
  <si>
    <t xml:space="preserve">china kitchen pine bluff inc       </t>
  </si>
  <si>
    <t xml:space="preserve">2318 west 28th ave                 </t>
  </si>
  <si>
    <t xml:space="preserve">earlean johnson                    </t>
  </si>
  <si>
    <t xml:space="preserve">221 s. myrtle st.                  </t>
  </si>
  <si>
    <t xml:space="preserve">212 rhinehart road                 </t>
  </si>
  <si>
    <t xml:space="preserve">james jenkins                      </t>
  </si>
  <si>
    <t xml:space="preserve">1125 hemlock                       </t>
  </si>
  <si>
    <t xml:space="preserve">conley byrd                        </t>
  </si>
  <si>
    <t xml:space="preserve">2711 byrd rd                       </t>
  </si>
  <si>
    <t xml:space="preserve">ricky brunson                      </t>
  </si>
  <si>
    <t xml:space="preserve">2401 s. linden st. apt. 4          </t>
  </si>
  <si>
    <t xml:space="preserve">lucy linsy                         </t>
  </si>
  <si>
    <t xml:space="preserve">5241 us hwy 435 n.                 </t>
  </si>
  <si>
    <t xml:space="preserve">curtis blair sr                    </t>
  </si>
  <si>
    <t xml:space="preserve">1113 s. birch                      </t>
  </si>
  <si>
    <t xml:space="preserve">lula valentine                     </t>
  </si>
  <si>
    <t xml:space="preserve">2104 w. 29th ave.                  </t>
  </si>
  <si>
    <t xml:space="preserve">michelle mclemore                  </t>
  </si>
  <si>
    <t xml:space="preserve">281 e. 30th                        </t>
  </si>
  <si>
    <t xml:space="preserve">mary morris                        </t>
  </si>
  <si>
    <t xml:space="preserve">2202 w. 22nd ave. apt. 145         </t>
  </si>
  <si>
    <t xml:space="preserve">elizabeth lockhart                 </t>
  </si>
  <si>
    <t xml:space="preserve">2520 griderfield rd.               </t>
  </si>
  <si>
    <t xml:space="preserve">everline vaughen                   </t>
  </si>
  <si>
    <t xml:space="preserve">1506 south maple                   </t>
  </si>
  <si>
    <t xml:space="preserve">bobby hudson                       </t>
  </si>
  <si>
    <t xml:space="preserve">1000 rosswood colony               </t>
  </si>
  <si>
    <t xml:space="preserve">george williams                    </t>
  </si>
  <si>
    <t xml:space="preserve">1310 texas st.                     </t>
  </si>
  <si>
    <t xml:space="preserve">michelle l jordan                  </t>
  </si>
  <si>
    <t xml:space="preserve">1501 w. 34th                       </t>
  </si>
  <si>
    <t xml:space="preserve">first missionary baptist chrch     </t>
  </si>
  <si>
    <t xml:space="preserve">4500 faucett road                  </t>
  </si>
  <si>
    <t>(870) 879-3622</t>
  </si>
  <si>
    <t xml:space="preserve">catfish palace                     </t>
  </si>
  <si>
    <t xml:space="preserve">sandra barnes                      </t>
  </si>
  <si>
    <t xml:space="preserve">921 s main street                  </t>
  </si>
  <si>
    <t>(870) 692-2044</t>
  </si>
  <si>
    <t xml:space="preserve">earnestine miller                  </t>
  </si>
  <si>
    <t xml:space="preserve">9140 winston rd.                   </t>
  </si>
  <si>
    <t xml:space="preserve">pine bluff glass &amp; overhead do     </t>
  </si>
  <si>
    <t xml:space="preserve">2901 miramar dr                    </t>
  </si>
  <si>
    <t>(870) 534-3623</t>
  </si>
  <si>
    <t xml:space="preserve">5511 olive st                      </t>
  </si>
  <si>
    <t xml:space="preserve">blueline rental                    </t>
  </si>
  <si>
    <t xml:space="preserve">volvo const equip rents inc        </t>
  </si>
  <si>
    <t xml:space="preserve">1100 south franklin street         </t>
  </si>
  <si>
    <t>(870) 247-3555</t>
  </si>
  <si>
    <t xml:space="preserve">little brown jug                   </t>
  </si>
  <si>
    <t xml:space="preserve">jomis enterprises, llc             </t>
  </si>
  <si>
    <t xml:space="preserve">2720 camden road                   </t>
  </si>
  <si>
    <t>(870) 879-2362</t>
  </si>
  <si>
    <t xml:space="preserve">southern steel solutions, inc      </t>
  </si>
  <si>
    <t xml:space="preserve">7500 dollarway rd                  </t>
  </si>
  <si>
    <t xml:space="preserve">suite 402                          </t>
  </si>
  <si>
    <t>(870) 543-9795</t>
  </si>
  <si>
    <t xml:space="preserve">split rivers land, llc             </t>
  </si>
  <si>
    <t xml:space="preserve">2319 camden road                   </t>
  </si>
  <si>
    <t>(870) 879-3040</t>
  </si>
  <si>
    <t xml:space="preserve">the corner store                   </t>
  </si>
  <si>
    <t xml:space="preserve">mohammad s  alam                   </t>
  </si>
  <si>
    <t xml:space="preserve">3800 hwy 425                       </t>
  </si>
  <si>
    <t xml:space="preserve">william bridgforth                 </t>
  </si>
  <si>
    <t xml:space="preserve">29 longmeadow                      </t>
  </si>
  <si>
    <t>(870) 535-5140</t>
  </si>
  <si>
    <t xml:space="preserve">martha bass                        </t>
  </si>
  <si>
    <t xml:space="preserve">4009 west 5th                      </t>
  </si>
  <si>
    <t xml:space="preserve">willie bearden                     </t>
  </si>
  <si>
    <t xml:space="preserve">205 janie lane                     </t>
  </si>
  <si>
    <t xml:space="preserve">amanda couch                       </t>
  </si>
  <si>
    <t xml:space="preserve">9100 welborn                       </t>
  </si>
  <si>
    <t xml:space="preserve">charles cannon                     </t>
  </si>
  <si>
    <t xml:space="preserve">4312 w. burnett                    </t>
  </si>
  <si>
    <t xml:space="preserve">ronald gardner                     </t>
  </si>
  <si>
    <t xml:space="preserve">2504 s laurel                      </t>
  </si>
  <si>
    <t xml:space="preserve">pinnie lane                        </t>
  </si>
  <si>
    <t xml:space="preserve">2400 s. main apt. a20              </t>
  </si>
  <si>
    <t xml:space="preserve">bar-b-q hut &amp; soul food            </t>
  </si>
  <si>
    <t xml:space="preserve">clidy  coleman                     </t>
  </si>
  <si>
    <t xml:space="preserve">2203 w. 26th                       </t>
  </si>
  <si>
    <t>(870) 850-7217</t>
  </si>
  <si>
    <t xml:space="preserve">georgia clay                       </t>
  </si>
  <si>
    <t xml:space="preserve">eddie l freeman                    </t>
  </si>
  <si>
    <t xml:space="preserve">emma gardner                       </t>
  </si>
  <si>
    <t xml:space="preserve">3102 daffodil                      </t>
  </si>
  <si>
    <t xml:space="preserve">mary gray                          </t>
  </si>
  <si>
    <t xml:space="preserve">2621 earl chadick rd.              </t>
  </si>
  <si>
    <t xml:space="preserve">laura hall                         </t>
  </si>
  <si>
    <t xml:space="preserve">6207 teal drive                    </t>
  </si>
  <si>
    <t xml:space="preserve">ina horne                          </t>
  </si>
  <si>
    <t xml:space="preserve">35 smugglers cove                  </t>
  </si>
  <si>
    <t xml:space="preserve">derrick a jefferson                </t>
  </si>
  <si>
    <t xml:space="preserve">3100 jonquil st                    </t>
  </si>
  <si>
    <t xml:space="preserve">moses lambert                      </t>
  </si>
  <si>
    <t xml:space="preserve">ella moten                         </t>
  </si>
  <si>
    <t xml:space="preserve">odessa wallace                     </t>
  </si>
  <si>
    <t xml:space="preserve">722 oleander                       </t>
  </si>
  <si>
    <t xml:space="preserve">valera nelson                      </t>
  </si>
  <si>
    <t xml:space="preserve">2106 reed st.                      </t>
  </si>
  <si>
    <t xml:space="preserve">kiearo robinson                    </t>
  </si>
  <si>
    <t xml:space="preserve">3104 violet                        </t>
  </si>
  <si>
    <t xml:space="preserve">evan robinson jr                   </t>
  </si>
  <si>
    <t xml:space="preserve">1317 w 26th ave                    </t>
  </si>
  <si>
    <t xml:space="preserve">margaret sullivan                  </t>
  </si>
  <si>
    <t xml:space="preserve">6401 s. hazel st.  401             </t>
  </si>
  <si>
    <t xml:space="preserve">don n talbert                      </t>
  </si>
  <si>
    <t xml:space="preserve">819 s catalpa                      </t>
  </si>
  <si>
    <t xml:space="preserve">ross vanmeter                      </t>
  </si>
  <si>
    <t xml:space="preserve">2202 w. 22nd apt. 111              </t>
  </si>
  <si>
    <t xml:space="preserve">johnnie white                      </t>
  </si>
  <si>
    <t xml:space="preserve">hendrix timber management inc      </t>
  </si>
  <si>
    <t xml:space="preserve">6001 farm lane                     </t>
  </si>
  <si>
    <t>(870) 879-0453</t>
  </si>
  <si>
    <t xml:space="preserve">vontungeln heating &amp; air llc       </t>
  </si>
  <si>
    <t xml:space="preserve">7012 whiteville rd                 </t>
  </si>
  <si>
    <t>(870) 692-2209</t>
  </si>
  <si>
    <t xml:space="preserve">oranger clary                      </t>
  </si>
  <si>
    <t xml:space="preserve">irma oglesby                       </t>
  </si>
  <si>
    <t xml:space="preserve">2305 sheraton drive                </t>
  </si>
  <si>
    <t xml:space="preserve">gloria evans                       </t>
  </si>
  <si>
    <t xml:space="preserve">609 west 28th ave                  </t>
  </si>
  <si>
    <t xml:space="preserve">linda young                        </t>
  </si>
  <si>
    <t xml:space="preserve">7912 rosswood rd.                  </t>
  </si>
  <si>
    <t xml:space="preserve">charlie rucker                     </t>
  </si>
  <si>
    <t xml:space="preserve">2810 colonial                      </t>
  </si>
  <si>
    <t xml:space="preserve">floyd anderson                     </t>
  </si>
  <si>
    <t xml:space="preserve">1912 w. 10th                       </t>
  </si>
  <si>
    <t xml:space="preserve">rosie foster                       </t>
  </si>
  <si>
    <t xml:space="preserve">1818 s. oak st.                    </t>
  </si>
  <si>
    <t xml:space="preserve">david watson jr                    </t>
  </si>
  <si>
    <t xml:space="preserve">johnnie moore                      </t>
  </si>
  <si>
    <t xml:space="preserve">3100 rose st.                      </t>
  </si>
  <si>
    <t xml:space="preserve">merle cobbs                        </t>
  </si>
  <si>
    <t xml:space="preserve">111 e. 13th ave                    </t>
  </si>
  <si>
    <t xml:space="preserve">emmer lawrence                     </t>
  </si>
  <si>
    <t xml:space="preserve">6700 cc road                       </t>
  </si>
  <si>
    <t xml:space="preserve">fire extinguisher sales &amp; services </t>
  </si>
  <si>
    <t xml:space="preserve">501 s juniper                      </t>
  </si>
  <si>
    <t>(501) 765-1037</t>
  </si>
  <si>
    <t xml:space="preserve">gloria moore                       </t>
  </si>
  <si>
    <t xml:space="preserve">3017 w. 10th                       </t>
  </si>
  <si>
    <t xml:space="preserve">queen jackson                      </t>
  </si>
  <si>
    <t xml:space="preserve">6801 twin oak lane                 </t>
  </si>
  <si>
    <t xml:space="preserve">blair smith                        </t>
  </si>
  <si>
    <t xml:space="preserve">3505 s. louisianna st.             </t>
  </si>
  <si>
    <t xml:space="preserve">linell smith                       </t>
  </si>
  <si>
    <t xml:space="preserve">2602 beau monde                    </t>
  </si>
  <si>
    <t xml:space="preserve">sonja c walker                     </t>
  </si>
  <si>
    <t xml:space="preserve">300 w 11th                         </t>
  </si>
  <si>
    <t xml:space="preserve">hms properties &amp; development       </t>
  </si>
  <si>
    <t xml:space="preserve">kyle g. stone dba shelter ins.     </t>
  </si>
  <si>
    <t xml:space="preserve">kyle stone                         </t>
  </si>
  <si>
    <t xml:space="preserve">2620 so. hazel                     </t>
  </si>
  <si>
    <t>(870) 536-2201</t>
  </si>
  <si>
    <t xml:space="preserve">priority one services, inc         </t>
  </si>
  <si>
    <t xml:space="preserve">mailstop hft-915                   </t>
  </si>
  <si>
    <t>(703) 971-0350</t>
  </si>
  <si>
    <t xml:space="preserve">burdia mcpherson                   </t>
  </si>
  <si>
    <t xml:space="preserve">905 cate street                    </t>
  </si>
  <si>
    <t xml:space="preserve">coleman &amp; associates inc           </t>
  </si>
  <si>
    <t xml:space="preserve">english farm llc                   </t>
  </si>
  <si>
    <t xml:space="preserve">18406 s hwy 88                     </t>
  </si>
  <si>
    <t>(918) 743-8060</t>
  </si>
  <si>
    <t xml:space="preserve">ruby comic                         </t>
  </si>
  <si>
    <t xml:space="preserve">whispering knoll                   </t>
  </si>
  <si>
    <t xml:space="preserve">davis nursing association          </t>
  </si>
  <si>
    <t xml:space="preserve">6812 south hazel street            </t>
  </si>
  <si>
    <t xml:space="preserve">miramar wine &amp; liquor              </t>
  </si>
  <si>
    <t xml:space="preserve">punjabi, llc                       </t>
  </si>
  <si>
    <t xml:space="preserve">3908 miramar dr                    </t>
  </si>
  <si>
    <t>(870) 879-1644</t>
  </si>
  <si>
    <t xml:space="preserve">alan george                        </t>
  </si>
  <si>
    <t xml:space="preserve">george motes autogroup 1 llc       </t>
  </si>
  <si>
    <t xml:space="preserve">2500 e harding ave                 </t>
  </si>
  <si>
    <t>(870) 535-5555</t>
  </si>
  <si>
    <t xml:space="preserve">churches chicken                   </t>
  </si>
  <si>
    <t xml:space="preserve">snsa/ar inc                        </t>
  </si>
  <si>
    <t xml:space="preserve">1601 cherry                        </t>
  </si>
  <si>
    <t xml:space="preserve">nicholson construction company     </t>
  </si>
  <si>
    <t xml:space="preserve">4305 charles wooden road           </t>
  </si>
  <si>
    <t>(412) 221-4500</t>
  </si>
  <si>
    <t xml:space="preserve">smart honda                        </t>
  </si>
  <si>
    <t xml:space="preserve">smart auto group 2 llc             </t>
  </si>
  <si>
    <t xml:space="preserve">#2 smart drive                     </t>
  </si>
  <si>
    <t>(870) 534-5006</t>
  </si>
  <si>
    <t xml:space="preserve">s &amp; s grocery                      </t>
  </si>
  <si>
    <t xml:space="preserve">gerry        harris  sr            </t>
  </si>
  <si>
    <t xml:space="preserve">10323 hwy 65 s                     </t>
  </si>
  <si>
    <t xml:space="preserve">tamo                        </t>
  </si>
  <si>
    <t>(870) 479-2830</t>
  </si>
  <si>
    <t xml:space="preserve">jefferson regional home care       </t>
  </si>
  <si>
    <t xml:space="preserve">3905 s hazel st                    </t>
  </si>
  <si>
    <t xml:space="preserve">inman trucking inc                 </t>
  </si>
  <si>
    <t xml:space="preserve">10 inman ln                        </t>
  </si>
  <si>
    <t>(870) 692-7034</t>
  </si>
  <si>
    <t xml:space="preserve">citymen of usa inc.                </t>
  </si>
  <si>
    <t xml:space="preserve">11525 cantrell rd, ste 907         </t>
  </si>
  <si>
    <t>(501) 225-2828</t>
  </si>
  <si>
    <t xml:space="preserve">shannon's                          </t>
  </si>
  <si>
    <t xml:space="preserve">michael laminack                   </t>
  </si>
  <si>
    <t xml:space="preserve">5511 dollarway road                </t>
  </si>
  <si>
    <t>(870) 267-0000</t>
  </si>
  <si>
    <t xml:space="preserve">alice dixon                        </t>
  </si>
  <si>
    <t xml:space="preserve">3808 w. short 2nd ave.             </t>
  </si>
  <si>
    <t xml:space="preserve">catherine sanders                  </t>
  </si>
  <si>
    <t xml:space="preserve">5505 hoover                        </t>
  </si>
  <si>
    <t xml:space="preserve">clarence eason                     </t>
  </si>
  <si>
    <t xml:space="preserve">gloria lewis                       </t>
  </si>
  <si>
    <t xml:space="preserve">801 pennsylvania st.               </t>
  </si>
  <si>
    <t xml:space="preserve">elizabeth mccoy                    </t>
  </si>
  <si>
    <t xml:space="preserve">3205 s. pennsylvania st.           </t>
  </si>
  <si>
    <t xml:space="preserve">grace moreno                       </t>
  </si>
  <si>
    <t xml:space="preserve">2008 ridge apt. 29                 </t>
  </si>
  <si>
    <t xml:space="preserve">deborah morris                     </t>
  </si>
  <si>
    <t xml:space="preserve">1100 east 36th apt. 23             </t>
  </si>
  <si>
    <t xml:space="preserve">jonathan morris                    </t>
  </si>
  <si>
    <t xml:space="preserve">5010 crane cove                    </t>
  </si>
  <si>
    <t xml:space="preserve">bessie oglesby                     </t>
  </si>
  <si>
    <t xml:space="preserve">3511 louisiana                     </t>
  </si>
  <si>
    <t xml:space="preserve">iona pitts                         </t>
  </si>
  <si>
    <t xml:space="preserve">104 georgia st.                    </t>
  </si>
  <si>
    <t xml:space="preserve">janie robinson                     </t>
  </si>
  <si>
    <t xml:space="preserve">3705 west 15th ave.                </t>
  </si>
  <si>
    <t xml:space="preserve">tracey robinson                    </t>
  </si>
  <si>
    <t xml:space="preserve">1311 s. maple st.                  </t>
  </si>
  <si>
    <t xml:space="preserve">the gardens at whispering knoll    </t>
  </si>
  <si>
    <t xml:space="preserve">6814 south hazel street            </t>
  </si>
  <si>
    <t xml:space="preserve">garden point residential care      </t>
  </si>
  <si>
    <t xml:space="preserve">7001 south hazel                   </t>
  </si>
  <si>
    <t xml:space="preserve">dolly johnson                      </t>
  </si>
  <si>
    <t xml:space="preserve">700 s. holly apt.   4              </t>
  </si>
  <si>
    <t xml:space="preserve">selma moore                        </t>
  </si>
  <si>
    <t xml:space="preserve">8700 princeton pike                </t>
  </si>
  <si>
    <t xml:space="preserve">ark nephrology htn clinic pa       </t>
  </si>
  <si>
    <t xml:space="preserve">ark nephrology  hyperten  pa       </t>
  </si>
  <si>
    <t xml:space="preserve">1801 west 40th ave  7a             </t>
  </si>
  <si>
    <t>(870) 536-1400</t>
  </si>
  <si>
    <t xml:space="preserve">stop and shop express              </t>
  </si>
  <si>
    <t xml:space="preserve">shakila  islam                     </t>
  </si>
  <si>
    <t xml:space="preserve">13512 hwy 79 n                     </t>
  </si>
  <si>
    <t>(870) 766-9980</t>
  </si>
  <si>
    <t xml:space="preserve">battelle memorial institute        </t>
  </si>
  <si>
    <t xml:space="preserve">13020 mckee dr                     </t>
  </si>
  <si>
    <t>(614) 424-4172</t>
  </si>
  <si>
    <t xml:space="preserve">booker t. allen                    </t>
  </si>
  <si>
    <t xml:space="preserve">903 e.  215th ave.                 </t>
  </si>
  <si>
    <t xml:space="preserve">i. c. garner                       </t>
  </si>
  <si>
    <t xml:space="preserve">sharon surratt                     </t>
  </si>
  <si>
    <t xml:space="preserve">1404 jt. henslee rd.               </t>
  </si>
  <si>
    <t xml:space="preserve">rebecca surratt                    </t>
  </si>
  <si>
    <t xml:space="preserve">herman c. wilson                   </t>
  </si>
  <si>
    <t xml:space="preserve">21 lily cove                       </t>
  </si>
  <si>
    <t xml:space="preserve">peggy brown                        </t>
  </si>
  <si>
    <t xml:space="preserve">9794 dyson rd.                     </t>
  </si>
  <si>
    <t xml:space="preserve">dorothy ballard                    </t>
  </si>
  <si>
    <t xml:space="preserve">4810 w. 2nd                        </t>
  </si>
  <si>
    <t xml:space="preserve">alicia franklin                    </t>
  </si>
  <si>
    <t xml:space="preserve">1706 s. indiana                    </t>
  </si>
  <si>
    <t xml:space="preserve">davis life care                    </t>
  </si>
  <si>
    <t xml:space="preserve">6810 south hazel street            </t>
  </si>
  <si>
    <t xml:space="preserve">latania steward                    </t>
  </si>
  <si>
    <t xml:space="preserve">edna johnson                       </t>
  </si>
  <si>
    <t xml:space="preserve">1124 pear st.                      </t>
  </si>
  <si>
    <t xml:space="preserve">henry johnson                      </t>
  </si>
  <si>
    <t xml:space="preserve">1007 e. 11th                       </t>
  </si>
  <si>
    <t xml:space="preserve">mary bridgeman                     </t>
  </si>
  <si>
    <t xml:space="preserve">6826 ridge rd.                     </t>
  </si>
  <si>
    <t xml:space="preserve">jamar manning                      </t>
  </si>
  <si>
    <t xml:space="preserve">2502 belle meade dr.               </t>
  </si>
  <si>
    <t xml:space="preserve">kc's wine &amp; spirits inc            </t>
  </si>
  <si>
    <t xml:space="preserve">k c's wine &amp; spirits inc           </t>
  </si>
  <si>
    <t xml:space="preserve">320 west barraque                  </t>
  </si>
  <si>
    <t>(870) 536-2556</t>
  </si>
  <si>
    <t xml:space="preserve">f h lyons jr farm                  </t>
  </si>
  <si>
    <t xml:space="preserve">f lyons jr m lyons                 </t>
  </si>
  <si>
    <t xml:space="preserve">145 quattlebaum rd                 </t>
  </si>
  <si>
    <t>(501) 590-5868</t>
  </si>
  <si>
    <t xml:space="preserve">highway 79 splash car wash inc     </t>
  </si>
  <si>
    <t xml:space="preserve">3108 camden road                   </t>
  </si>
  <si>
    <t>(870) 489-3736</t>
  </si>
  <si>
    <t xml:space="preserve">j &amp; m homes llc                    </t>
  </si>
  <si>
    <t xml:space="preserve">3418 hwy 65 s                      </t>
  </si>
  <si>
    <t>(870) 535-1524</t>
  </si>
  <si>
    <t xml:space="preserve">pine bluff local 898               </t>
  </si>
  <si>
    <t xml:space="preserve">7802 hyla drive                    </t>
  </si>
  <si>
    <t>(870) 718-4655</t>
  </si>
  <si>
    <t xml:space="preserve">ruby rogers                        </t>
  </si>
  <si>
    <t xml:space="preserve">10619 dollarway rd.                </t>
  </si>
  <si>
    <t xml:space="preserve">arkansas cancer clinic pa          </t>
  </si>
  <si>
    <t xml:space="preserve">arkansas cancer clinic             </t>
  </si>
  <si>
    <t xml:space="preserve">7200 s hazel st                    </t>
  </si>
  <si>
    <t>(870) 535-2800</t>
  </si>
  <si>
    <t xml:space="preserve">j.r. hayes                         </t>
  </si>
  <si>
    <t xml:space="preserve">11025 princeton pike               </t>
  </si>
  <si>
    <t xml:space="preserve">eastwood garage inc                </t>
  </si>
  <si>
    <t xml:space="preserve">2901 s camden rd                   </t>
  </si>
  <si>
    <t>(870) 536-1554</t>
  </si>
  <si>
    <t xml:space="preserve">hampton inn and suites             </t>
  </si>
  <si>
    <t xml:space="preserve">boerne texas invest assoc llc      </t>
  </si>
  <si>
    <t xml:space="preserve">511 mallard loop                   </t>
  </si>
  <si>
    <t>(870) 850-7488</t>
  </si>
  <si>
    <t xml:space="preserve">pine bluff blue print              </t>
  </si>
  <si>
    <t xml:space="preserve">llg leasing llc                    </t>
  </si>
  <si>
    <t xml:space="preserve">3800 camden road suite 10          </t>
  </si>
  <si>
    <t>(870) 535-1097</t>
  </si>
  <si>
    <t xml:space="preserve">grider field restaurant            </t>
  </si>
  <si>
    <t xml:space="preserve">berdia  monson                     </t>
  </si>
  <si>
    <t xml:space="preserve">709 hanger row ste d               </t>
  </si>
  <si>
    <t>(870) 536-4293</t>
  </si>
  <si>
    <t xml:space="preserve">pennington's floor store llc       </t>
  </si>
  <si>
    <t xml:space="preserve">7211 sheridan road                 </t>
  </si>
  <si>
    <t>(870) 247-3767</t>
  </si>
  <si>
    <t xml:space="preserve">amerson services inc               </t>
  </si>
  <si>
    <t xml:space="preserve">amerson construction co            </t>
  </si>
  <si>
    <t xml:space="preserve">2701 nctr rd                       </t>
  </si>
  <si>
    <t>(501) 765-6051</t>
  </si>
  <si>
    <t xml:space="preserve">patrick fowler, od, pa             </t>
  </si>
  <si>
    <t xml:space="preserve">5501 s. olive st.                  </t>
  </si>
  <si>
    <t>(870) 761-4761</t>
  </si>
  <si>
    <t xml:space="preserve">milton c dukes                     </t>
  </si>
  <si>
    <t xml:space="preserve">1820 south olive                   </t>
  </si>
  <si>
    <t xml:space="preserve">michael mclemore                   </t>
  </si>
  <si>
    <t xml:space="preserve">4418 west 13th st                  </t>
  </si>
  <si>
    <t xml:space="preserve">leonard j reynolds                 </t>
  </si>
  <si>
    <t xml:space="preserve">10836 glendale rd                  </t>
  </si>
  <si>
    <t xml:space="preserve">wilma morris                       </t>
  </si>
  <si>
    <t xml:space="preserve">10009 mckevin rd.                  </t>
  </si>
  <si>
    <t xml:space="preserve">marie pridgeon                     </t>
  </si>
  <si>
    <t xml:space="preserve">1205 s. nebraska                   </t>
  </si>
  <si>
    <t xml:space="preserve">paul cunningham                    </t>
  </si>
  <si>
    <t xml:space="preserve">6023 sheridan rd.                  </t>
  </si>
  <si>
    <t xml:space="preserve">ella puryear                       </t>
  </si>
  <si>
    <t xml:space="preserve">1210 s. birch                      </t>
  </si>
  <si>
    <t xml:space="preserve">hezekiah criss                     </t>
  </si>
  <si>
    <t xml:space="preserve">1900 king street                   </t>
  </si>
  <si>
    <t xml:space="preserve">ida ridgle                         </t>
  </si>
  <si>
    <t xml:space="preserve">1901 south olive                   </t>
  </si>
  <si>
    <t xml:space="preserve">maria foster                       </t>
  </si>
  <si>
    <t xml:space="preserve">1917 pullen st.                    </t>
  </si>
  <si>
    <t xml:space="preserve">ruth white                         </t>
  </si>
  <si>
    <t xml:space="preserve">209 n. bois d arc                  </t>
  </si>
  <si>
    <t xml:space="preserve">dannette cleveland                 </t>
  </si>
  <si>
    <t xml:space="preserve">2101 s. cherry                     </t>
  </si>
  <si>
    <t xml:space="preserve">scotty nelson                      </t>
  </si>
  <si>
    <t xml:space="preserve">2106 reed st                       </t>
  </si>
  <si>
    <t xml:space="preserve">easter oneal                       </t>
  </si>
  <si>
    <t xml:space="preserve">2202 w 22nd  apt 212               </t>
  </si>
  <si>
    <t xml:space="preserve">una armstrong                      </t>
  </si>
  <si>
    <t xml:space="preserve">300 hwy 81 north lot  20           </t>
  </si>
  <si>
    <t xml:space="preserve">chris smith                        </t>
  </si>
  <si>
    <t xml:space="preserve">301 s. gilland rd.                 </t>
  </si>
  <si>
    <t xml:space="preserve">anne s llc                         </t>
  </si>
  <si>
    <t xml:space="preserve">3714 camden road                   </t>
  </si>
  <si>
    <t>(870) 879-0057</t>
  </si>
  <si>
    <t xml:space="preserve">tasteseter eatery llc              </t>
  </si>
  <si>
    <t xml:space="preserve">tastesetter eatery llc             </t>
  </si>
  <si>
    <t>(870) 536-1800</t>
  </si>
  <si>
    <t xml:space="preserve">henry l mackrell jr                </t>
  </si>
  <si>
    <t xml:space="preserve">alliance imaging inc               </t>
  </si>
  <si>
    <t xml:space="preserve">alliance healthcare inc            </t>
  </si>
  <si>
    <t>(800) 544-3215</t>
  </si>
  <si>
    <t xml:space="preserve">stant usa corp.                    </t>
  </si>
  <si>
    <t xml:space="preserve">stant usa corp                     </t>
  </si>
  <si>
    <t xml:space="preserve">5300 jefferson parkway             </t>
  </si>
  <si>
    <t>(870) 247-5480</t>
  </si>
  <si>
    <t xml:space="preserve">salina, inc                        </t>
  </si>
  <si>
    <t xml:space="preserve">6708 sulphur springs rd            </t>
  </si>
  <si>
    <t>(678) 523-4433</t>
  </si>
  <si>
    <t xml:space="preserve">lapetite preportory school         </t>
  </si>
  <si>
    <t xml:space="preserve">704 linden street                  </t>
  </si>
  <si>
    <t>(870) 536-8244</t>
  </si>
  <si>
    <t xml:space="preserve">first us clinic pa                 </t>
  </si>
  <si>
    <t xml:space="preserve">1801 w. 40th ste. 1c               </t>
  </si>
  <si>
    <t>(870) 535-4141</t>
  </si>
  <si>
    <t xml:space="preserve">havner law firm pa                 </t>
  </si>
  <si>
    <t xml:space="preserve">8608 dollarway rd., ste d          </t>
  </si>
  <si>
    <t>(870) 534-1803</t>
  </si>
  <si>
    <t xml:space="preserve">ma food mart llc                   </t>
  </si>
  <si>
    <t xml:space="preserve">3100 s hazel st                    </t>
  </si>
  <si>
    <t xml:space="preserve">milner insurance group, inc.       </t>
  </si>
  <si>
    <t xml:space="preserve">2221 s. olive st., ste. a          </t>
  </si>
  <si>
    <t>(870) 534-2823</t>
  </si>
  <si>
    <t xml:space="preserve">bryan johnson jr                   </t>
  </si>
  <si>
    <t xml:space="preserve">3203 s. poplar                     </t>
  </si>
  <si>
    <t xml:space="preserve">blomie clard                       </t>
  </si>
  <si>
    <t xml:space="preserve">9445 princeton pk                  </t>
  </si>
  <si>
    <t xml:space="preserve">willie hinson                      </t>
  </si>
  <si>
    <t xml:space="preserve">22 southwood dr                    </t>
  </si>
  <si>
    <t xml:space="preserve">annie hinson                       </t>
  </si>
  <si>
    <t xml:space="preserve">steve holmes                       </t>
  </si>
  <si>
    <t xml:space="preserve">algirtha thomas                    </t>
  </si>
  <si>
    <t xml:space="preserve">4514 w. 15th                       </t>
  </si>
  <si>
    <t xml:space="preserve">louis sykes                        </t>
  </si>
  <si>
    <t xml:space="preserve">1809 w 32nd                        </t>
  </si>
  <si>
    <t xml:space="preserve">melody pickens                     </t>
  </si>
  <si>
    <t xml:space="preserve">marzella williams                  </t>
  </si>
  <si>
    <t xml:space="preserve">1207 s. birch                      </t>
  </si>
  <si>
    <t xml:space="preserve">brenda bryant                      </t>
  </si>
  <si>
    <t xml:space="preserve">1023 bass rd                       </t>
  </si>
  <si>
    <t xml:space="preserve">nathaniel jones                    </t>
  </si>
  <si>
    <t xml:space="preserve">2116 w. 22nd                       </t>
  </si>
  <si>
    <t xml:space="preserve">james whisenhunt                   </t>
  </si>
  <si>
    <t xml:space="preserve">6116 parker ave.                   </t>
  </si>
  <si>
    <t xml:space="preserve">thomas groceries and gifts         </t>
  </si>
  <si>
    <t xml:space="preserve">sammia thomas                      </t>
  </si>
  <si>
    <t xml:space="preserve">2003 university drive              </t>
  </si>
  <si>
    <t>(870) 540-8220</t>
  </si>
  <si>
    <t xml:space="preserve">dougs flooring installation ll     </t>
  </si>
  <si>
    <t xml:space="preserve">818 montana dr                     </t>
  </si>
  <si>
    <t>(870) 550-4847</t>
  </si>
  <si>
    <t xml:space="preserve">the woodshed barbecue catering     </t>
  </si>
  <si>
    <t xml:space="preserve">wood s brand llc                   </t>
  </si>
  <si>
    <t xml:space="preserve">9621 highway 270                   </t>
  </si>
  <si>
    <t>(870) 247-7424</t>
  </si>
  <si>
    <t xml:space="preserve">nancy white                        </t>
  </si>
  <si>
    <t xml:space="preserve">1209 west 40th ave                 </t>
  </si>
  <si>
    <t xml:space="preserve">spriggs electric llc               </t>
  </si>
  <si>
    <t xml:space="preserve">8112 dairy lane                    </t>
  </si>
  <si>
    <t>(870) 692-7853</t>
  </si>
  <si>
    <t xml:space="preserve">james l jones                      </t>
  </si>
  <si>
    <t xml:space="preserve">801 moreland                       </t>
  </si>
  <si>
    <t xml:space="preserve">wanda j pugh                       </t>
  </si>
  <si>
    <t xml:space="preserve">2220 south maple                   </t>
  </si>
  <si>
    <t xml:space="preserve">plaza hotels inc                   </t>
  </si>
  <si>
    <t xml:space="preserve">2 convention center plz            </t>
  </si>
  <si>
    <t>(402) 812-3005</t>
  </si>
  <si>
    <t xml:space="preserve">willie m buckhanan                 </t>
  </si>
  <si>
    <t xml:space="preserve">3201 s beech st apt 7              </t>
  </si>
  <si>
    <t xml:space="preserve">hurley ragar inc                   </t>
  </si>
  <si>
    <t xml:space="preserve">4941 bobo rd                       </t>
  </si>
  <si>
    <t>(870) 535-7740</t>
  </si>
  <si>
    <t xml:space="preserve">arnedia j darrough                 </t>
  </si>
  <si>
    <t xml:space="preserve">102 north willow                   </t>
  </si>
  <si>
    <t xml:space="preserve">sopheak chum                       </t>
  </si>
  <si>
    <t>(870) 850-7373</t>
  </si>
  <si>
    <t xml:space="preserve">kendria e cannon                   </t>
  </si>
  <si>
    <t xml:space="preserve">1515 west 26th street              </t>
  </si>
  <si>
    <t xml:space="preserve">arwilda whiteside                  </t>
  </si>
  <si>
    <t xml:space="preserve">8326 priceton pike                 </t>
  </si>
  <si>
    <t xml:space="preserve">minnie e brooks                    </t>
  </si>
  <si>
    <t xml:space="preserve">603 west 34th ave                  </t>
  </si>
  <si>
    <t xml:space="preserve">mi casita tex mex restuarant       </t>
  </si>
  <si>
    <t xml:space="preserve">matthew g corporation              </t>
  </si>
  <si>
    <t xml:space="preserve">1005 sheridan rd                   </t>
  </si>
  <si>
    <t>(501) 397-7001</t>
  </si>
  <si>
    <t xml:space="preserve">debra d cook                       </t>
  </si>
  <si>
    <t xml:space="preserve">1002 south ohio                    </t>
  </si>
  <si>
    <t xml:space="preserve">belinda m buckhanan                </t>
  </si>
  <si>
    <t xml:space="preserve">2322 norman st                     </t>
  </si>
  <si>
    <t xml:space="preserve">skipbuilt construction, inc.       </t>
  </si>
  <si>
    <t xml:space="preserve">9275 alexander road                </t>
  </si>
  <si>
    <t>(870) 818-8140</t>
  </si>
  <si>
    <t xml:space="preserve">the tackle box sporting goods      </t>
  </si>
  <si>
    <t xml:space="preserve">601 w barraque                     </t>
  </si>
  <si>
    <t>(870) 534-1498</t>
  </si>
  <si>
    <t xml:space="preserve">elmos fluker                       </t>
  </si>
  <si>
    <t xml:space="preserve">1223 s missouri street             </t>
  </si>
  <si>
    <t xml:space="preserve">karla s moore                      </t>
  </si>
  <si>
    <t xml:space="preserve">1414 belmoor dr                    </t>
  </si>
  <si>
    <t xml:space="preserve">goco trackhoe llc                  </t>
  </si>
  <si>
    <t xml:space="preserve">4111 w quattlebaum road            </t>
  </si>
  <si>
    <t xml:space="preserve">visions salon                      </t>
  </si>
  <si>
    <t xml:space="preserve">angela reed visions salon llc      </t>
  </si>
  <si>
    <t xml:space="preserve">7197 sheridan road ste 108         </t>
  </si>
  <si>
    <t>(870) 247-3323</t>
  </si>
  <si>
    <t xml:space="preserve">m &amp; j golf enterprises llc         </t>
  </si>
  <si>
    <t xml:space="preserve">1 harbor oaks dr                   </t>
  </si>
  <si>
    <t>(870) 541-9011</t>
  </si>
  <si>
    <t xml:space="preserve">fuller hale-soith funeral srvc     </t>
  </si>
  <si>
    <t xml:space="preserve">robinson &amp; fuller llc              </t>
  </si>
  <si>
    <t xml:space="preserve">1621 south cherry street           </t>
  </si>
  <si>
    <t xml:space="preserve">rosie litzsey                      </t>
  </si>
  <si>
    <t xml:space="preserve">3217 old warren                    </t>
  </si>
  <si>
    <t xml:space="preserve">white hall steel inc               </t>
  </si>
  <si>
    <t xml:space="preserve">1524 butram road                   </t>
  </si>
  <si>
    <t>(870) 247-5136</t>
  </si>
  <si>
    <t xml:space="preserve">simply snazzy boutique &amp; gifts     </t>
  </si>
  <si>
    <t xml:space="preserve">7000 jefferson pkwy ste b          </t>
  </si>
  <si>
    <t>(870) 671-4144</t>
  </si>
  <si>
    <t xml:space="preserve">anjolok llc                        </t>
  </si>
  <si>
    <t xml:space="preserve">1419 w. 6th                        </t>
  </si>
  <si>
    <t>(870) 575-2985</t>
  </si>
  <si>
    <t xml:space="preserve">pine bluff best gas station        </t>
  </si>
  <si>
    <t xml:space="preserve">200 university drive               </t>
  </si>
  <si>
    <t xml:space="preserve">p b sharks inc.                    </t>
  </si>
  <si>
    <t xml:space="preserve">203 n. blake st.                   </t>
  </si>
  <si>
    <t xml:space="preserve">hhh food mart                      </t>
  </si>
  <si>
    <t xml:space="preserve">hhh petroleum, llc                 </t>
  </si>
  <si>
    <t xml:space="preserve">902 deer run                       </t>
  </si>
  <si>
    <t>(870) 692-1807</t>
  </si>
  <si>
    <t xml:space="preserve">rodney murray                      </t>
  </si>
  <si>
    <t xml:space="preserve">3712 vuagine st                    </t>
  </si>
  <si>
    <t xml:space="preserve">joe phillips                       </t>
  </si>
  <si>
    <t xml:space="preserve">2202 w 22nd   apt 110              </t>
  </si>
  <si>
    <t xml:space="preserve">tacola i ramage                    </t>
  </si>
  <si>
    <t xml:space="preserve">700 west 24th                      </t>
  </si>
  <si>
    <t xml:space="preserve">leashurn p williams                </t>
  </si>
  <si>
    <t xml:space="preserve">1605 s poplar                      </t>
  </si>
  <si>
    <t xml:space="preserve">bonnie j mcdonald                  </t>
  </si>
  <si>
    <t xml:space="preserve">2618 n norman                      </t>
  </si>
  <si>
    <t xml:space="preserve">naomi moore                        </t>
  </si>
  <si>
    <t xml:space="preserve">2803 colonial ave                  </t>
  </si>
  <si>
    <t xml:space="preserve">superstop 472                      </t>
  </si>
  <si>
    <t xml:space="preserve">taj &amp; simar llc                    </t>
  </si>
  <si>
    <t xml:space="preserve">3000 e harding ave                 </t>
  </si>
  <si>
    <t xml:space="preserve">zakir, inc                         </t>
  </si>
  <si>
    <t xml:space="preserve">800 north bryant st                </t>
  </si>
  <si>
    <t>(870) 247-9663</t>
  </si>
  <si>
    <t xml:space="preserve">liquor king                        </t>
  </si>
  <si>
    <t xml:space="preserve">ggyj, llc                          </t>
  </si>
  <si>
    <t xml:space="preserve">m s professional cleanings         </t>
  </si>
  <si>
    <t xml:space="preserve">veda collins                       </t>
  </si>
  <si>
    <t xml:space="preserve">1407 wst 17 ave                    </t>
  </si>
  <si>
    <t>(870) 592-8713</t>
  </si>
  <si>
    <t xml:space="preserve">james tax service, inc.            </t>
  </si>
  <si>
    <t xml:space="preserve">3005 s midland dr                  </t>
  </si>
  <si>
    <t>(870) 534-0830</t>
  </si>
  <si>
    <t xml:space="preserve">se arkansas hospice llc            </t>
  </si>
  <si>
    <t xml:space="preserve">2640 w 28th                        </t>
  </si>
  <si>
    <t>(918) 770-4832</t>
  </si>
  <si>
    <t xml:space="preserve">new life prime prep academy        </t>
  </si>
  <si>
    <t xml:space="preserve">2617 s hazel st                    </t>
  </si>
  <si>
    <t>(870) 850-7800</t>
  </si>
  <si>
    <t xml:space="preserve">the oc original customs            </t>
  </si>
  <si>
    <t xml:space="preserve">andrew estess                      </t>
  </si>
  <si>
    <t xml:space="preserve">3007 west 28th ave                 </t>
  </si>
  <si>
    <t>(870) 692-4271</t>
  </si>
  <si>
    <t xml:space="preserve">h &amp; s medical inc.                 </t>
  </si>
  <si>
    <t xml:space="preserve">2107 colony drive                  </t>
  </si>
  <si>
    <t xml:space="preserve">horace hudson jr                   </t>
  </si>
  <si>
    <t xml:space="preserve">2300 s missouri                    </t>
  </si>
  <si>
    <t xml:space="preserve">j &amp; b liquor                       </t>
  </si>
  <si>
    <t xml:space="preserve">sonu &amp; goldy, llc                  </t>
  </si>
  <si>
    <t xml:space="preserve">8425 us highway 63                 </t>
  </si>
  <si>
    <t>(870) 794-5840</t>
  </si>
  <si>
    <t xml:space="preserve">styles b scott                     </t>
  </si>
  <si>
    <t xml:space="preserve">26 cottonwood apt a                </t>
  </si>
  <si>
    <t xml:space="preserve">arkansas custom rebuilders llc     </t>
  </si>
  <si>
    <t xml:space="preserve">316a thomas rd                     </t>
  </si>
  <si>
    <t>(501) 850-5411</t>
  </si>
  <si>
    <t xml:space="preserve">rim food mart                      </t>
  </si>
  <si>
    <t xml:space="preserve">rim investmnet llc                 </t>
  </si>
  <si>
    <t xml:space="preserve">601 hutchinson street              </t>
  </si>
  <si>
    <t>(870) 247-9200</t>
  </si>
  <si>
    <t xml:space="preserve">jr brown inc                       </t>
  </si>
  <si>
    <t xml:space="preserve">8815 hwy 270                       </t>
  </si>
  <si>
    <t>(870) 550-0316</t>
  </si>
  <si>
    <t xml:space="preserve">deborah a carroway                 </t>
  </si>
  <si>
    <t xml:space="preserve">2918 beechnut                      </t>
  </si>
  <si>
    <t xml:space="preserve">johnny a white jr                  </t>
  </si>
  <si>
    <t xml:space="preserve">125 ruth cove                      </t>
  </si>
  <si>
    <t xml:space="preserve">7197 sheridan rd ste 111           </t>
  </si>
  <si>
    <t>(870) 247-3600</t>
  </si>
  <si>
    <t xml:space="preserve">david t owings heating &amp; air       </t>
  </si>
  <si>
    <t xml:space="preserve">6817 princton pike                 </t>
  </si>
  <si>
    <t>(870) 267-2992</t>
  </si>
  <si>
    <t xml:space="preserve">cranford funeral home              </t>
  </si>
  <si>
    <t xml:space="preserve">robinsom &amp; fuller llc              </t>
  </si>
  <si>
    <t xml:space="preserve">8302 dollarway road                </t>
  </si>
  <si>
    <t xml:space="preserve">ralph robinson and son             </t>
  </si>
  <si>
    <t xml:space="preserve">807 cherry                         </t>
  </si>
  <si>
    <t xml:space="preserve">anthonys remodeling ltd            </t>
  </si>
  <si>
    <t xml:space="preserve">2907 w 25th avenue                 </t>
  </si>
  <si>
    <t>(870) 718-6419</t>
  </si>
  <si>
    <t xml:space="preserve">casada insurance group incorpo     </t>
  </si>
  <si>
    <t xml:space="preserve">6900 sheridan rd                   </t>
  </si>
  <si>
    <t>(870) 489-2678</t>
  </si>
  <si>
    <t xml:space="preserve">5401 south olive street ste 500    </t>
  </si>
  <si>
    <t>(870) 535-9100</t>
  </si>
  <si>
    <t xml:space="preserve">ms bs school days llc              </t>
  </si>
  <si>
    <t xml:space="preserve">210 michelle ave                   </t>
  </si>
  <si>
    <t>(501) 412-0534</t>
  </si>
  <si>
    <t xml:space="preserve">terry horton                       </t>
  </si>
  <si>
    <t xml:space="preserve">103 carolina drive                 </t>
  </si>
  <si>
    <t>(870) 692-4157</t>
  </si>
  <si>
    <t xml:space="preserve">2101 west 3rd                      </t>
  </si>
  <si>
    <t xml:space="preserve">harding fast mart                  </t>
  </si>
  <si>
    <t xml:space="preserve">nars haseena llc                   </t>
  </si>
  <si>
    <t xml:space="preserve">1802 east harding ave              </t>
  </si>
  <si>
    <t>(516) 725-8649</t>
  </si>
  <si>
    <t xml:space="preserve">small bites llc                    </t>
  </si>
  <si>
    <t xml:space="preserve">1301 ridgway rd                    </t>
  </si>
  <si>
    <t>(870) 535-8600</t>
  </si>
  <si>
    <t xml:space="preserve">northern technical college         </t>
  </si>
  <si>
    <t xml:space="preserve">2215 east harding ave              </t>
  </si>
  <si>
    <t>(870) 329-5136</t>
  </si>
  <si>
    <t xml:space="preserve">west and home llc                  </t>
  </si>
  <si>
    <t xml:space="preserve">3801 camden road ste 13            </t>
  </si>
  <si>
    <t>(870) 879-9361</t>
  </si>
  <si>
    <t xml:space="preserve">annette l sowers                   </t>
  </si>
  <si>
    <t xml:space="preserve">1101 e. 36th ave apt 63            </t>
  </si>
  <si>
    <t xml:space="preserve">chapel food mart                   </t>
  </si>
  <si>
    <t xml:space="preserve">raham properties llc               </t>
  </si>
  <si>
    <t xml:space="preserve">5901 sulphur springs road          </t>
  </si>
  <si>
    <t xml:space="preserve">darron starks                      </t>
  </si>
  <si>
    <t xml:space="preserve">308 school st                      </t>
  </si>
  <si>
    <t xml:space="preserve">cassandra maxwell                  </t>
  </si>
  <si>
    <t xml:space="preserve">1709 w 15th                        </t>
  </si>
  <si>
    <t xml:space="preserve">corner grocery &amp; market            </t>
  </si>
  <si>
    <t xml:space="preserve">singh is king llc                  </t>
  </si>
  <si>
    <t xml:space="preserve">2118 w 13th st                     </t>
  </si>
  <si>
    <t xml:space="preserve">khia 0 woodert                     </t>
  </si>
  <si>
    <t xml:space="preserve">5 hagan dr                         </t>
  </si>
  <si>
    <t xml:space="preserve">ronda n fairchild                  </t>
  </si>
  <si>
    <t xml:space="preserve">7001 shannon road                  </t>
  </si>
  <si>
    <t xml:space="preserve">haywood j pitts                    </t>
  </si>
  <si>
    <t xml:space="preserve">2114 s. linden st                  </t>
  </si>
  <si>
    <t xml:space="preserve">diane 0 conner                     </t>
  </si>
  <si>
    <t xml:space="preserve">623 tennessee st                   </t>
  </si>
  <si>
    <t xml:space="preserve">burnice l bester                   </t>
  </si>
  <si>
    <t xml:space="preserve">1304 arrowhead lane                </t>
  </si>
  <si>
    <t xml:space="preserve">larry 0 hubanks                    </t>
  </si>
  <si>
    <t xml:space="preserve">420 natalie rd                     </t>
  </si>
  <si>
    <t xml:space="preserve">kendrix s collins                  </t>
  </si>
  <si>
    <t xml:space="preserve">1307 west 37th                     </t>
  </si>
  <si>
    <t xml:space="preserve">q insurance llc                    </t>
  </si>
  <si>
    <t xml:space="preserve">10900 hwy 270                      </t>
  </si>
  <si>
    <t>(870) 247-2004</t>
  </si>
  <si>
    <t xml:space="preserve">isaac smith                        </t>
  </si>
  <si>
    <t xml:space="preserve">3404 willow pond rd.               </t>
  </si>
  <si>
    <t>(417) 388-5204</t>
  </si>
  <si>
    <t xml:space="preserve">earnestine h pam                   </t>
  </si>
  <si>
    <t xml:space="preserve">8 whitetail cove                   </t>
  </si>
  <si>
    <t xml:space="preserve">pakmail                            </t>
  </si>
  <si>
    <t xml:space="preserve">kevco llc                          </t>
  </si>
  <si>
    <t xml:space="preserve">7209 sheridan rd                   </t>
  </si>
  <si>
    <t>(870) 267-2805</t>
  </si>
  <si>
    <t xml:space="preserve">phillips medicine, llc             </t>
  </si>
  <si>
    <t xml:space="preserve">1011 sheridan road                 </t>
  </si>
  <si>
    <t xml:space="preserve">gutman consulting corp.            </t>
  </si>
  <si>
    <t xml:space="preserve">20 westridge dr                    </t>
  </si>
  <si>
    <t xml:space="preserve">the truck shop                     </t>
  </si>
  <si>
    <t xml:space="preserve">richard mckinstry                  </t>
  </si>
  <si>
    <t xml:space="preserve">6300 sheridan rd                   </t>
  </si>
  <si>
    <t>(870) 247-4970</t>
  </si>
  <si>
    <t xml:space="preserve">the audubon school                 </t>
  </si>
  <si>
    <t xml:space="preserve">the audubon school, llc            </t>
  </si>
  <si>
    <t xml:space="preserve">3801 s. poplar st                  </t>
  </si>
  <si>
    <t>(415) 378-3304</t>
  </si>
  <si>
    <t xml:space="preserve">columbus pete paylor insurance     </t>
  </si>
  <si>
    <t xml:space="preserve">3800 camden rd, ste. 4             </t>
  </si>
  <si>
    <t>(870) 879-4700</t>
  </si>
  <si>
    <t xml:space="preserve">3306 lilac st                      </t>
  </si>
  <si>
    <t>(870) 535-1429</t>
  </si>
  <si>
    <t xml:space="preserve">bernadette king                    </t>
  </si>
  <si>
    <t xml:space="preserve">904 east 14th st.                  </t>
  </si>
  <si>
    <t>(402) 676-1485</t>
  </si>
  <si>
    <t xml:space="preserve">j &amp; n logistics group inc.         </t>
  </si>
  <si>
    <t xml:space="preserve">313 w. barraque st                 </t>
  </si>
  <si>
    <t>(870) 536-5444</t>
  </si>
  <si>
    <t xml:space="preserve">faye r pace                        </t>
  </si>
  <si>
    <t xml:space="preserve">680 frazier street                 </t>
  </si>
  <si>
    <t xml:space="preserve">owen construction services llc     </t>
  </si>
  <si>
    <t xml:space="preserve">1242 arrowhead rd                  </t>
  </si>
  <si>
    <t>(870) 556-4023</t>
  </si>
  <si>
    <t xml:space="preserve">clement service llc                </t>
  </si>
  <si>
    <t xml:space="preserve">charles clement justin clement     </t>
  </si>
  <si>
    <t xml:space="preserve">2912 w 2nd                         </t>
  </si>
  <si>
    <t>(870) 942-4932</t>
  </si>
  <si>
    <t xml:space="preserve">webber infrastructure, llc         </t>
  </si>
  <si>
    <t xml:space="preserve">webber, llc                        </t>
  </si>
  <si>
    <t xml:space="preserve">6518 w. barraque st                </t>
  </si>
  <si>
    <t>(281) 987-8787</t>
  </si>
  <si>
    <t xml:space="preserve">sarahrose s webster md pa          </t>
  </si>
  <si>
    <t xml:space="preserve">1801 w 40th ave ste 4c             </t>
  </si>
  <si>
    <t>(870) 534-3708</t>
  </si>
  <si>
    <t xml:space="preserve">stacked logistics, inc.            </t>
  </si>
  <si>
    <t xml:space="preserve">5504 jefferson parkway             </t>
  </si>
  <si>
    <t>(870) 247-2315</t>
  </si>
  <si>
    <t xml:space="preserve">payal patel llc                    </t>
  </si>
  <si>
    <t xml:space="preserve">471 b may flower lane              </t>
  </si>
  <si>
    <t>(917) 747-4650</t>
  </si>
  <si>
    <t xml:space="preserve">l r hamilton inc                   </t>
  </si>
  <si>
    <t xml:space="preserve">1808 albritton                     </t>
  </si>
  <si>
    <t>(870) 489-1637</t>
  </si>
  <si>
    <t xml:space="preserve">1911 construction materials        </t>
  </si>
  <si>
    <t xml:space="preserve">901 commerce road                  </t>
  </si>
  <si>
    <t>(870) 536-1911</t>
  </si>
  <si>
    <t xml:space="preserve">ardelia jones                      </t>
  </si>
  <si>
    <t xml:space="preserve">317 w 35th                         </t>
  </si>
  <si>
    <t xml:space="preserve">sylvester compton                  </t>
  </si>
  <si>
    <t xml:space="preserve">800 s gum                          </t>
  </si>
  <si>
    <t xml:space="preserve">sammy burton                       </t>
  </si>
  <si>
    <t xml:space="preserve">8 haley st                         </t>
  </si>
  <si>
    <t xml:space="preserve">mary l bankston-nash               </t>
  </si>
  <si>
    <t xml:space="preserve">3415 s 66th apt 212                </t>
  </si>
  <si>
    <t xml:space="preserve">ruby l pettus                      </t>
  </si>
  <si>
    <t xml:space="preserve">301 pisces ct                      </t>
  </si>
  <si>
    <t xml:space="preserve">della j hurlburt                   </t>
  </si>
  <si>
    <t xml:space="preserve">3120 oak lane #3                   </t>
  </si>
  <si>
    <t xml:space="preserve">betty j howe                       </t>
  </si>
  <si>
    <t xml:space="preserve">616 w 13th                         </t>
  </si>
  <si>
    <t xml:space="preserve">betty j bryant                     </t>
  </si>
  <si>
    <t xml:space="preserve">2365 airline drive                 </t>
  </si>
  <si>
    <t xml:space="preserve">israel c nobles                    </t>
  </si>
  <si>
    <t xml:space="preserve">319 perry st                       </t>
  </si>
  <si>
    <t xml:space="preserve">virginia moss                      </t>
  </si>
  <si>
    <t xml:space="preserve">geneva whitaker                    </t>
  </si>
  <si>
    <t xml:space="preserve">218 n 11th st apt 1                </t>
  </si>
  <si>
    <t xml:space="preserve">pearlean davis                     </t>
  </si>
  <si>
    <t xml:space="preserve">1122 n buerkle                     </t>
  </si>
  <si>
    <t xml:space="preserve">aremetha marshall                  </t>
  </si>
  <si>
    <t xml:space="preserve">1109 e 41st ave                    </t>
  </si>
  <si>
    <t xml:space="preserve">emmanuel d scott                   </t>
  </si>
  <si>
    <t xml:space="preserve">1000 e 10th ave                    </t>
  </si>
  <si>
    <t xml:space="preserve">modene rosby                       </t>
  </si>
  <si>
    <t xml:space="preserve">924 h street                       </t>
  </si>
  <si>
    <t xml:space="preserve">jonathan barrientos                </t>
  </si>
  <si>
    <t xml:space="preserve">3403 s e st                        </t>
  </si>
  <si>
    <t xml:space="preserve">paulette lockett                   </t>
  </si>
  <si>
    <t xml:space="preserve">933 hickey st                      </t>
  </si>
  <si>
    <t xml:space="preserve">alice phillips                     </t>
  </si>
  <si>
    <t xml:space="preserve">570 west conrad apt f-6            </t>
  </si>
  <si>
    <t xml:space="preserve">violet bennett                     </t>
  </si>
  <si>
    <t xml:space="preserve">32449 hwy 17                       </t>
  </si>
  <si>
    <t xml:space="preserve">sally latham                       </t>
  </si>
  <si>
    <t xml:space="preserve">12019 paul eells dr                </t>
  </si>
  <si>
    <t xml:space="preserve">fay walker                         </t>
  </si>
  <si>
    <t xml:space="preserve">dione j ellison                    </t>
  </si>
  <si>
    <t xml:space="preserve">711 west 34th ave                  </t>
  </si>
  <si>
    <t xml:space="preserve">d d &amp; m realty . llc               </t>
  </si>
  <si>
    <t xml:space="preserve">2213 e 7th ave                     </t>
  </si>
  <si>
    <t>(870) 329-7310</t>
  </si>
  <si>
    <t xml:space="preserve">juanita marshall                   </t>
  </si>
  <si>
    <t xml:space="preserve">417 w 15th st                      </t>
  </si>
  <si>
    <t xml:space="preserve">marcus ragland                     </t>
  </si>
  <si>
    <t xml:space="preserve">o box 2102                         </t>
  </si>
  <si>
    <t xml:space="preserve">eastern quality vending inc        </t>
  </si>
  <si>
    <t xml:space="preserve">5505 jefferson parkway             </t>
  </si>
  <si>
    <t>(410) 742-9006</t>
  </si>
  <si>
    <t xml:space="preserve">sadie lagrone                      </t>
  </si>
  <si>
    <t xml:space="preserve">316 w burnett                      </t>
  </si>
  <si>
    <t xml:space="preserve">mary f woods                       </t>
  </si>
  <si>
    <t xml:space="preserve">934 old warren rd                  </t>
  </si>
  <si>
    <t xml:space="preserve">alfredia frazier                   </t>
  </si>
  <si>
    <t xml:space="preserve">06 west 3rd ave                    </t>
  </si>
  <si>
    <t xml:space="preserve">carnie b campbell                  </t>
  </si>
  <si>
    <t xml:space="preserve">913 e. 7th ave                     </t>
  </si>
  <si>
    <t xml:space="preserve">pne bluff                   </t>
  </si>
  <si>
    <t xml:space="preserve">jessie cole                        </t>
  </si>
  <si>
    <t>8 mockingbird lane pine bluff ar 71</t>
  </si>
  <si>
    <t xml:space="preserve">leroy sanders                      </t>
  </si>
  <si>
    <t xml:space="preserve">00 w 34th st                       </t>
  </si>
  <si>
    <t xml:space="preserve">bessie a handley                   </t>
  </si>
  <si>
    <t xml:space="preserve">009 w 5th avenue                   </t>
  </si>
  <si>
    <t xml:space="preserve">hazel bottle shop liquor           </t>
  </si>
  <si>
    <t xml:space="preserve">jason &amp; garry, llc                 </t>
  </si>
  <si>
    <t xml:space="preserve">2811 s hazel st                    </t>
  </si>
  <si>
    <t>(870) 413-2335</t>
  </si>
  <si>
    <t xml:space="preserve">aims integrated mgmt &amp; mkting      </t>
  </si>
  <si>
    <t xml:space="preserve">7200 south hazel street            </t>
  </si>
  <si>
    <t>(870) 534-2900</t>
  </si>
  <si>
    <t xml:space="preserve">mid-south specialty products       </t>
  </si>
  <si>
    <t xml:space="preserve">5804 s plum street                 </t>
  </si>
  <si>
    <t>(870) 489-2477</t>
  </si>
  <si>
    <t xml:space="preserve">mk studios inc                     </t>
  </si>
  <si>
    <t xml:space="preserve">3907 camden rd ste 1               </t>
  </si>
  <si>
    <t>(870) 879-9600</t>
  </si>
  <si>
    <t xml:space="preserve">advanced sleep pulmonary crt       </t>
  </si>
  <si>
    <t xml:space="preserve">advanced sleep disorders cente     </t>
  </si>
  <si>
    <t xml:space="preserve">103 frankie lane                   </t>
  </si>
  <si>
    <t>(870) 247-6105</t>
  </si>
  <si>
    <t xml:space="preserve">pine bluff seafood &amp; more llc      </t>
  </si>
  <si>
    <t xml:space="preserve">1704 e harding ave                 </t>
  </si>
  <si>
    <t>(318) 617-1360</t>
  </si>
  <si>
    <t xml:space="preserve">jack and jill celebrations         </t>
  </si>
  <si>
    <t xml:space="preserve">2901 pines mall suite 331          </t>
  </si>
  <si>
    <t>(870) 247-4277</t>
  </si>
  <si>
    <t xml:space="preserve">george pruett                      </t>
  </si>
  <si>
    <t xml:space="preserve">2000 west 33rd st                  </t>
  </si>
  <si>
    <t>(870) 534-0117</t>
  </si>
  <si>
    <t xml:space="preserve">tad l beene dds pa                 </t>
  </si>
  <si>
    <t xml:space="preserve">550 w 46th ave                     </t>
  </si>
  <si>
    <t>(501) 837-1337</t>
  </si>
  <si>
    <t xml:space="preserve">hr food mart 1 llc                 </t>
  </si>
  <si>
    <t xml:space="preserve">fast mart 7                        </t>
  </si>
  <si>
    <t xml:space="preserve">m-w-h inc                          </t>
  </si>
  <si>
    <t xml:space="preserve">2504 south cherry st               </t>
  </si>
  <si>
    <t>(870) 541-2504</t>
  </si>
  <si>
    <t xml:space="preserve">2901 pines mall drive              </t>
  </si>
  <si>
    <t xml:space="preserve">dyer's signature lawn &amp; landsc     </t>
  </si>
  <si>
    <t xml:space="preserve">7234 samuel road                   </t>
  </si>
  <si>
    <t>(870) 879-9303</t>
  </si>
  <si>
    <t xml:space="preserve">molly lagrone                      </t>
  </si>
  <si>
    <t xml:space="preserve">329 turtle cove                    </t>
  </si>
  <si>
    <t xml:space="preserve">margaret j smith                   </t>
  </si>
  <si>
    <t xml:space="preserve">school st                          </t>
  </si>
  <si>
    <t xml:space="preserve">joseph t means jr                  </t>
  </si>
  <si>
    <t xml:space="preserve">220 w 13th                         </t>
  </si>
  <si>
    <t xml:space="preserve">margie j d                         </t>
  </si>
  <si>
    <t xml:space="preserve">220 s indiana                      </t>
  </si>
  <si>
    <t xml:space="preserve">r&amp;r associates                     </t>
  </si>
  <si>
    <t xml:space="preserve">richard denny                      </t>
  </si>
  <si>
    <t xml:space="preserve">1315 south linden                  </t>
  </si>
  <si>
    <t>(870) 536-8769</t>
  </si>
  <si>
    <t xml:space="preserve">margaret mckay                     </t>
  </si>
  <si>
    <t xml:space="preserve">o box 42                           </t>
  </si>
  <si>
    <t xml:space="preserve">shellia a kornegay pa              </t>
  </si>
  <si>
    <t xml:space="preserve">12318 crossett rd                  </t>
  </si>
  <si>
    <t>(870) 329-8918</t>
  </si>
  <si>
    <t xml:space="preserve">valleria b l                       </t>
  </si>
  <si>
    <t xml:space="preserve">209 fluker st                      </t>
  </si>
  <si>
    <t xml:space="preserve">white hall health &amp; rehab llc      </t>
  </si>
  <si>
    <t xml:space="preserve">9209 dollarway                     </t>
  </si>
  <si>
    <t xml:space="preserve">north american industrial serv     </t>
  </si>
  <si>
    <t xml:space="preserve">5 portea drive                     </t>
  </si>
  <si>
    <t>(518) 885-1280</t>
  </si>
  <si>
    <t xml:space="preserve">dorothy l v                        </t>
  </si>
  <si>
    <t xml:space="preserve">620 willow                         </t>
  </si>
  <si>
    <t xml:space="preserve">retif oil &amp; fuel llc               </t>
  </si>
  <si>
    <t xml:space="preserve">101 pennsylvania                   </t>
  </si>
  <si>
    <t xml:space="preserve">zac dodge jr                       </t>
  </si>
  <si>
    <t xml:space="preserve">023 sassafras trl                  </t>
  </si>
  <si>
    <t xml:space="preserve">r d williamson inc                 </t>
  </si>
  <si>
    <t xml:space="preserve">6000 west barraque st              </t>
  </si>
  <si>
    <t>(870) 247-0900</t>
  </si>
  <si>
    <t xml:space="preserve">excel construction llc             </t>
  </si>
  <si>
    <t xml:space="preserve">6201 dollarway pkwy                </t>
  </si>
  <si>
    <t>(870) 247-2112</t>
  </si>
  <si>
    <t xml:space="preserve">thomas b m                         </t>
  </si>
  <si>
    <t xml:space="preserve">11 west 36                         </t>
  </si>
  <si>
    <t xml:space="preserve">pine  bluff                 </t>
  </si>
  <si>
    <t xml:space="preserve">daisy c l                          </t>
  </si>
  <si>
    <t xml:space="preserve">000 port rd                        </t>
  </si>
  <si>
    <t xml:space="preserve">james c a                          </t>
  </si>
  <si>
    <t xml:space="preserve">000 west 16th                      </t>
  </si>
  <si>
    <t>(870) 329-3790</t>
  </si>
  <si>
    <t xml:space="preserve">ecg-pine bluff-i llc (l)           </t>
  </si>
  <si>
    <t xml:space="preserve">2611 west 34th ave                 </t>
  </si>
  <si>
    <t>(816) 437-9657</t>
  </si>
  <si>
    <t xml:space="preserve">oscar bullard                      </t>
  </si>
  <si>
    <t xml:space="preserve">/o marilyn adams                   </t>
  </si>
  <si>
    <t xml:space="preserve">tamika l mallett                   </t>
  </si>
  <si>
    <t xml:space="preserve">411 1/2 w 12th ave                 </t>
  </si>
  <si>
    <t xml:space="preserve">charlie lowe jr                    </t>
  </si>
  <si>
    <t xml:space="preserve">200 w. 34th ave                    </t>
  </si>
  <si>
    <t xml:space="preserve">alice sanders                      </t>
  </si>
  <si>
    <t xml:space="preserve">612 w 11th ave                     </t>
  </si>
  <si>
    <t xml:space="preserve">louise murray                      </t>
  </si>
  <si>
    <t xml:space="preserve">/o linda harvender                 </t>
  </si>
  <si>
    <t xml:space="preserve">sheila d haltiwanger               </t>
  </si>
  <si>
    <t xml:space="preserve">503 walls road                     </t>
  </si>
  <si>
    <t xml:space="preserve">ethel m grissom                    </t>
  </si>
  <si>
    <t xml:space="preserve">/o rhonda d howard                 </t>
  </si>
  <si>
    <t xml:space="preserve">don lankford                       </t>
  </si>
  <si>
    <t xml:space="preserve">407 roane st                       </t>
  </si>
  <si>
    <t xml:space="preserve">pamela mcgregor                    </t>
  </si>
  <si>
    <t xml:space="preserve">2 po box                           </t>
  </si>
  <si>
    <t xml:space="preserve">rhonda mitchell                    </t>
  </si>
  <si>
    <t xml:space="preserve">17 w 13th                          </t>
  </si>
  <si>
    <t xml:space="preserve">arkland inc                        </t>
  </si>
  <si>
    <t xml:space="preserve">6100 timberlake dr                 </t>
  </si>
  <si>
    <t>(870) 692-1170</t>
  </si>
  <si>
    <t xml:space="preserve">s &amp; n investment properties in     </t>
  </si>
  <si>
    <t xml:space="preserve">6605 hwy 79s                       </t>
  </si>
  <si>
    <t>(870) 489-9824</t>
  </si>
  <si>
    <t xml:space="preserve">minnie  avery                      </t>
  </si>
  <si>
    <t xml:space="preserve">704 gross st                       </t>
  </si>
  <si>
    <t xml:space="preserve">david phillips                     </t>
  </si>
  <si>
    <t xml:space="preserve">900 via lane                       </t>
  </si>
  <si>
    <t xml:space="preserve">s &amp; l delivery inc                 </t>
  </si>
  <si>
    <t xml:space="preserve">2800 briney road                   </t>
  </si>
  <si>
    <t>(870) 717-5560</t>
  </si>
  <si>
    <t xml:space="preserve">1803 e harding ave                 </t>
  </si>
  <si>
    <t xml:space="preserve">guenther brothers farm partner     </t>
  </si>
  <si>
    <t xml:space="preserve">aric guenther ashley guenther      </t>
  </si>
  <si>
    <t xml:space="preserve">7001 hwy 15 s                      </t>
  </si>
  <si>
    <t>(870) 536-0797</t>
  </si>
  <si>
    <t xml:space="preserve">annette m cole                     </t>
  </si>
  <si>
    <t xml:space="preserve">021 w. 4th st                      </t>
  </si>
  <si>
    <t xml:space="preserve">taneice l ellis                    </t>
  </si>
  <si>
    <t xml:space="preserve">727 east circle dr                 </t>
  </si>
  <si>
    <t xml:space="preserve">latashia s meadows                 </t>
  </si>
  <si>
    <t xml:space="preserve">101 w 14th                         </t>
  </si>
  <si>
    <t xml:space="preserve">greater faith ministries           </t>
  </si>
  <si>
    <t xml:space="preserve">1219 south main st                 </t>
  </si>
  <si>
    <t>(870) 535-2333</t>
  </si>
  <si>
    <t xml:space="preserve">linda s young                      </t>
  </si>
  <si>
    <t xml:space="preserve">912 rosswood rd.                   </t>
  </si>
  <si>
    <t xml:space="preserve">mrs. sonya's child care            </t>
  </si>
  <si>
    <t xml:space="preserve">scp enterprises inc                </t>
  </si>
  <si>
    <t xml:space="preserve">4002 old warren rd                 </t>
  </si>
  <si>
    <t>(870) 718-5400</t>
  </si>
  <si>
    <t xml:space="preserve">beauty plaza                       </t>
  </si>
  <si>
    <t xml:space="preserve">elina beauty inc                   </t>
  </si>
  <si>
    <t xml:space="preserve">2801 s olive st suite 27           </t>
  </si>
  <si>
    <t xml:space="preserve">pine bliff                  </t>
  </si>
  <si>
    <t xml:space="preserve">rhodes auto brokers llc            </t>
  </si>
  <si>
    <t xml:space="preserve">1401 south main                    </t>
  </si>
  <si>
    <t>(870) 536-2275</t>
  </si>
  <si>
    <t xml:space="preserve">liberty utilities service corp     </t>
  </si>
  <si>
    <t xml:space="preserve">1100 state st                      </t>
  </si>
  <si>
    <t>(870) 727-9448</t>
  </si>
  <si>
    <t xml:space="preserve">irwin auto electric co llc         </t>
  </si>
  <si>
    <t xml:space="preserve">1313 front st                      </t>
  </si>
  <si>
    <t>(870) 535-1612</t>
  </si>
  <si>
    <t xml:space="preserve">hospice home care of pine bluf     </t>
  </si>
  <si>
    <t xml:space="preserve">3135 west 28th ave.                </t>
  </si>
  <si>
    <t>(870) 540-0727</t>
  </si>
  <si>
    <t xml:space="preserve">mondi bags usa, llc                </t>
  </si>
  <si>
    <t xml:space="preserve">1701 and 3501 jefferson parkway    </t>
  </si>
  <si>
    <t>(770) 243-5414</t>
  </si>
  <si>
    <t xml:space="preserve">mrp investment llc                 </t>
  </si>
  <si>
    <t xml:space="preserve">8003 sheridan rd                   </t>
  </si>
  <si>
    <t xml:space="preserve">whitehall                   </t>
  </si>
  <si>
    <t>(501) 200-0411</t>
  </si>
  <si>
    <t xml:space="preserve">emma r golden                      </t>
  </si>
  <si>
    <t xml:space="preserve">o box 653                          </t>
  </si>
  <si>
    <t xml:space="preserve">5505 jefferson pkwy                </t>
  </si>
  <si>
    <t xml:space="preserve">birdie perry                       </t>
  </si>
  <si>
    <t xml:space="preserve">204 cedar st.                      </t>
  </si>
  <si>
    <t xml:space="preserve">prentice l chidester               </t>
  </si>
  <si>
    <t xml:space="preserve">rentice l  520 w 30th st           </t>
  </si>
  <si>
    <t xml:space="preserve">otis boyd sr.                      </t>
  </si>
  <si>
    <t xml:space="preserve">209 fluker                         </t>
  </si>
  <si>
    <t xml:space="preserve">ira spears                         </t>
  </si>
  <si>
    <t xml:space="preserve">103 brentwood dr                   </t>
  </si>
  <si>
    <t xml:space="preserve">studio one apartments              </t>
  </si>
  <si>
    <t xml:space="preserve">studio one enterprises, llc        </t>
  </si>
  <si>
    <t xml:space="preserve">1002 n. hemlock st. - office       </t>
  </si>
  <si>
    <t>(870) 850-0432</t>
  </si>
  <si>
    <t xml:space="preserve">rhonda boyd                        </t>
  </si>
  <si>
    <t xml:space="preserve">buckshot cove                      </t>
  </si>
  <si>
    <t xml:space="preserve">julian k shabazz                   </t>
  </si>
  <si>
    <t xml:space="preserve">608 cockrill ave                   </t>
  </si>
  <si>
    <t xml:space="preserve">lucille royal                      </t>
  </si>
  <si>
    <t xml:space="preserve">112 s. fir                         </t>
  </si>
  <si>
    <t xml:space="preserve">express automotive group           </t>
  </si>
  <si>
    <t xml:space="preserve">4400 dollarway rd                  </t>
  </si>
  <si>
    <t>(870) 671-4066</t>
  </si>
  <si>
    <t xml:space="preserve">donham land developments           </t>
  </si>
  <si>
    <t xml:space="preserve">leslie d donham                    </t>
  </si>
  <si>
    <t xml:space="preserve">6210 dollarway rd, suite 2a        </t>
  </si>
  <si>
    <t>(870) 247-2202</t>
  </si>
  <si>
    <t xml:space="preserve">andre jones                        </t>
  </si>
  <si>
    <t xml:space="preserve">110 e 2nd st                       </t>
  </si>
  <si>
    <t xml:space="preserve">renaissance healthcare             </t>
  </si>
  <si>
    <t xml:space="preserve">3063 w. 28th st.                   </t>
  </si>
  <si>
    <t>(870) 536-2300</t>
  </si>
  <si>
    <t xml:space="preserve">beckboo's cleaning crew, llc       </t>
  </si>
  <si>
    <t xml:space="preserve">2827 edgewood dr                   </t>
  </si>
  <si>
    <t>(870) 395-0678</t>
  </si>
  <si>
    <t xml:space="preserve">smartcool of arkansas, inc         </t>
  </si>
  <si>
    <t xml:space="preserve">5610 dollarway road                </t>
  </si>
  <si>
    <t>(870) 247-2665</t>
  </si>
  <si>
    <t xml:space="preserve">usw local 9671                     </t>
  </si>
  <si>
    <t xml:space="preserve">202 worthern dr                    </t>
  </si>
  <si>
    <t xml:space="preserve">pine bluf                   </t>
  </si>
  <si>
    <t>(870) 543-0224</t>
  </si>
  <si>
    <t xml:space="preserve">shirley crockhon                   </t>
  </si>
  <si>
    <t xml:space="preserve">805 facutt road                    </t>
  </si>
  <si>
    <t xml:space="preserve">ocia l byrd                        </t>
  </si>
  <si>
    <t xml:space="preserve">.o. box 163                        </t>
  </si>
  <si>
    <t xml:space="preserve">elizabeth p jacobs                 </t>
  </si>
  <si>
    <t xml:space="preserve">11 dogwood road                    </t>
  </si>
  <si>
    <t xml:space="preserve">jo goodman                         </t>
  </si>
  <si>
    <t xml:space="preserve">631 joanett rd                     </t>
  </si>
  <si>
    <t xml:space="preserve">morris haney                       </t>
  </si>
  <si>
    <t xml:space="preserve">.o. box 6467                       </t>
  </si>
  <si>
    <t xml:space="preserve">the new forever young inc          </t>
  </si>
  <si>
    <t xml:space="preserve">3003 west 28th                     </t>
  </si>
  <si>
    <t>(870) 534-5500</t>
  </si>
  <si>
    <t xml:space="preserve">david wilbur                       </t>
  </si>
  <si>
    <t xml:space="preserve">415 bullock                        </t>
  </si>
  <si>
    <t xml:space="preserve">resource management of ar inc      </t>
  </si>
  <si>
    <t xml:space="preserve">1609 celia rd                      </t>
  </si>
  <si>
    <t>(870) 535-1759</t>
  </si>
  <si>
    <t xml:space="preserve">colonial steak house               </t>
  </si>
  <si>
    <t xml:space="preserve">colonial foods llc                 </t>
  </si>
  <si>
    <t xml:space="preserve">111 w. 8th ave                     </t>
  </si>
  <si>
    <t>(870) 536-3488</t>
  </si>
  <si>
    <t xml:space="preserve">5401 south olive street            </t>
  </si>
  <si>
    <t xml:space="preserve">the pines mall                     </t>
  </si>
  <si>
    <t>(870) 580-6939</t>
  </si>
  <si>
    <t xml:space="preserve">us hwy 65 south                    </t>
  </si>
  <si>
    <t xml:space="preserve">brent m lawrence md pa             </t>
  </si>
  <si>
    <t xml:space="preserve">1609 w 40th ave, ste 501           </t>
  </si>
  <si>
    <t>(870) 818-4946</t>
  </si>
  <si>
    <t xml:space="preserve">5 star machine shop                </t>
  </si>
  <si>
    <t xml:space="preserve">8435 hwy. 79 s                     </t>
  </si>
  <si>
    <t>(870) 879-9529</t>
  </si>
  <si>
    <t xml:space="preserve">advanced roofing &amp; remodeling      </t>
  </si>
  <si>
    <t xml:space="preserve">2610 easy st                       </t>
  </si>
  <si>
    <t>(870) 717-3997</t>
  </si>
  <si>
    <t xml:space="preserve">ruby l binns                       </t>
  </si>
  <si>
    <t xml:space="preserve">/o dorminita frazier               </t>
  </si>
  <si>
    <t xml:space="preserve">earnestine wright                  </t>
  </si>
  <si>
    <t xml:space="preserve">700 e 8th st                       </t>
  </si>
  <si>
    <t xml:space="preserve">out of knowhere pllc               </t>
  </si>
  <si>
    <t xml:space="preserve">7500 dollarway road suite 401      </t>
  </si>
  <si>
    <t>(870) 247-2099</t>
  </si>
  <si>
    <t xml:space="preserve">romero lawn service                </t>
  </si>
  <si>
    <t xml:space="preserve">israel romero                      </t>
  </si>
  <si>
    <t xml:space="preserve">6684 alexander rd                  </t>
  </si>
  <si>
    <t>(870) 370-6646</t>
  </si>
  <si>
    <t xml:space="preserve">mountain berry yogurt co.          </t>
  </si>
  <si>
    <t xml:space="preserve">insleys enterprises llc            </t>
  </si>
  <si>
    <t xml:space="preserve">7197 sheridan rd suite 111         </t>
  </si>
  <si>
    <t>(870) 247-2005</t>
  </si>
  <si>
    <t xml:space="preserve">vera m simpson                     </t>
  </si>
  <si>
    <t xml:space="preserve">481 audrey lane                    </t>
  </si>
  <si>
    <t xml:space="preserve">hornlake                    </t>
  </si>
  <si>
    <t xml:space="preserve">dennis jackson                     </t>
  </si>
  <si>
    <t xml:space="preserve">805 south locust                   </t>
  </si>
  <si>
    <t xml:space="preserve">mildred j anderson                 </t>
  </si>
  <si>
    <t xml:space="preserve">/o melody anderson                 </t>
  </si>
  <si>
    <t xml:space="preserve">ruby f cope                        </t>
  </si>
  <si>
    <t xml:space="preserve">801 windham rd                     </t>
  </si>
  <si>
    <t xml:space="preserve">earnestine conner                  </t>
  </si>
  <si>
    <t xml:space="preserve">301 west 40th st                   </t>
  </si>
  <si>
    <t xml:space="preserve">rodney r workman                   </t>
  </si>
  <si>
    <t xml:space="preserve">610 cook rd                        </t>
  </si>
  <si>
    <t xml:space="preserve">emmett pittman                     </t>
  </si>
  <si>
    <t xml:space="preserve">0701 old star city rd              </t>
  </si>
  <si>
    <t xml:space="preserve">bobbie j bell                      </t>
  </si>
  <si>
    <t xml:space="preserve">10 esaw lane                       </t>
  </si>
  <si>
    <t xml:space="preserve">lessie b harris                    </t>
  </si>
  <si>
    <t xml:space="preserve">/o otis harris                     </t>
  </si>
  <si>
    <t xml:space="preserve">tropical smoothie                  </t>
  </si>
  <si>
    <t xml:space="preserve">shree hari tower, inc.             </t>
  </si>
  <si>
    <t xml:space="preserve">502 mallard loop, ste. e           </t>
  </si>
  <si>
    <t>(501) 240-1021</t>
  </si>
  <si>
    <t xml:space="preserve">a d jones                          </t>
  </si>
  <si>
    <t xml:space="preserve">1111 w 23rd ave                    </t>
  </si>
  <si>
    <t xml:space="preserve">lee cotton                         </t>
  </si>
  <si>
    <t xml:space="preserve">308 west 37th  apt b12             </t>
  </si>
  <si>
    <t xml:space="preserve">tiffany conner                     </t>
  </si>
  <si>
    <t xml:space="preserve">9244 hwy 54                        </t>
  </si>
  <si>
    <t xml:space="preserve">sandra d furlow                    </t>
  </si>
  <si>
    <t xml:space="preserve">8707 princeton pike                </t>
  </si>
  <si>
    <t xml:space="preserve">gertrude a martin                  </t>
  </si>
  <si>
    <t xml:space="preserve">1206 s larch street                </t>
  </si>
  <si>
    <t xml:space="preserve">delta farm agency, llc             </t>
  </si>
  <si>
    <t xml:space="preserve">1219 w. 6th                        </t>
  </si>
  <si>
    <t>(870) 534-4888</t>
  </si>
  <si>
    <t xml:space="preserve">wadie m curl                       </t>
  </si>
  <si>
    <t xml:space="preserve">1805 west 18th                     </t>
  </si>
  <si>
    <t xml:space="preserve">keionia shannon                    </t>
  </si>
  <si>
    <t xml:space="preserve">2105 monticello court              </t>
  </si>
  <si>
    <t xml:space="preserve">isabella delph                     </t>
  </si>
  <si>
    <t xml:space="preserve">1015 e 6th                         </t>
  </si>
  <si>
    <t xml:space="preserve">irean w harris                     </t>
  </si>
  <si>
    <t xml:space="preserve">1610 w 13th ave                    </t>
  </si>
  <si>
    <t xml:space="preserve">amy d cook                         </t>
  </si>
  <si>
    <t xml:space="preserve">107 lake st                        </t>
  </si>
  <si>
    <t xml:space="preserve">coach's                            </t>
  </si>
  <si>
    <t xml:space="preserve">bulldog enterprises llc            </t>
  </si>
  <si>
    <t xml:space="preserve">7203 sheridan road suite a         </t>
  </si>
  <si>
    <t>(870) 247-7626</t>
  </si>
  <si>
    <t xml:space="preserve">matthews plumbing                  </t>
  </si>
  <si>
    <t xml:space="preserve">bobby matthews                     </t>
  </si>
  <si>
    <t xml:space="preserve">3215 claud rd                      </t>
  </si>
  <si>
    <t>(870) 247-1940</t>
  </si>
  <si>
    <t xml:space="preserve">cardiac &amp; vascular institute       </t>
  </si>
  <si>
    <t xml:space="preserve">7200 south hazel                   </t>
  </si>
  <si>
    <t xml:space="preserve">michelle herring, llc              </t>
  </si>
  <si>
    <t xml:space="preserve">7300 dollarway road    ste 106     </t>
  </si>
  <si>
    <t>(870) 247-0448</t>
  </si>
  <si>
    <t xml:space="preserve">hartz honey hole                   </t>
  </si>
  <si>
    <t xml:space="preserve">hartz honey hole llc               </t>
  </si>
  <si>
    <t xml:space="preserve">7106 dollarway rd ste 130          </t>
  </si>
  <si>
    <t>(870) 247-2404</t>
  </si>
  <si>
    <t xml:space="preserve">k &amp; m enterprises of ar llc        </t>
  </si>
  <si>
    <t xml:space="preserve">399 brockman dr                    </t>
  </si>
  <si>
    <t>(501) 397-7617</t>
  </si>
  <si>
    <t xml:space="preserve">delta network, inc.                </t>
  </si>
  <si>
    <t xml:space="preserve">delta reg comm ser outreach ne     </t>
  </si>
  <si>
    <t xml:space="preserve">#11 portea drive                   </t>
  </si>
  <si>
    <t>(870) 536-2424</t>
  </si>
  <si>
    <t xml:space="preserve">muazzum aman md pllc               </t>
  </si>
  <si>
    <t xml:space="preserve">4010 s mulberry                    </t>
  </si>
  <si>
    <t>(870) 541-6000</t>
  </si>
  <si>
    <t xml:space="preserve">katherines little angels adult     </t>
  </si>
  <si>
    <t xml:space="preserve">2006 w 27th ave                    </t>
  </si>
  <si>
    <t>(870) 850-7797</t>
  </si>
  <si>
    <t xml:space="preserve">southeast ar emergency phy llp     </t>
  </si>
  <si>
    <t xml:space="preserve">derik king jonathan reed           </t>
  </si>
  <si>
    <t xml:space="preserve">1600 w. 40th avenue                </t>
  </si>
  <si>
    <t>(800) 632-3496</t>
  </si>
  <si>
    <t xml:space="preserve">souteast ar hospitalists, llp      </t>
  </si>
  <si>
    <t xml:space="preserve">derk king jonathan reed            </t>
  </si>
  <si>
    <t xml:space="preserve">1600 w. 40th ave.                  </t>
  </si>
  <si>
    <t xml:space="preserve">pollack insurance services co      </t>
  </si>
  <si>
    <t xml:space="preserve">115 carolina dr                    </t>
  </si>
  <si>
    <t>(870) 718-7708</t>
  </si>
  <si>
    <t xml:space="preserve">kitchen kung fu llc                </t>
  </si>
  <si>
    <t xml:space="preserve">8500-8502 dollarway rd.            </t>
  </si>
  <si>
    <t>(870) 247-2658</t>
  </si>
  <si>
    <t xml:space="preserve">railroad switching services pi     </t>
  </si>
  <si>
    <t xml:space="preserve">5201 fairfield road                </t>
  </si>
  <si>
    <t>(479) 968-6455</t>
  </si>
  <si>
    <t xml:space="preserve">china garden buffet                </t>
  </si>
  <si>
    <t xml:space="preserve">siqing wang                        </t>
  </si>
  <si>
    <t xml:space="preserve">7203 sheridan rd                   </t>
  </si>
  <si>
    <t>(870) 247-4977</t>
  </si>
  <si>
    <t xml:space="preserve">bessie beavers campus housing      </t>
  </si>
  <si>
    <t xml:space="preserve">1104 w 5th ave                     </t>
  </si>
  <si>
    <t>(870) 872-7631</t>
  </si>
  <si>
    <t xml:space="preserve">what's next pine bluff             </t>
  </si>
  <si>
    <t xml:space="preserve">36 longmeadow                      </t>
  </si>
  <si>
    <t>(425) 785-4960</t>
  </si>
  <si>
    <t xml:space="preserve">bkr services &amp; tax llc             </t>
  </si>
  <si>
    <t xml:space="preserve">9529 hwy 270                       </t>
  </si>
  <si>
    <t>(870) 247-4423</t>
  </si>
  <si>
    <t xml:space="preserve">highland pellets llc               </t>
  </si>
  <si>
    <t xml:space="preserve">5601 industrial dr north           </t>
  </si>
  <si>
    <t>(870) 209-2717</t>
  </si>
  <si>
    <t xml:space="preserve">davis riverside farms llc          </t>
  </si>
  <si>
    <t xml:space="preserve">8906 trulock bay road              </t>
  </si>
  <si>
    <t>(870) 540-9770</t>
  </si>
  <si>
    <t xml:space="preserve">jacqueline a packard               </t>
  </si>
  <si>
    <t xml:space="preserve">3105 e  2nd                        </t>
  </si>
  <si>
    <t xml:space="preserve">erma j hooper                      </t>
  </si>
  <si>
    <t xml:space="preserve">5507 flipper ave                   </t>
  </si>
  <si>
    <t xml:space="preserve">jackie b. harris, p.a.             </t>
  </si>
  <si>
    <t xml:space="preserve">116 west sixth avenue              </t>
  </si>
  <si>
    <t>(870) 556-0015</t>
  </si>
  <si>
    <t xml:space="preserve">sylvester boler                    </t>
  </si>
  <si>
    <t xml:space="preserve">2202 w 39th                        </t>
  </si>
  <si>
    <t xml:space="preserve">johnny l whitiker                  </t>
  </si>
  <si>
    <t xml:space="preserve">220 talbot                         </t>
  </si>
  <si>
    <t xml:space="preserve">james curry                        </t>
  </si>
  <si>
    <t xml:space="preserve">1204 s boston                      </t>
  </si>
  <si>
    <t xml:space="preserve">willie m allen                     </t>
  </si>
  <si>
    <t xml:space="preserve">2501 w pullen st                   </t>
  </si>
  <si>
    <t xml:space="preserve">nolan mcafee                       </t>
  </si>
  <si>
    <t xml:space="preserve">1808 w saracen                     </t>
  </si>
  <si>
    <t xml:space="preserve">lilburn shugart                    </t>
  </si>
  <si>
    <t xml:space="preserve">512 monk rd                        </t>
  </si>
  <si>
    <t xml:space="preserve">cell mart arkansas                 </t>
  </si>
  <si>
    <t xml:space="preserve">3045 w. 28th ave                   </t>
  </si>
  <si>
    <t>(870) 619-1044</t>
  </si>
  <si>
    <t xml:space="preserve">ida kelly                          </t>
  </si>
  <si>
    <t xml:space="preserve">2312 crestwood                     </t>
  </si>
  <si>
    <t xml:space="preserve">cynthia newton                     </t>
  </si>
  <si>
    <t xml:space="preserve">2509 w. 17th st                    </t>
  </si>
  <si>
    <t xml:space="preserve">glendale c alexander sr            </t>
  </si>
  <si>
    <t xml:space="preserve">2611 w. 34th st. apt 17c           </t>
  </si>
  <si>
    <t xml:space="preserve">mary s wilson                      </t>
  </si>
  <si>
    <t xml:space="preserve">2202 w. 22 apt 350                 </t>
  </si>
  <si>
    <t xml:space="preserve">james thompson plumbing &amp; weld     </t>
  </si>
  <si>
    <t xml:space="preserve">james thompson                     </t>
  </si>
  <si>
    <t xml:space="preserve">103 grant 583                      </t>
  </si>
  <si>
    <t>(501) 551-7009</t>
  </si>
  <si>
    <t xml:space="preserve">alice s ruff                       </t>
  </si>
  <si>
    <t xml:space="preserve">3217 old warren rd   apt 15        </t>
  </si>
  <si>
    <t xml:space="preserve">alfreda j easter                   </t>
  </si>
  <si>
    <t xml:space="preserve">grand prairie healthcare srvs      </t>
  </si>
  <si>
    <t xml:space="preserve">6814 princeton pike                </t>
  </si>
  <si>
    <t>(870) 324-5750</t>
  </si>
  <si>
    <t xml:space="preserve">simpson door and hardware, llc     </t>
  </si>
  <si>
    <t xml:space="preserve">#1 portea drive                    </t>
  </si>
  <si>
    <t>(870) 535-1531</t>
  </si>
  <si>
    <t xml:space="preserve">tutor u white hall, llc            </t>
  </si>
  <si>
    <t xml:space="preserve">7717 dollarway rd                  </t>
  </si>
  <si>
    <t>(870) 663-4386</t>
  </si>
  <si>
    <t xml:space="preserve">community transitional service     </t>
  </si>
  <si>
    <t xml:space="preserve">7007 mcrae cir                     </t>
  </si>
  <si>
    <t>(502) 736-3106</t>
  </si>
  <si>
    <t xml:space="preserve">h &amp; r fast mart llc                </t>
  </si>
  <si>
    <t xml:space="preserve">100 n walnut street                </t>
  </si>
  <si>
    <t>(870) 534-1172</t>
  </si>
  <si>
    <t xml:space="preserve">stewart icon p a                   </t>
  </si>
  <si>
    <t xml:space="preserve">5911 ramick rd                     </t>
  </si>
  <si>
    <t>(304) 208-1868</t>
  </si>
  <si>
    <t xml:space="preserve">the corner cafe llc                </t>
  </si>
  <si>
    <t xml:space="preserve">3907 camden road ste 4             </t>
  </si>
  <si>
    <t>(870) 879-3048</t>
  </si>
  <si>
    <t xml:space="preserve">hwy 79b                            </t>
  </si>
  <si>
    <t xml:space="preserve">maynard insurance                  </t>
  </si>
  <si>
    <t xml:space="preserve">lee maynard                        </t>
  </si>
  <si>
    <t xml:space="preserve">210 s main                         </t>
  </si>
  <si>
    <t>(870) 534-1166</t>
  </si>
  <si>
    <t xml:space="preserve">lucille sledge                     </t>
  </si>
  <si>
    <t xml:space="preserve">103 e 3rd st                       </t>
  </si>
  <si>
    <t xml:space="preserve">w c english, incorporated          </t>
  </si>
  <si>
    <t xml:space="preserve">5433 jefferson parkway             </t>
  </si>
  <si>
    <t>(434) 845-0301</t>
  </si>
  <si>
    <t xml:space="preserve">carpe diem                         </t>
  </si>
  <si>
    <t xml:space="preserve">carpe diem plus size boutique      </t>
  </si>
  <si>
    <t xml:space="preserve">516 white hall ave                 </t>
  </si>
  <si>
    <t>(870) 556-0346</t>
  </si>
  <si>
    <t xml:space="preserve">mlt services inc                   </t>
  </si>
  <si>
    <t xml:space="preserve">911 bessie drive                   </t>
  </si>
  <si>
    <t>(501) 626-2026</t>
  </si>
  <si>
    <t xml:space="preserve">65-81 truck stop                   </t>
  </si>
  <si>
    <t xml:space="preserve">jitsin, llc                        </t>
  </si>
  <si>
    <t xml:space="preserve">4711b hwy 65 s                     </t>
  </si>
  <si>
    <t>(917) 930-5808</t>
  </si>
  <si>
    <t xml:space="preserve">luella watson                      </t>
  </si>
  <si>
    <t xml:space="preserve">1705 w 26th ave                    </t>
  </si>
  <si>
    <t xml:space="preserve">john w williams iii anesthesia     </t>
  </si>
  <si>
    <t xml:space="preserve">1711 barney lane                   </t>
  </si>
  <si>
    <t>(501) 951-1091</t>
  </si>
  <si>
    <t xml:space="preserve">safety 1st alarms llc              </t>
  </si>
  <si>
    <t xml:space="preserve">2917 south hazel                   </t>
  </si>
  <si>
    <t>(870) 534-7271</t>
  </si>
  <si>
    <t xml:space="preserve">alt consulting                     </t>
  </si>
  <si>
    <t xml:space="preserve">211 west 3rd avenue   ste 211      </t>
  </si>
  <si>
    <t>(870) 535-0011</t>
  </si>
  <si>
    <t xml:space="preserve">southeast insurance/pine bluff     </t>
  </si>
  <si>
    <t xml:space="preserve">721 south pine ste 4               </t>
  </si>
  <si>
    <t>(870) 879-9791</t>
  </si>
  <si>
    <t xml:space="preserve">hunter's refuge inc                </t>
  </si>
  <si>
    <t xml:space="preserve">hunter's refuge, inc.              </t>
  </si>
  <si>
    <t xml:space="preserve">7013 dollarway road                </t>
  </si>
  <si>
    <t>(870) 247-9000</t>
  </si>
  <si>
    <t xml:space="preserve">family medicine podiatry pllc      </t>
  </si>
  <si>
    <t xml:space="preserve">1801 west 40th suite 6b            </t>
  </si>
  <si>
    <t xml:space="preserve">southeast ar physical therapy      </t>
  </si>
  <si>
    <t xml:space="preserve">2801 olive,ste 9d                  </t>
  </si>
  <si>
    <t>(870) 541-0003</t>
  </si>
  <si>
    <t xml:space="preserve">western am sp trans % marc         </t>
  </si>
  <si>
    <t xml:space="preserve">816 n bryant                       </t>
  </si>
  <si>
    <t>(501) 247-9550</t>
  </si>
  <si>
    <t xml:space="preserve">jj's plumbing of pine bluff        </t>
  </si>
  <si>
    <t xml:space="preserve">4408 w hepburn                     </t>
  </si>
  <si>
    <t>(870) 536-5217</t>
  </si>
  <si>
    <t xml:space="preserve">white hall family med assoc        </t>
  </si>
  <si>
    <t xml:space="preserve">doug coleman &amp; mark ramiro         </t>
  </si>
  <si>
    <t xml:space="preserve">1400 claud road                    </t>
  </si>
  <si>
    <t>(870) 247-9499</t>
  </si>
  <si>
    <t xml:space="preserve">the tackle box                     </t>
  </si>
  <si>
    <t xml:space="preserve">teresa m ashcraft                  </t>
  </si>
  <si>
    <t xml:space="preserve">1517 ohio st                       </t>
  </si>
  <si>
    <t xml:space="preserve">6520 west barraque                 </t>
  </si>
  <si>
    <t>(870) 534-7814</t>
  </si>
  <si>
    <t xml:space="preserve">amy boast cahill md pa             </t>
  </si>
  <si>
    <t xml:space="preserve">1609 west 40th ste 204             </t>
  </si>
  <si>
    <t>(870) 534-3608</t>
  </si>
  <si>
    <t xml:space="preserve">hazel ridge apartments llc         </t>
  </si>
  <si>
    <t xml:space="preserve">6401 s hazel st                    </t>
  </si>
  <si>
    <t>(870) 534-1611</t>
  </si>
  <si>
    <t xml:space="preserve">3400 n hitchinson                  </t>
  </si>
  <si>
    <t>(870) 247-2080</t>
  </si>
  <si>
    <t xml:space="preserve">jefferson heart p a                </t>
  </si>
  <si>
    <t xml:space="preserve">4747 dusty lake drive ste 203      </t>
  </si>
  <si>
    <t>(870) 541-4285</t>
  </si>
  <si>
    <t xml:space="preserve">2601 w 15th st                     </t>
  </si>
  <si>
    <t xml:space="preserve">functional testing centers inc     </t>
  </si>
  <si>
    <t xml:space="preserve">3120 south hazel street   suite a  </t>
  </si>
  <si>
    <t>(870) 425-6032</t>
  </si>
  <si>
    <t xml:space="preserve">2910 e harding blvd                </t>
  </si>
  <si>
    <t>(870) 534-7600</t>
  </si>
  <si>
    <t xml:space="preserve">ricks l p gas inc                  </t>
  </si>
  <si>
    <t xml:space="preserve">5101 dollarway rd                  </t>
  </si>
  <si>
    <t>(870) 534-8163</t>
  </si>
  <si>
    <t xml:space="preserve">vikram marfatatia md pa            </t>
  </si>
  <si>
    <t xml:space="preserve">2300 west 37th ave                 </t>
  </si>
  <si>
    <t>(870) 850-0050</t>
  </si>
  <si>
    <t xml:space="preserve">academy of learning inc            </t>
  </si>
  <si>
    <t xml:space="preserve">627 east 6th                       </t>
  </si>
  <si>
    <t>(870) 534-6016</t>
  </si>
  <si>
    <t xml:space="preserve">coker electric company             </t>
  </si>
  <si>
    <t xml:space="preserve">coker electric co llc              </t>
  </si>
  <si>
    <t xml:space="preserve">6712 dollarway rd                  </t>
  </si>
  <si>
    <t>(870) 247-4800</t>
  </si>
  <si>
    <t xml:space="preserve">zebra striping llc                 </t>
  </si>
  <si>
    <t xml:space="preserve">3708 divoky rd                     </t>
  </si>
  <si>
    <t>(870) 879-2144</t>
  </si>
  <si>
    <t xml:space="preserve">j w johnson roofing &amp; remodeli     </t>
  </si>
  <si>
    <t xml:space="preserve">11 portea drive                    </t>
  </si>
  <si>
    <t>(870) 534-1363</t>
  </si>
  <si>
    <t xml:space="preserve">brown's storage                    </t>
  </si>
  <si>
    <t xml:space="preserve">brown's furn rest   moving llc     </t>
  </si>
  <si>
    <t xml:space="preserve">2907 camden road                   </t>
  </si>
  <si>
    <t>(870) 879-1902</t>
  </si>
  <si>
    <t xml:space="preserve">615 east 8th                       </t>
  </si>
  <si>
    <t xml:space="preserve">kwik kopy printing                 </t>
  </si>
  <si>
    <t xml:space="preserve">kopy right inc                     </t>
  </si>
  <si>
    <t xml:space="preserve">3114 olive street                  </t>
  </si>
  <si>
    <t>(870) 534-4923</t>
  </si>
  <si>
    <t xml:space="preserve">3701 stagecoach road               </t>
  </si>
  <si>
    <t xml:space="preserve">7500 dollarway road                </t>
  </si>
  <si>
    <t xml:space="preserve">ste 104                            </t>
  </si>
  <si>
    <t xml:space="preserve">novel t's                          </t>
  </si>
  <si>
    <t xml:space="preserve">kenneth s fisher                   </t>
  </si>
  <si>
    <t xml:space="preserve">1616 s linden st                   </t>
  </si>
  <si>
    <t>(870) 534-0233</t>
  </si>
  <si>
    <t xml:space="preserve">superior tool inc                  </t>
  </si>
  <si>
    <t xml:space="preserve">410 hwy 365 south                  </t>
  </si>
  <si>
    <t xml:space="preserve">5514 s oliver st                   </t>
  </si>
  <si>
    <t xml:space="preserve">bruce cooper auctioneers           </t>
  </si>
  <si>
    <t xml:space="preserve">bruce cooper                       </t>
  </si>
  <si>
    <t xml:space="preserve">405 north blake st                 </t>
  </si>
  <si>
    <t>(501) 534-3496</t>
  </si>
  <si>
    <t xml:space="preserve">11 chapel village shopping c       </t>
  </si>
  <si>
    <t xml:space="preserve">pine bluff psychol assoc inc       </t>
  </si>
  <si>
    <t xml:space="preserve">207 frankie lane                   </t>
  </si>
  <si>
    <t>(870) 329-2907</t>
  </si>
  <si>
    <t xml:space="preserve">looking good                       </t>
  </si>
  <si>
    <t xml:space="preserve">smiles inc                         </t>
  </si>
  <si>
    <t xml:space="preserve">207 mallard loop                   </t>
  </si>
  <si>
    <t>(501) 535-6143</t>
  </si>
  <si>
    <t xml:space="preserve">smith corporation                  </t>
  </si>
  <si>
    <t xml:space="preserve">4301 west barraque street          </t>
  </si>
  <si>
    <t>(501) 535-2400</t>
  </si>
  <si>
    <t xml:space="preserve">r l smith trucking llc             </t>
  </si>
  <si>
    <t xml:space="preserve">4301 west barraque                 </t>
  </si>
  <si>
    <t>(870) 535-2400</t>
  </si>
  <si>
    <t xml:space="preserve">500 idaho                          </t>
  </si>
  <si>
    <t xml:space="preserve">humphrey painting /gutterworks     </t>
  </si>
  <si>
    <t xml:space="preserve">william m humphrey                 </t>
  </si>
  <si>
    <t xml:space="preserve">9002 crows nest drive              </t>
  </si>
  <si>
    <t>(870) 692-0637</t>
  </si>
  <si>
    <t xml:space="preserve">jefferson electric inc             </t>
  </si>
  <si>
    <t xml:space="preserve">2703 persimmon                     </t>
  </si>
  <si>
    <t xml:space="preserve">becky l simpson                    </t>
  </si>
  <si>
    <t xml:space="preserve">4112 s cherry st                   </t>
  </si>
  <si>
    <t xml:space="preserve">2711 south hazel                   </t>
  </si>
  <si>
    <t>(870) 536-6607</t>
  </si>
  <si>
    <t xml:space="preserve">ark land/legends trvel aso inc     </t>
  </si>
  <si>
    <t xml:space="preserve">110 north pine                     </t>
  </si>
  <si>
    <t>(870) 536-7000</t>
  </si>
  <si>
    <t xml:space="preserve">childrens advocacy center          </t>
  </si>
  <si>
    <t xml:space="preserve">211 w 3rd avenue ste 130           </t>
  </si>
  <si>
    <t>(870) 850-0736</t>
  </si>
  <si>
    <t xml:space="preserve">2901 pine mall dr                  </t>
  </si>
  <si>
    <t xml:space="preserve">h &amp; m concrete, inc                </t>
  </si>
  <si>
    <t xml:space="preserve">811 highway 54 west                </t>
  </si>
  <si>
    <t xml:space="preserve">doug coleman md pa                 </t>
  </si>
  <si>
    <t>(501) 247-9499</t>
  </si>
  <si>
    <t xml:space="preserve">2100 malcolm                       </t>
  </si>
  <si>
    <t xml:space="preserve">pine bluff pet a1 grooming inc     </t>
  </si>
  <si>
    <t xml:space="preserve">2821 catalpa ste 3                 </t>
  </si>
  <si>
    <t>(870) 536-3812</t>
  </si>
  <si>
    <t xml:space="preserve">cardiac/vascular ctr/ark inc       </t>
  </si>
  <si>
    <t xml:space="preserve">george l morrisey jr dds           </t>
  </si>
  <si>
    <t xml:space="preserve">george l morrisey jr               </t>
  </si>
  <si>
    <t xml:space="preserve">1702 doctors dr                    </t>
  </si>
  <si>
    <t>(870) 535-3883</t>
  </si>
  <si>
    <t xml:space="preserve">car mart of pine bluff east        </t>
  </si>
  <si>
    <t xml:space="preserve">2600 e harding                     </t>
  </si>
  <si>
    <t>(501) 535-5632</t>
  </si>
  <si>
    <t xml:space="preserve">car mart of pine bluff             </t>
  </si>
  <si>
    <t xml:space="preserve">520 south blake street             </t>
  </si>
  <si>
    <t xml:space="preserve">j michael lewis p a                </t>
  </si>
  <si>
    <t xml:space="preserve">7300 dollarway road suite 112      </t>
  </si>
  <si>
    <t>(501) 541-9311</t>
  </si>
  <si>
    <t xml:space="preserve">ohio street mini storage inc       </t>
  </si>
  <si>
    <t xml:space="preserve">1507 ohio st                       </t>
  </si>
  <si>
    <t>(501) 535-5568</t>
  </si>
  <si>
    <t xml:space="preserve">bates window &amp; door inc            </t>
  </si>
  <si>
    <t xml:space="preserve">2006 south blake street            </t>
  </si>
  <si>
    <t>(870) 879-1827</t>
  </si>
  <si>
    <t xml:space="preserve">briggs brothers                    </t>
  </si>
  <si>
    <t xml:space="preserve">john h/randy briggs                </t>
  </si>
  <si>
    <t xml:space="preserve">14904 big mo road                  </t>
  </si>
  <si>
    <t>(870) 267-1956</t>
  </si>
  <si>
    <t xml:space="preserve">modern dental professionals-smith, </t>
  </si>
  <si>
    <t xml:space="preserve">3801 s camden road, ste #11        </t>
  </si>
  <si>
    <t xml:space="preserve">chapel village shopping ctr        </t>
  </si>
  <si>
    <t xml:space="preserve">modern dental professionals        </t>
  </si>
  <si>
    <t xml:space="preserve">11 chapel village shopping ctr     </t>
  </si>
  <si>
    <t xml:space="preserve">hydraulic &amp; air sales inc          </t>
  </si>
  <si>
    <t xml:space="preserve">3909 w 3rd                         </t>
  </si>
  <si>
    <t xml:space="preserve">5501 s olive st                    </t>
  </si>
  <si>
    <t>(870) 534-1033</t>
  </si>
  <si>
    <t xml:space="preserve">harold pointer auto ser inc        </t>
  </si>
  <si>
    <t xml:space="preserve">3417 camden road                   </t>
  </si>
  <si>
    <t xml:space="preserve">tobacco outlet of pine bluff       </t>
  </si>
  <si>
    <t xml:space="preserve">5316 dollarway road                </t>
  </si>
  <si>
    <t xml:space="preserve">sonic drivein/pne bluf/camden      </t>
  </si>
  <si>
    <t xml:space="preserve">dahl herndon / j k mashaw          </t>
  </si>
  <si>
    <t xml:space="preserve">3410 camden rd                     </t>
  </si>
  <si>
    <t>(870) 879-6338</t>
  </si>
  <si>
    <t xml:space="preserve">austin realty ser inc              </t>
  </si>
  <si>
    <t xml:space="preserve">2600 cherry st                     </t>
  </si>
  <si>
    <t>(870) 576-6067</t>
  </si>
  <si>
    <t xml:space="preserve">oak park animal hospital inc       </t>
  </si>
  <si>
    <t xml:space="preserve">2810 west 28th avenue              </t>
  </si>
  <si>
    <t>(870) 534-8144</t>
  </si>
  <si>
    <t xml:space="preserve">murdock farms                      </t>
  </si>
  <si>
    <t xml:space="preserve">daniel j murdock et al             </t>
  </si>
  <si>
    <t xml:space="preserve">8111 n us hwy 79                   </t>
  </si>
  <si>
    <t>(870) 766-4143</t>
  </si>
  <si>
    <t xml:space="preserve">packers sanitation ser ltd inc     </t>
  </si>
  <si>
    <t xml:space="preserve">jefferson county dialysis inc      </t>
  </si>
  <si>
    <t xml:space="preserve">2801 olive street #19              </t>
  </si>
  <si>
    <t xml:space="preserve">vivian wright &amp; associates inc     </t>
  </si>
  <si>
    <t xml:space="preserve">120 west 5th street     suite 310  </t>
  </si>
  <si>
    <t>(870) 663-4710</t>
  </si>
  <si>
    <t xml:space="preserve">tobacco outlet of watson chapel    </t>
  </si>
  <si>
    <t xml:space="preserve">3800 camden road                   </t>
  </si>
  <si>
    <t xml:space="preserve">unit 3                             </t>
  </si>
  <si>
    <t xml:space="preserve">dr tracy t phillips, do            </t>
  </si>
  <si>
    <t xml:space="preserve">tracy t phillips                   </t>
  </si>
  <si>
    <t xml:space="preserve">109 frankie lane                   </t>
  </si>
  <si>
    <t>(501) 985-7955</t>
  </si>
  <si>
    <t xml:space="preserve">roberts plumbing inc               </t>
  </si>
  <si>
    <t xml:space="preserve">3200 north hutchinson              </t>
  </si>
  <si>
    <t>(870) 247-1217</t>
  </si>
  <si>
    <t xml:space="preserve">morris tv &amp; electronics inc        </t>
  </si>
  <si>
    <t xml:space="preserve">morris t v sales &amp; service inc     </t>
  </si>
  <si>
    <t xml:space="preserve">1717 main st                       </t>
  </si>
  <si>
    <t>(870) 534-5326</t>
  </si>
  <si>
    <t xml:space="preserve">janoco inc                         </t>
  </si>
  <si>
    <t xml:space="preserve">7 portea dr                        </t>
  </si>
  <si>
    <t>(870) 879-3851</t>
  </si>
  <si>
    <t xml:space="preserve">jai gayarratt ma inc               </t>
  </si>
  <si>
    <t xml:space="preserve">2100 e hearding                    </t>
  </si>
  <si>
    <t>(870) 535-8300</t>
  </si>
  <si>
    <t xml:space="preserve">miss dottie's on the mezzanine     </t>
  </si>
  <si>
    <t xml:space="preserve">debra sargent                      </t>
  </si>
  <si>
    <t xml:space="preserve">501 south main                     </t>
  </si>
  <si>
    <t>(870) 541-1134</t>
  </si>
  <si>
    <t xml:space="preserve">arkansas police products           </t>
  </si>
  <si>
    <t xml:space="preserve">ken smith                          </t>
  </si>
  <si>
    <t xml:space="preserve">7205 west 7th st                   </t>
  </si>
  <si>
    <t>(870) 879-1088</t>
  </si>
  <si>
    <t xml:space="preserve">the boast company inc              </t>
  </si>
  <si>
    <t xml:space="preserve">1704 annette drive                 </t>
  </si>
  <si>
    <t>(870) 247-2913</t>
  </si>
  <si>
    <t xml:space="preserve">facilities board                   </t>
  </si>
  <si>
    <t xml:space="preserve">taylor field operations            </t>
  </si>
  <si>
    <t xml:space="preserve">1201 east 16th ave                 </t>
  </si>
  <si>
    <t xml:space="preserve">2828 w 28th street                 </t>
  </si>
  <si>
    <t xml:space="preserve">ann capps et al                    </t>
  </si>
  <si>
    <t xml:space="preserve">rural altheimer                    </t>
  </si>
  <si>
    <t xml:space="preserve">chi computers &amp; solutions llc      </t>
  </si>
  <si>
    <t xml:space="preserve">james j pascale                    </t>
  </si>
  <si>
    <t xml:space="preserve">1301 ridgway road                  </t>
  </si>
  <si>
    <t>(870) 536-1823</t>
  </si>
  <si>
    <t xml:space="preserve">duley inc                          </t>
  </si>
  <si>
    <t xml:space="preserve">2500 oliver                        </t>
  </si>
  <si>
    <t>(870) 541-0777</t>
  </si>
  <si>
    <t xml:space="preserve">t&amp;t selective plumbing/ser llc     </t>
  </si>
  <si>
    <t xml:space="preserve">509 monk road                      </t>
  </si>
  <si>
    <t>(870) 247-3203</t>
  </si>
  <si>
    <t xml:space="preserve">1400 e harding                     </t>
  </si>
  <si>
    <t xml:space="preserve">dixon agency inc                   </t>
  </si>
  <si>
    <t xml:space="preserve">2321 s olive                       </t>
  </si>
  <si>
    <t>(870) 541-0395</t>
  </si>
  <si>
    <t xml:space="preserve">pine bluff custom gutter inc       </t>
  </si>
  <si>
    <t xml:space="preserve">10528 quail meadow road            </t>
  </si>
  <si>
    <t>(870) 879-5535</t>
  </si>
  <si>
    <t xml:space="preserve">rapid process service inc          </t>
  </si>
  <si>
    <t xml:space="preserve">401 east 5th                       </t>
  </si>
  <si>
    <t>(501) 397-2541</t>
  </si>
  <si>
    <t xml:space="preserve">gp strategies corp                 </t>
  </si>
  <si>
    <t xml:space="preserve">pine bluff arsenal bldg 17130      </t>
  </si>
  <si>
    <t>(870) 540-2923</t>
  </si>
  <si>
    <t xml:space="preserve">danes auto sales inc               </t>
  </si>
  <si>
    <t xml:space="preserve">4909 dollarway rd                  </t>
  </si>
  <si>
    <t xml:space="preserve">martin-mcnew insurance             </t>
  </si>
  <si>
    <t xml:space="preserve">c w mcnew et al                    </t>
  </si>
  <si>
    <t xml:space="preserve">503 w 29th street                  </t>
  </si>
  <si>
    <t>(870) 535-2124</t>
  </si>
  <si>
    <t xml:space="preserve">james steven cash md pa            </t>
  </si>
  <si>
    <t xml:space="preserve">1610 w 42nd                        </t>
  </si>
  <si>
    <t>(870) 879-6796</t>
  </si>
  <si>
    <t xml:space="preserve">stereo junction                    </t>
  </si>
  <si>
    <t xml:space="preserve">teepee electronics inc             </t>
  </si>
  <si>
    <t xml:space="preserve">2809 west 28th                     </t>
  </si>
  <si>
    <t>(870) 535-7900</t>
  </si>
  <si>
    <t xml:space="preserve">mauser usa llc                     </t>
  </si>
  <si>
    <t xml:space="preserve">3300 n hutchinson                  </t>
  </si>
  <si>
    <t>(800) 758-3305</t>
  </si>
  <si>
    <t xml:space="preserve">james l owens                      </t>
  </si>
  <si>
    <t xml:space="preserve">815 e 3rd av                       </t>
  </si>
  <si>
    <t>(501) 758-9909</t>
  </si>
  <si>
    <t xml:space="preserve">sharon mosby                       </t>
  </si>
  <si>
    <t xml:space="preserve">2202 w 22nd ave apt 102            </t>
  </si>
  <si>
    <t xml:space="preserve">michael l sanders                  </t>
  </si>
  <si>
    <t xml:space="preserve">2202 w. 22nd apt. 250              </t>
  </si>
  <si>
    <t xml:space="preserve">willie l scott jr.                 </t>
  </si>
  <si>
    <t xml:space="preserve">1113 e. 24th                       </t>
  </si>
  <si>
    <t xml:space="preserve">mary norsey                        </t>
  </si>
  <si>
    <t xml:space="preserve">501 w 12th apt 1                   </t>
  </si>
  <si>
    <t xml:space="preserve">1103 brentwood dr                  </t>
  </si>
  <si>
    <t xml:space="preserve">susie thomas                       </t>
  </si>
  <si>
    <t xml:space="preserve">1825 s. beech st.                  </t>
  </si>
  <si>
    <t xml:space="preserve">versie thompson                    </t>
  </si>
  <si>
    <t xml:space="preserve">3504 w. 15th ave                   </t>
  </si>
  <si>
    <t xml:space="preserve">john w thompson                    </t>
  </si>
  <si>
    <t xml:space="preserve">3504 w. 15th ave.                  </t>
  </si>
  <si>
    <t xml:space="preserve">robert e tucker                    </t>
  </si>
  <si>
    <t xml:space="preserve">7100 deer run west                 </t>
  </si>
  <si>
    <t xml:space="preserve">strawberry hill                    </t>
  </si>
  <si>
    <t xml:space="preserve">joban llc dba strawberry hill      </t>
  </si>
  <si>
    <t xml:space="preserve">815 university dr                  </t>
  </si>
  <si>
    <t>(870) 535-8500</t>
  </si>
  <si>
    <t xml:space="preserve">optimum agriculture, llc           </t>
  </si>
  <si>
    <t xml:space="preserve">optimum agriculture llc            </t>
  </si>
  <si>
    <t xml:space="preserve">4300 emmett sanders road           </t>
  </si>
  <si>
    <t>(870) 718-1362</t>
  </si>
  <si>
    <t xml:space="preserve">louise eves                        </t>
  </si>
  <si>
    <t xml:space="preserve">4418 w. 6th                        </t>
  </si>
  <si>
    <t xml:space="preserve">new chinatown restaurant           </t>
  </si>
  <si>
    <t xml:space="preserve">meng qiong wang                    </t>
  </si>
  <si>
    <t xml:space="preserve">2801 olive st                      </t>
  </si>
  <si>
    <t>(870) 536-2828</t>
  </si>
  <si>
    <t xml:space="preserve">xdel inc                           </t>
  </si>
  <si>
    <t xml:space="preserve">710 e holland ave                  </t>
  </si>
  <si>
    <t xml:space="preserve">my town media, inc.                </t>
  </si>
  <si>
    <t xml:space="preserve">2215 east harding ste 7            </t>
  </si>
  <si>
    <t>(620) 232-5993</t>
  </si>
  <si>
    <t xml:space="preserve">nathan investments propertie l     </t>
  </si>
  <si>
    <t xml:space="preserve">nathan investment properite ll     </t>
  </si>
  <si>
    <t xml:space="preserve">1313 east hardins ave              </t>
  </si>
  <si>
    <t xml:space="preserve">1709 w. 15th                       </t>
  </si>
  <si>
    <t xml:space="preserve">ron's floor sanding &amp; finishin     </t>
  </si>
  <si>
    <t xml:space="preserve">j &amp; c brazeale llc                 </t>
  </si>
  <si>
    <t xml:space="preserve">506 dean street                    </t>
  </si>
  <si>
    <t>(870) 536-9246</t>
  </si>
  <si>
    <t xml:space="preserve">burma ashburn                      </t>
  </si>
  <si>
    <t xml:space="preserve">200 hwy 199                        </t>
  </si>
  <si>
    <t xml:space="preserve">pecolia jackson                    </t>
  </si>
  <si>
    <t xml:space="preserve">919 e. 11th                        </t>
  </si>
  <si>
    <t xml:space="preserve">jaleesa a griffin                  </t>
  </si>
  <si>
    <t xml:space="preserve">1400 w. 26th ave                   </t>
  </si>
  <si>
    <t xml:space="preserve">knk auto salvage inc               </t>
  </si>
  <si>
    <t xml:space="preserve">8221 princeton pike                </t>
  </si>
  <si>
    <t>(870) 247-3655</t>
  </si>
  <si>
    <t xml:space="preserve">kara snowden                       </t>
  </si>
  <si>
    <t xml:space="preserve">9204 dollarway                     </t>
  </si>
  <si>
    <t xml:space="preserve">banks profession janitoria ser     </t>
  </si>
  <si>
    <t xml:space="preserve">rickey banks                       </t>
  </si>
  <si>
    <t xml:space="preserve">2901 pines mall dr 24              </t>
  </si>
  <si>
    <t>(870) 794-7048</t>
  </si>
  <si>
    <t xml:space="preserve">whitney l walls                    </t>
  </si>
  <si>
    <t xml:space="preserve">1230 n. palm                       </t>
  </si>
  <si>
    <t xml:space="preserve">sammie e scott                     </t>
  </si>
  <si>
    <t xml:space="preserve">2305 woodlawn bldg 21 apt. b       </t>
  </si>
  <si>
    <t xml:space="preserve">lydia b mccoy                      </t>
  </si>
  <si>
    <t xml:space="preserve">1107 s. laurel                     </t>
  </si>
  <si>
    <t xml:space="preserve">eddie l johnson                    </t>
  </si>
  <si>
    <t xml:space="preserve">4701 luckwood rd.                  </t>
  </si>
  <si>
    <t xml:space="preserve">marcus a johnson                   </t>
  </si>
  <si>
    <t xml:space="preserve">1411 king st.                      </t>
  </si>
  <si>
    <t xml:space="preserve">johnnie b hilton                   </t>
  </si>
  <si>
    <t xml:space="preserve">dorothy m phillips                 </t>
  </si>
  <si>
    <t xml:space="preserve">1109 e. 21st st.                   </t>
  </si>
  <si>
    <t xml:space="preserve">ryan t gonzales                    </t>
  </si>
  <si>
    <t xml:space="preserve">16 north richard ct                </t>
  </si>
  <si>
    <t xml:space="preserve">julia m patillo                    </t>
  </si>
  <si>
    <t xml:space="preserve">10934 princeton pike               </t>
  </si>
  <si>
    <t xml:space="preserve">flora johnson                      </t>
  </si>
  <si>
    <t xml:space="preserve">barbara l oneal                    </t>
  </si>
  <si>
    <t xml:space="preserve">2309 n. sheraton dr.               </t>
  </si>
  <si>
    <t xml:space="preserve">irma wade                          </t>
  </si>
  <si>
    <t xml:space="preserve">102 n. willow                      </t>
  </si>
  <si>
    <t xml:space="preserve">pine bulff                  </t>
  </si>
  <si>
    <t xml:space="preserve">frank b green                      </t>
  </si>
  <si>
    <t xml:space="preserve">803 persimmon                      </t>
  </si>
  <si>
    <t xml:space="preserve">cordie g robinson                  </t>
  </si>
  <si>
    <t xml:space="preserve">306 w. 22nd                        </t>
  </si>
  <si>
    <t xml:space="preserve">zola m brock                       </t>
  </si>
  <si>
    <t xml:space="preserve">2105 w 22nd st                     </t>
  </si>
  <si>
    <t xml:space="preserve">st. john alexander tower           </t>
  </si>
  <si>
    <t xml:space="preserve">2202 w 22nd st                     </t>
  </si>
  <si>
    <t xml:space="preserve">mansours computer solution inc     </t>
  </si>
  <si>
    <t xml:space="preserve">8009 dollarway road                </t>
  </si>
  <si>
    <t>(870) 247-3965</t>
  </si>
  <si>
    <t xml:space="preserve">vision graphics                    </t>
  </si>
  <si>
    <t xml:space="preserve">gary sullivant                     </t>
  </si>
  <si>
    <t xml:space="preserve">2501 south bay st                  </t>
  </si>
  <si>
    <t>(870) 692-7788</t>
  </si>
  <si>
    <t xml:space="preserve">chester bradford                   </t>
  </si>
  <si>
    <t xml:space="preserve">3204 rose st                       </t>
  </si>
  <si>
    <t xml:space="preserve">nathaniel greer                    </t>
  </si>
  <si>
    <t xml:space="preserve">1115 s. elm apt.  5                </t>
  </si>
  <si>
    <t xml:space="preserve">anchie l hudson                    </t>
  </si>
  <si>
    <t xml:space="preserve">lashawn ross                       </t>
  </si>
  <si>
    <t xml:space="preserve">lyons brothers inc                 </t>
  </si>
  <si>
    <t xml:space="preserve">143 n quattlebaum rd               </t>
  </si>
  <si>
    <t>(501) 590-5668</t>
  </si>
  <si>
    <t xml:space="preserve">a &amp; s quick stop                   </t>
  </si>
  <si>
    <t xml:space="preserve">pari, llc                          </t>
  </si>
  <si>
    <t xml:space="preserve">1416 s blake st                    </t>
  </si>
  <si>
    <t>(870) 534-7560</t>
  </si>
  <si>
    <t xml:space="preserve">antonia e henderson                </t>
  </si>
  <si>
    <t xml:space="preserve">leon sims                          </t>
  </si>
  <si>
    <t xml:space="preserve">432 s olive st #b                  </t>
  </si>
  <si>
    <t xml:space="preserve">robinson auction co pllc           </t>
  </si>
  <si>
    <t xml:space="preserve">4206 harvest drive                 </t>
  </si>
  <si>
    <t>(870) 489-3633</t>
  </si>
  <si>
    <t xml:space="preserve">razorback plumbing ervices         </t>
  </si>
  <si>
    <t xml:space="preserve">razorback plumbing services        </t>
  </si>
  <si>
    <t xml:space="preserve">7215 miles dr                      </t>
  </si>
  <si>
    <t>(870) 692-0680</t>
  </si>
  <si>
    <t xml:space="preserve">fathers and sons clothier inc      </t>
  </si>
  <si>
    <t xml:space="preserve">2801 s olive st                    </t>
  </si>
  <si>
    <t xml:space="preserve">flash cleaner                      </t>
  </si>
  <si>
    <t xml:space="preserve">theo dickerson                     </t>
  </si>
  <si>
    <t xml:space="preserve">1401 blake street                  </t>
  </si>
  <si>
    <t>(870) 536-8131</t>
  </si>
  <si>
    <t xml:space="preserve">medbill services, inc              </t>
  </si>
  <si>
    <t xml:space="preserve">9804 princeton pike                </t>
  </si>
  <si>
    <t>(870) 534-4880</t>
  </si>
  <si>
    <t xml:space="preserve">sharon a hagler                    </t>
  </si>
  <si>
    <t xml:space="preserve">john r ford                        </t>
  </si>
  <si>
    <t xml:space="preserve">1705 hwy 104                       </t>
  </si>
  <si>
    <t xml:space="preserve">arkansas first choice insuranc     </t>
  </si>
  <si>
    <t xml:space="preserve">timothy lampirez                   </t>
  </si>
  <si>
    <t xml:space="preserve">3104 catalpa ste 1                 </t>
  </si>
  <si>
    <t>(870) 536-4355</t>
  </si>
  <si>
    <t xml:space="preserve">center point terminal company      </t>
  </si>
  <si>
    <t xml:space="preserve">4303 emmett sanders road           </t>
  </si>
  <si>
    <t>(314) 889-9633</t>
  </si>
  <si>
    <t xml:space="preserve">julia m duncan                     </t>
  </si>
  <si>
    <t xml:space="preserve">618 w. 27th                        </t>
  </si>
  <si>
    <t xml:space="preserve">george h denton                    </t>
  </si>
  <si>
    <t xml:space="preserve">3910 burnett st.                   </t>
  </si>
  <si>
    <t xml:space="preserve">dollarway pawn and audio           </t>
  </si>
  <si>
    <t xml:space="preserve">po boys dollarway pawn llc         </t>
  </si>
  <si>
    <t xml:space="preserve">5608 dollarway rd                  </t>
  </si>
  <si>
    <t>(870) 267-7774</t>
  </si>
  <si>
    <t xml:space="preserve">curlee shorter                     </t>
  </si>
  <si>
    <t xml:space="preserve">109 w reed st                      </t>
  </si>
  <si>
    <t xml:space="preserve">benny r smith                      </t>
  </si>
  <si>
    <t xml:space="preserve">404 willow pond rd                 </t>
  </si>
  <si>
    <t xml:space="preserve">renee turner                       </t>
  </si>
  <si>
    <t xml:space="preserve">07 north division                  </t>
  </si>
  <si>
    <t xml:space="preserve">earline l hicks                    </t>
  </si>
  <si>
    <t xml:space="preserve">410 lark dr                        </t>
  </si>
  <si>
    <t xml:space="preserve">earline shorter                    </t>
  </si>
  <si>
    <t xml:space="preserve">vickie b fortner                   </t>
  </si>
  <si>
    <t xml:space="preserve">201 s linden st                    </t>
  </si>
  <si>
    <t xml:space="preserve">lillian a sission                  </t>
  </si>
  <si>
    <t xml:space="preserve">616 hoover st                      </t>
  </si>
  <si>
    <t xml:space="preserve">lena broadnax                      </t>
  </si>
  <si>
    <t xml:space="preserve">407 madison st apt f               </t>
  </si>
  <si>
    <t xml:space="preserve">joshua euseppi farm                </t>
  </si>
  <si>
    <t xml:space="preserve">joshua euseppi                     </t>
  </si>
  <si>
    <t xml:space="preserve">9404 hwy 31                        </t>
  </si>
  <si>
    <t>(870) 835-0359</t>
  </si>
  <si>
    <t xml:space="preserve">trina n crawford                   </t>
  </si>
  <si>
    <t xml:space="preserve">o box 32                           </t>
  </si>
  <si>
    <t xml:space="preserve">patricia a york                    </t>
  </si>
  <si>
    <t xml:space="preserve">801 w hepburn                      </t>
  </si>
  <si>
    <t xml:space="preserve">ethel l yates                      </t>
  </si>
  <si>
    <t xml:space="preserve">7 shirley st                       </t>
  </si>
  <si>
    <t xml:space="preserve">wilma burton                       </t>
  </si>
  <si>
    <t xml:space="preserve">309 w short 4th                    </t>
  </si>
  <si>
    <t xml:space="preserve">bobbie j mosby                     </t>
  </si>
  <si>
    <t xml:space="preserve">223 s. missouri                    </t>
  </si>
  <si>
    <t xml:space="preserve">annie coleman                      </t>
  </si>
  <si>
    <t xml:space="preserve">/o dortha johnson                  </t>
  </si>
  <si>
    <t xml:space="preserve">shorter c banks                    </t>
  </si>
  <si>
    <t xml:space="preserve">509 south linden  apt b            </t>
  </si>
  <si>
    <t xml:space="preserve">alvin borkins                      </t>
  </si>
  <si>
    <t xml:space="preserve">302 nebraska ave                   </t>
  </si>
  <si>
    <t xml:space="preserve">larry f coleman                    </t>
  </si>
  <si>
    <t xml:space="preserve">320 south maple st  apt1           </t>
  </si>
  <si>
    <t xml:space="preserve">david thompson                     </t>
  </si>
  <si>
    <t xml:space="preserve">300 princeton pike                 </t>
  </si>
  <si>
    <t xml:space="preserve">community empowerment council      </t>
  </si>
  <si>
    <t xml:space="preserve">1711 south ohio street             </t>
  </si>
  <si>
    <t>(870) 536-2722</t>
  </si>
  <si>
    <t xml:space="preserve">juanita nelson                     </t>
  </si>
  <si>
    <t xml:space="preserve">08 w 37th st apt 10b               </t>
  </si>
  <si>
    <t xml:space="preserve">kenneth bogy                       </t>
  </si>
  <si>
    <t xml:space="preserve">00 south myrtle street             </t>
  </si>
  <si>
    <t xml:space="preserve">juanita booker                     </t>
  </si>
  <si>
    <t xml:space="preserve">202 e pullen                       </t>
  </si>
  <si>
    <t xml:space="preserve">billie f gibson                    </t>
  </si>
  <si>
    <t xml:space="preserve">7300 gibson rd                     </t>
  </si>
  <si>
    <t xml:space="preserve">reydell                     </t>
  </si>
  <si>
    <t xml:space="preserve">georgia a wayman                   </t>
  </si>
  <si>
    <t xml:space="preserve">611 pullen st                      </t>
  </si>
  <si>
    <t xml:space="preserve">happys kids learning center        </t>
  </si>
  <si>
    <t xml:space="preserve">ejk memorial partnership           </t>
  </si>
  <si>
    <t xml:space="preserve">614 s cherry st                    </t>
  </si>
  <si>
    <t>(870) 536-8812</t>
  </si>
  <si>
    <t xml:space="preserve">ed's cleaners &amp; washateria         </t>
  </si>
  <si>
    <t xml:space="preserve">bill lowry michael couture         </t>
  </si>
  <si>
    <t xml:space="preserve">2401 w 28th ave                    </t>
  </si>
  <si>
    <t>(870) 536-2622</t>
  </si>
  <si>
    <t xml:space="preserve">southwind property services in     </t>
  </si>
  <si>
    <t xml:space="preserve">3510 whippoorwill cove             </t>
  </si>
  <si>
    <t>(877) 720-5088</t>
  </si>
  <si>
    <t xml:space="preserve">2909 market                        </t>
  </si>
  <si>
    <t xml:space="preserve">mam enterprises inc                </t>
  </si>
  <si>
    <t xml:space="preserve">607 w. main street                 </t>
  </si>
  <si>
    <t>(501) 960-7589</t>
  </si>
  <si>
    <t xml:space="preserve">rj jewelry &amp; perfume llc           </t>
  </si>
  <si>
    <t>(870) 718-6272</t>
  </si>
  <si>
    <t xml:space="preserve">deborah dunklin tipton             </t>
  </si>
  <si>
    <t xml:space="preserve">deborah tipton                     </t>
  </si>
  <si>
    <t xml:space="preserve">15 longmeadow                      </t>
  </si>
  <si>
    <t>(901) 336-9508</t>
  </si>
  <si>
    <t xml:space="preserve">dairy queen of white hall          </t>
  </si>
  <si>
    <t xml:space="preserve">arcn inc                           </t>
  </si>
  <si>
    <t xml:space="preserve">7810 sheridan road                 </t>
  </si>
  <si>
    <t>(903) 278-8506</t>
  </si>
  <si>
    <t xml:space="preserve">property shop of arkansas, inc     </t>
  </si>
  <si>
    <t xml:space="preserve">diet of a lifetime llc             </t>
  </si>
  <si>
    <t xml:space="preserve">420 sandy bayou lane               </t>
  </si>
  <si>
    <t>(870) 540-9114</t>
  </si>
  <si>
    <t xml:space="preserve">anthony's remodeling               </t>
  </si>
  <si>
    <t xml:space="preserve">john a huber                       </t>
  </si>
  <si>
    <t xml:space="preserve">2907 w 25th ave                    </t>
  </si>
  <si>
    <t xml:space="preserve">johnny huggins jr state farm       </t>
  </si>
  <si>
    <t xml:space="preserve">johnny huggins jr insurance        </t>
  </si>
  <si>
    <t xml:space="preserve">3801 camden rd #24                 </t>
  </si>
  <si>
    <t>(870) 879-9444</t>
  </si>
  <si>
    <t xml:space="preserve">cilantros mexican grill llc        </t>
  </si>
  <si>
    <t>(870) 329-7743</t>
  </si>
  <si>
    <t xml:space="preserve">pawn city llc                      </t>
  </si>
  <si>
    <t xml:space="preserve">400 e harding ave                  </t>
  </si>
  <si>
    <t>(870) 534-6969</t>
  </si>
  <si>
    <t xml:space="preserve">fino italian restaurant            </t>
  </si>
  <si>
    <t xml:space="preserve">fino italian llc                   </t>
  </si>
  <si>
    <t xml:space="preserve">310 e 5th ave                      </t>
  </si>
  <si>
    <t>(870) 534-9811</t>
  </si>
  <si>
    <t xml:space="preserve">4325 highway 65 south              </t>
  </si>
  <si>
    <t>(870) 536-4685</t>
  </si>
  <si>
    <t xml:space="preserve">mn cosmetics of pb llc             </t>
  </si>
  <si>
    <t xml:space="preserve">2626 w 28th ave                    </t>
  </si>
  <si>
    <t>(870) 534-2182</t>
  </si>
  <si>
    <t xml:space="preserve">lois summers                       </t>
  </si>
  <si>
    <t xml:space="preserve">2100 hwy 270                       </t>
  </si>
  <si>
    <t xml:space="preserve">mc's outdoor services inc          </t>
  </si>
  <si>
    <t xml:space="preserve">3880 hwy 128                       </t>
  </si>
  <si>
    <t>(501) 772-0953</t>
  </si>
  <si>
    <t xml:space="preserve">curlee butler                      </t>
  </si>
  <si>
    <t xml:space="preserve">905 pinebergen rd                  </t>
  </si>
  <si>
    <t>(870) 534-2673</t>
  </si>
  <si>
    <t xml:space="preserve">rjs sports grill and bar           </t>
  </si>
  <si>
    <t xml:space="preserve">128 s main street                  </t>
  </si>
  <si>
    <t>(870) 536-5222</t>
  </si>
  <si>
    <t xml:space="preserve">whitehall seafood inc              </t>
  </si>
  <si>
    <t xml:space="preserve">7003 dollarway rd                  </t>
  </si>
  <si>
    <t>(870) 209-2259</t>
  </si>
  <si>
    <t xml:space="preserve">the victor group, inc.             </t>
  </si>
  <si>
    <t xml:space="preserve">10020 kabrich circle               </t>
  </si>
  <si>
    <t>(210) 797-0212</t>
  </si>
  <si>
    <t xml:space="preserve">mrc &amp; associates inc               </t>
  </si>
  <si>
    <t xml:space="preserve">4505 s mckinney rd                 </t>
  </si>
  <si>
    <t>(501) 416-2160</t>
  </si>
  <si>
    <t xml:space="preserve">romero food mart                   </t>
  </si>
  <si>
    <t xml:space="preserve">aljannat inc                       </t>
  </si>
  <si>
    <t xml:space="preserve">5001 dollarway rd                  </t>
  </si>
  <si>
    <t>(870) 534-2939</t>
  </si>
  <si>
    <t xml:space="preserve">fiesta mexicana                    </t>
  </si>
  <si>
    <t xml:space="preserve">alberto hernandez                  </t>
  </si>
  <si>
    <t xml:space="preserve">3141 w 28th street                 </t>
  </si>
  <si>
    <t xml:space="preserve">pinebluff                   </t>
  </si>
  <si>
    <t>(870) 536-9200</t>
  </si>
  <si>
    <t xml:space="preserve">pine bluff commercial              </t>
  </si>
  <si>
    <t xml:space="preserve">300 beech street                   </t>
  </si>
  <si>
    <t xml:space="preserve">wright's ranch house, inc.         </t>
  </si>
  <si>
    <t xml:space="preserve">6220 dollarway road                </t>
  </si>
  <si>
    <t xml:space="preserve">109 n rock street                  </t>
  </si>
  <si>
    <t xml:space="preserve">bluff city radio llc               </t>
  </si>
  <si>
    <t xml:space="preserve">920 commerce rd                    </t>
  </si>
  <si>
    <t>(417) 699-0848</t>
  </si>
  <si>
    <t xml:space="preserve">felma l robinson                   </t>
  </si>
  <si>
    <t xml:space="preserve">11 north poplar                    </t>
  </si>
  <si>
    <t xml:space="preserve">sudean morris                      </t>
  </si>
  <si>
    <t xml:space="preserve">1008 north highway 15              </t>
  </si>
  <si>
    <t xml:space="preserve">veronica echols                    </t>
  </si>
  <si>
    <t xml:space="preserve">401 w havis ave                    </t>
  </si>
  <si>
    <t xml:space="preserve">sandra p boyd                      </t>
  </si>
  <si>
    <t xml:space="preserve">920 s fir st apt 13                </t>
  </si>
  <si>
    <t xml:space="preserve">terry r benjamin                   </t>
  </si>
  <si>
    <t xml:space="preserve">403 w 17th ave                     </t>
  </si>
  <si>
    <t xml:space="preserve">irene j bullard                    </t>
  </si>
  <si>
    <t xml:space="preserve">6 bonnie park                      </t>
  </si>
  <si>
    <t xml:space="preserve">otis carman                        </t>
  </si>
  <si>
    <t xml:space="preserve">825 south beech st                 </t>
  </si>
  <si>
    <t xml:space="preserve">tracie c flenon                    </t>
  </si>
  <si>
    <t xml:space="preserve">300 north belair dr                </t>
  </si>
  <si>
    <t xml:space="preserve">whitney s hoyt                     </t>
  </si>
  <si>
    <t xml:space="preserve">03 park pl                         </t>
  </si>
  <si>
    <t xml:space="preserve">lisa l tillman                     </t>
  </si>
  <si>
    <t xml:space="preserve">103 s beech st apt 21              </t>
  </si>
  <si>
    <t xml:space="preserve">alice d ransom                     </t>
  </si>
  <si>
    <t xml:space="preserve">511 belle meade dr                 </t>
  </si>
  <si>
    <t xml:space="preserve">aldena jennings                    </t>
  </si>
  <si>
    <t xml:space="preserve">312 princeton pike                 </t>
  </si>
  <si>
    <t xml:space="preserve">ethel m tolvert                    </t>
  </si>
  <si>
    <t xml:space="preserve">01 paw paw st                      </t>
  </si>
  <si>
    <t xml:space="preserve">virginia pierce                    </t>
  </si>
  <si>
    <t xml:space="preserve">809 south mississippi              </t>
  </si>
  <si>
    <t xml:space="preserve">james l roberts                    </t>
  </si>
  <si>
    <t xml:space="preserve">206 west jones                     </t>
  </si>
  <si>
    <t xml:space="preserve">eddie l robinson                   </t>
  </si>
  <si>
    <t xml:space="preserve">609 w 12th st                      </t>
  </si>
  <si>
    <t xml:space="preserve">minnie l holmes                    </t>
  </si>
  <si>
    <t xml:space="preserve">o box 175                          </t>
  </si>
  <si>
    <t xml:space="preserve">rosie m reed                       </t>
  </si>
  <si>
    <t xml:space="preserve">720 west 26th st                   </t>
  </si>
  <si>
    <t xml:space="preserve">marvin l wilson                    </t>
  </si>
  <si>
    <t xml:space="preserve">215 s mulberry                     </t>
  </si>
  <si>
    <t xml:space="preserve">randy blair                        </t>
  </si>
  <si>
    <t xml:space="preserve">01 w 29th st                       </t>
  </si>
  <si>
    <t xml:space="preserve">ryan bishop                        </t>
  </si>
  <si>
    <t xml:space="preserve">0043 sulphur spring                </t>
  </si>
  <si>
    <t xml:space="preserve">annie l wright                     </t>
  </si>
  <si>
    <t xml:space="preserve">0 n richards                       </t>
  </si>
  <si>
    <t xml:space="preserve">kanetra s neal                     </t>
  </si>
  <si>
    <t xml:space="preserve">801 tobe rd                        </t>
  </si>
  <si>
    <t xml:space="preserve">frank e holloway jr                </t>
  </si>
  <si>
    <t xml:space="preserve">10 steve dr                        </t>
  </si>
  <si>
    <t xml:space="preserve">connie sanchez                     </t>
  </si>
  <si>
    <t xml:space="preserve">104 henderson road                 </t>
  </si>
  <si>
    <t xml:space="preserve">maggie l gray                      </t>
  </si>
  <si>
    <t xml:space="preserve">217 east 19th ave                  </t>
  </si>
  <si>
    <t xml:space="preserve">arthur jackson                     </t>
  </si>
  <si>
    <t xml:space="preserve">14 pinebergen road                 </t>
  </si>
  <si>
    <t xml:space="preserve">maxine henderson                   </t>
  </si>
  <si>
    <t xml:space="preserve">1406 e harding ave                 </t>
  </si>
  <si>
    <t>(870) 536-7404</t>
  </si>
  <si>
    <t xml:space="preserve">claudia smith                      </t>
  </si>
  <si>
    <t xml:space="preserve">008 ridgeway rd  #10               </t>
  </si>
  <si>
    <t xml:space="preserve">golena henderson                   </t>
  </si>
  <si>
    <t xml:space="preserve">08 w 37th ave apt 16-b             </t>
  </si>
  <si>
    <t xml:space="preserve">david l gaddy                      </t>
  </si>
  <si>
    <t xml:space="preserve">o box 234                          </t>
  </si>
  <si>
    <t xml:space="preserve">terry wynne attorney at law        </t>
  </si>
  <si>
    <t xml:space="preserve">terry f wynne                      </t>
  </si>
  <si>
    <t xml:space="preserve">709 west 6th                       </t>
  </si>
  <si>
    <t xml:space="preserve">6th st big red                     </t>
  </si>
  <si>
    <t xml:space="preserve">gursimar, llc                      </t>
  </si>
  <si>
    <t xml:space="preserve">freda k benjamin                   </t>
  </si>
  <si>
    <t xml:space="preserve">03 e 21st st                       </t>
  </si>
  <si>
    <t xml:space="preserve">h evans enterprises inc            </t>
  </si>
  <si>
    <t xml:space="preserve">2915 highway 425                   </t>
  </si>
  <si>
    <t>(870) 329-6773</t>
  </si>
  <si>
    <t xml:space="preserve">tracy l bowie                      </t>
  </si>
  <si>
    <t xml:space="preserve">816 w 8th st                       </t>
  </si>
  <si>
    <t xml:space="preserve">jolean jackson                     </t>
  </si>
  <si>
    <t xml:space="preserve">509 louisiana st                   </t>
  </si>
  <si>
    <t xml:space="preserve">joyce l harris                     </t>
  </si>
  <si>
    <t xml:space="preserve">201 w 23rd st                      </t>
  </si>
  <si>
    <t xml:space="preserve">aneriya inc                        </t>
  </si>
  <si>
    <t xml:space="preserve">210 n blake street                 </t>
  </si>
  <si>
    <t>(501) 288-5663</t>
  </si>
  <si>
    <t xml:space="preserve">rozy eyebrow threading boutiqu     </t>
  </si>
  <si>
    <t xml:space="preserve">jyoti1993                          </t>
  </si>
  <si>
    <t xml:space="preserve">2901 pines mall dr                 </t>
  </si>
  <si>
    <t>(870) 671-4980</t>
  </si>
  <si>
    <t xml:space="preserve">sky mart                           </t>
  </si>
  <si>
    <t xml:space="preserve">ma business inc                    </t>
  </si>
  <si>
    <t xml:space="preserve">1420 south cherry                  </t>
  </si>
  <si>
    <t>(870) 534-4925</t>
  </si>
  <si>
    <t xml:space="preserve">florene crutchfield                </t>
  </si>
  <si>
    <t xml:space="preserve">815 east circle dr                 </t>
  </si>
  <si>
    <t xml:space="preserve">stone agency inc                   </t>
  </si>
  <si>
    <t xml:space="preserve">2620 s hazel street                </t>
  </si>
  <si>
    <t xml:space="preserve">rose m bell                        </t>
  </si>
  <si>
    <t xml:space="preserve">/o irma mcduffy                    </t>
  </si>
  <si>
    <t xml:space="preserve">chef lee of pine bluff inc.        </t>
  </si>
  <si>
    <t>(870) 850-0266</t>
  </si>
  <si>
    <t xml:space="preserve">arthur j hall iii                  </t>
  </si>
  <si>
    <t xml:space="preserve">505 s mulberry                     </t>
  </si>
  <si>
    <t xml:space="preserve">shelter ins co kyle stone agen     </t>
  </si>
  <si>
    <t xml:space="preserve">4113 emmett sanders road           </t>
  </si>
  <si>
    <t xml:space="preserve">calvin r smith                     </t>
  </si>
  <si>
    <t xml:space="preserve">04 w 35th st                       </t>
  </si>
  <si>
    <t xml:space="preserve">elaine p carpenter                 </t>
  </si>
  <si>
    <t xml:space="preserve">500 kenwood rd apt 14d             </t>
  </si>
  <si>
    <t xml:space="preserve">gloria robinson                    </t>
  </si>
  <si>
    <t xml:space="preserve">/o terri lampkin                   </t>
  </si>
  <si>
    <t xml:space="preserve">dell conner                        </t>
  </si>
  <si>
    <t xml:space="preserve">209 fair oak drive                 </t>
  </si>
  <si>
    <t xml:space="preserve">jessica d holcomb insurance ag     </t>
  </si>
  <si>
    <t xml:space="preserve">3800 camden road     ste 13        </t>
  </si>
  <si>
    <t>(870) 879-1725</t>
  </si>
  <si>
    <t xml:space="preserve">bessie l walker                    </t>
  </si>
  <si>
    <t xml:space="preserve">0 richard drive                    </t>
  </si>
  <si>
    <t xml:space="preserve">margie nolden                      </t>
  </si>
  <si>
    <t xml:space="preserve">o box 9356                         </t>
  </si>
  <si>
    <t xml:space="preserve">eugene graydon                     </t>
  </si>
  <si>
    <t xml:space="preserve">o box 419                          </t>
  </si>
  <si>
    <t xml:space="preserve">2 brothers 1 stop                  </t>
  </si>
  <si>
    <t xml:space="preserve">gamal hezam                        </t>
  </si>
  <si>
    <t xml:space="preserve">2215 blake street                  </t>
  </si>
  <si>
    <t>(870) 534-4505</t>
  </si>
  <si>
    <t xml:space="preserve">carolyn s momon                    </t>
  </si>
  <si>
    <t xml:space="preserve">907 beech dr                       </t>
  </si>
  <si>
    <t xml:space="preserve">lonnie d dean                      </t>
  </si>
  <si>
    <t xml:space="preserve">113 miramar dr apt 3               </t>
  </si>
  <si>
    <t xml:space="preserve">2908 east harding                  </t>
  </si>
  <si>
    <t xml:space="preserve">3610 camden road                   </t>
  </si>
  <si>
    <t xml:space="preserve">carpenter prod/fish market         </t>
  </si>
  <si>
    <t xml:space="preserve">1320 east harding                  </t>
  </si>
  <si>
    <t>(870) 536-4242</t>
  </si>
  <si>
    <t xml:space="preserve">sarah beard                        </t>
  </si>
  <si>
    <t xml:space="preserve">%charles moore 2807 west 40th      </t>
  </si>
  <si>
    <t xml:space="preserve">helen white                        </t>
  </si>
  <si>
    <t xml:space="preserve">4111 w 10th ave                    </t>
  </si>
  <si>
    <t xml:space="preserve">catherine turner                   </t>
  </si>
  <si>
    <t xml:space="preserve">2404 king                          </t>
  </si>
  <si>
    <t xml:space="preserve">107 south blake street             </t>
  </si>
  <si>
    <t xml:space="preserve">5501 south olive                   </t>
  </si>
  <si>
    <t xml:space="preserve">crystal culclager alternatives     </t>
  </si>
  <si>
    <t xml:space="preserve">crystal c  culclager               </t>
  </si>
  <si>
    <t xml:space="preserve">702 union st                       </t>
  </si>
  <si>
    <t xml:space="preserve">621 s oak st                       </t>
  </si>
  <si>
    <t xml:space="preserve">nicky r sanders                    </t>
  </si>
  <si>
    <t xml:space="preserve">nicky sanders                      </t>
  </si>
  <si>
    <t xml:space="preserve">912 e 6th                          </t>
  </si>
  <si>
    <t xml:space="preserve">blake street muffler inc           </t>
  </si>
  <si>
    <t xml:space="preserve">801 south blake st                 </t>
  </si>
  <si>
    <t>(870) 534-5511</t>
  </si>
  <si>
    <t xml:space="preserve">verathon medical inc               </t>
  </si>
  <si>
    <t xml:space="preserve">703 rolling hills                  </t>
  </si>
  <si>
    <t>(870) 247-1275</t>
  </si>
  <si>
    <t xml:space="preserve">design one contracting, llc        </t>
  </si>
  <si>
    <t xml:space="preserve">8109 hwy 63 s                      </t>
  </si>
  <si>
    <t>(870) 535-5968</t>
  </si>
  <si>
    <t xml:space="preserve">gracie l king                      </t>
  </si>
  <si>
    <t xml:space="preserve">gracie king                        </t>
  </si>
  <si>
    <t xml:space="preserve">apt 13 b  2611 w 34th st           </t>
  </si>
  <si>
    <t xml:space="preserve">2503 w 28 ave                      </t>
  </si>
  <si>
    <t xml:space="preserve">double header, inc.                </t>
  </si>
  <si>
    <t xml:space="preserve">5316 dollarway rd suite c          </t>
  </si>
  <si>
    <t>(870) 247-5966</t>
  </si>
  <si>
    <t xml:space="preserve">louise allen                       </t>
  </si>
  <si>
    <t xml:space="preserve">805 w 28th                         </t>
  </si>
  <si>
    <t xml:space="preserve">brtrc                              </t>
  </si>
  <si>
    <t xml:space="preserve">baum romstedt tech resrch corp     </t>
  </si>
  <si>
    <t xml:space="preserve">1317 cr 4021                       </t>
  </si>
  <si>
    <t>(703) 204-9277</t>
  </si>
  <si>
    <t xml:space="preserve">toadally kids child care cente     </t>
  </si>
  <si>
    <t xml:space="preserve">403 sybil st                       </t>
  </si>
  <si>
    <t>(501) 672-8270</t>
  </si>
  <si>
    <t xml:space="preserve">elizabeth torrence                 </t>
  </si>
  <si>
    <t xml:space="preserve">kwik chek food mart inc            </t>
  </si>
  <si>
    <t xml:space="preserve">800 north bryant                   </t>
  </si>
  <si>
    <t>(870) 523-4433</t>
  </si>
  <si>
    <t xml:space="preserve">8102 sheridan road                 </t>
  </si>
  <si>
    <t xml:space="preserve">1401 e harding                     </t>
  </si>
  <si>
    <t xml:space="preserve">harriet bynum                      </t>
  </si>
  <si>
    <t xml:space="preserve">3901 cedar hill road #7            </t>
  </si>
  <si>
    <t>(501) 993-9094</t>
  </si>
  <si>
    <t xml:space="preserve">youngs farms partnership           </t>
  </si>
  <si>
    <t xml:space="preserve">j young j young                    </t>
  </si>
  <si>
    <t xml:space="preserve">2704 s mckinney rd                 </t>
  </si>
  <si>
    <t>(870) 540-7123</t>
  </si>
  <si>
    <t xml:space="preserve">urology associates of south ar     </t>
  </si>
  <si>
    <t xml:space="preserve">urology assoc of so ar  (l)        </t>
  </si>
  <si>
    <t xml:space="preserve">1609 west 40th ste 301             </t>
  </si>
  <si>
    <t>(870) 536-5162</t>
  </si>
  <si>
    <t xml:space="preserve">georgia green                      </t>
  </si>
  <si>
    <t xml:space="preserve">ophelia cole                       </t>
  </si>
  <si>
    <t xml:space="preserve">irma smith                         </t>
  </si>
  <si>
    <t xml:space="preserve">hospice angels                     </t>
  </si>
  <si>
    <t xml:space="preserve">hospice care services inc  (l)     </t>
  </si>
  <si>
    <t xml:space="preserve">3801 camden road  ste 12           </t>
  </si>
  <si>
    <t>(870) 534-4847</t>
  </si>
  <si>
    <t xml:space="preserve">danyell williams                   </t>
  </si>
  <si>
    <t xml:space="preserve">tina craig inc                     </t>
  </si>
  <si>
    <t xml:space="preserve">319 edward st                      </t>
  </si>
  <si>
    <t>(870) 692-1084</t>
  </si>
  <si>
    <t xml:space="preserve">kenneth carder                     </t>
  </si>
  <si>
    <t xml:space="preserve">marcus abraham                     </t>
  </si>
  <si>
    <t xml:space="preserve">rochelle westbrook                 </t>
  </si>
  <si>
    <t xml:space="preserve">pippa lewis                        </t>
  </si>
  <si>
    <t xml:space="preserve">mae beard                          </t>
  </si>
  <si>
    <t xml:space="preserve">4005 w 8th st                      </t>
  </si>
  <si>
    <t xml:space="preserve">beatrice grigler                   </t>
  </si>
  <si>
    <t xml:space="preserve">frances harrison                   </t>
  </si>
  <si>
    <t xml:space="preserve">821 nebraska                       </t>
  </si>
  <si>
    <t xml:space="preserve">glayds price                       </t>
  </si>
  <si>
    <t xml:space="preserve">gladys price                       </t>
  </si>
  <si>
    <t xml:space="preserve">best pest control llc              </t>
  </si>
  <si>
    <t xml:space="preserve">3203 hwy 365 north                 </t>
  </si>
  <si>
    <t>(501) 397-5222</t>
  </si>
  <si>
    <t xml:space="preserve">tracy haywood                      </t>
  </si>
  <si>
    <t xml:space="preserve">2112 mt vernon ct                  </t>
  </si>
  <si>
    <t xml:space="preserve">602 hutchinson -white hall         </t>
  </si>
  <si>
    <t>(501) 247-3101</t>
  </si>
  <si>
    <t xml:space="preserve">dollarway video inc                </t>
  </si>
  <si>
    <t xml:space="preserve">5318 dollarway road                </t>
  </si>
  <si>
    <t>(870) 247-6130</t>
  </si>
  <si>
    <t xml:space="preserve">v force security inc               </t>
  </si>
  <si>
    <t xml:space="preserve">905 golf view dr                   </t>
  </si>
  <si>
    <t>(870) 534-6049</t>
  </si>
  <si>
    <t xml:space="preserve">virgul copland                     </t>
  </si>
  <si>
    <t xml:space="preserve">virgul coplin                      </t>
  </si>
  <si>
    <t xml:space="preserve">1807 s linden st apt b             </t>
  </si>
  <si>
    <t xml:space="preserve">access helathcare llc              </t>
  </si>
  <si>
    <t xml:space="preserve">2302 west 28th ave  ste a          </t>
  </si>
  <si>
    <t>(870) 534-0202</t>
  </si>
  <si>
    <t xml:space="preserve">roosevelt reams                    </t>
  </si>
  <si>
    <t xml:space="preserve">1901 e 8th ave                     </t>
  </si>
  <si>
    <t xml:space="preserve">walter s smith                     </t>
  </si>
  <si>
    <t xml:space="preserve">504 w 18th                         </t>
  </si>
  <si>
    <t xml:space="preserve">eugene d thompson                  </t>
  </si>
  <si>
    <t xml:space="preserve">evergreen packaging inc            </t>
  </si>
  <si>
    <t xml:space="preserve">5201 fairfield rd                  </t>
  </si>
  <si>
    <t>(901) 419-4308</t>
  </si>
  <si>
    <t xml:space="preserve">bessie girley                      </t>
  </si>
  <si>
    <t xml:space="preserve">810 s myrtle st                    </t>
  </si>
  <si>
    <t xml:space="preserve">osborn eastwood                    </t>
  </si>
  <si>
    <t xml:space="preserve">10091 alexander rd                 </t>
  </si>
  <si>
    <t xml:space="preserve">brake and drum supply              </t>
  </si>
  <si>
    <t xml:space="preserve">ronald musgrove                    </t>
  </si>
  <si>
    <t xml:space="preserve">1714 w 6th                         </t>
  </si>
  <si>
    <t>(870) 535-2540</t>
  </si>
  <si>
    <t xml:space="preserve">new hope prostheti/orth ser in     </t>
  </si>
  <si>
    <t xml:space="preserve">2407 cherry st                     </t>
  </si>
  <si>
    <t>(870) 536-2171</t>
  </si>
  <si>
    <t xml:space="preserve">its mom me llc                     </t>
  </si>
  <si>
    <t xml:space="preserve">720 s linden st                    </t>
  </si>
  <si>
    <t>(870) 541-0101</t>
  </si>
  <si>
    <t xml:space="preserve">marion richmond                    </t>
  </si>
  <si>
    <t xml:space="preserve">1903 s walnut st                   </t>
  </si>
  <si>
    <t xml:space="preserve">leroy robinson                     </t>
  </si>
  <si>
    <t xml:space="preserve">1916 east 7th                      </t>
  </si>
  <si>
    <t xml:space="preserve">james hayes art glass company      </t>
  </si>
  <si>
    <t xml:space="preserve">james hayes art glass co inc       </t>
  </si>
  <si>
    <t xml:space="preserve">2900 ridgeway road                 </t>
  </si>
  <si>
    <t>(870) 543-9792</t>
  </si>
  <si>
    <t xml:space="preserve">genes tire service                 </t>
  </si>
  <si>
    <t xml:space="preserve">robin weaver                       </t>
  </si>
  <si>
    <t xml:space="preserve">1119 s blake                       </t>
  </si>
  <si>
    <t>(870) 534-8055</t>
  </si>
  <si>
    <t xml:space="preserve">cleo j lucas                       </t>
  </si>
  <si>
    <t xml:space="preserve">neal brother home repair llc       </t>
  </si>
  <si>
    <t xml:space="preserve">neal brothers home repair llc      </t>
  </si>
  <si>
    <t xml:space="preserve">3212 w 6th ave                     </t>
  </si>
  <si>
    <t>(870) 534-3071</t>
  </si>
  <si>
    <t xml:space="preserve">piney woods apartments             </t>
  </si>
  <si>
    <t xml:space="preserve">jch properties llc                 </t>
  </si>
  <si>
    <t xml:space="preserve">2300 woodgate drive                </t>
  </si>
  <si>
    <t>(501) 372-5816</t>
  </si>
  <si>
    <t xml:space="preserve">a/c &amp; mechanical llc               </t>
  </si>
  <si>
    <t xml:space="preserve">white hall heating plumbing        </t>
  </si>
  <si>
    <t xml:space="preserve">3310 w 34th                        </t>
  </si>
  <si>
    <t>(870) 692-7137</t>
  </si>
  <si>
    <t xml:space="preserve">a small world childcare ct llc     </t>
  </si>
  <si>
    <t xml:space="preserve">1227 w 5th ave                     </t>
  </si>
  <si>
    <t>(870) 534-2792</t>
  </si>
  <si>
    <t xml:space="preserve">nhl inc                            </t>
  </si>
  <si>
    <t xml:space="preserve">310 s tennessee                    </t>
  </si>
  <si>
    <t>(870) 535-1436</t>
  </si>
  <si>
    <t xml:space="preserve">pramukh conway corp                </t>
  </si>
  <si>
    <t xml:space="preserve">8001 sheridan rd                   </t>
  </si>
  <si>
    <t>(501) 764-1447</t>
  </si>
  <si>
    <t xml:space="preserve">thunda lanes                       </t>
  </si>
  <si>
    <t xml:space="preserve">sawyer family entertanment llc     </t>
  </si>
  <si>
    <t xml:space="preserve">1600 e harding                     </t>
  </si>
  <si>
    <t>(870) 535-6311</t>
  </si>
  <si>
    <t xml:space="preserve">sharon wilkinson                   </t>
  </si>
  <si>
    <t xml:space="preserve">5421 wood ave                      </t>
  </si>
  <si>
    <t xml:space="preserve">stacy early                        </t>
  </si>
  <si>
    <t xml:space="preserve">dolly eason                        </t>
  </si>
  <si>
    <t xml:space="preserve">kenneth r turner                   </t>
  </si>
  <si>
    <t xml:space="preserve">1010 s ohio                        </t>
  </si>
  <si>
    <t xml:space="preserve">redfield pharmacy                  </t>
  </si>
  <si>
    <t xml:space="preserve">rf enterprises llc                 </t>
  </si>
  <si>
    <t xml:space="preserve">1017 hwy 46                        </t>
  </si>
  <si>
    <t>(501) 397-5400</t>
  </si>
  <si>
    <t xml:space="preserve">oudin property, llc                </t>
  </si>
  <si>
    <t xml:space="preserve">7000 jefferson parkway  suite d    </t>
  </si>
  <si>
    <t xml:space="preserve">jefferson heights apartmemt        </t>
  </si>
  <si>
    <t xml:space="preserve">t &amp; a sanders llc                  </t>
  </si>
  <si>
    <t xml:space="preserve">4418 union ave                     </t>
  </si>
  <si>
    <t>(870) 879-3399</t>
  </si>
  <si>
    <t xml:space="preserve">johnny stanley                     </t>
  </si>
  <si>
    <t xml:space="preserve">3107 graves rd                     </t>
  </si>
  <si>
    <t xml:space="preserve">soniya gas &amp; go llc                </t>
  </si>
  <si>
    <t xml:space="preserve">3319 s olive st                    </t>
  </si>
  <si>
    <t>(870) 535-0504</t>
  </si>
  <si>
    <t xml:space="preserve">lawanna m james                    </t>
  </si>
  <si>
    <t xml:space="preserve">lawanna  james                     </t>
  </si>
  <si>
    <t xml:space="preserve">105 s oregon st                    </t>
  </si>
  <si>
    <t xml:space="preserve">pine bluff st               </t>
  </si>
  <si>
    <t xml:space="preserve">felicia vickers                    </t>
  </si>
  <si>
    <t xml:space="preserve">2001 n carver ave                  </t>
  </si>
  <si>
    <t xml:space="preserve">renner rauls                       </t>
  </si>
  <si>
    <t xml:space="preserve">507 e 13th ave                     </t>
  </si>
  <si>
    <t xml:space="preserve">laura eubanks                      </t>
  </si>
  <si>
    <t xml:space="preserve">202 clark rd.                      </t>
  </si>
  <si>
    <t xml:space="preserve">heidi jeffery                      </t>
  </si>
  <si>
    <t xml:space="preserve">2403 n lane street                 </t>
  </si>
  <si>
    <t xml:space="preserve">american elec contr inc            </t>
  </si>
  <si>
    <t xml:space="preserve">american electrical ct inc         </t>
  </si>
  <si>
    <t>(870) 879-2905</t>
  </si>
  <si>
    <t xml:space="preserve">betty hall                         </t>
  </si>
  <si>
    <t xml:space="preserve">betty  hall                        </t>
  </si>
  <si>
    <t xml:space="preserve">4905 w 6th st                      </t>
  </si>
  <si>
    <t xml:space="preserve">leo edwards                        </t>
  </si>
  <si>
    <t xml:space="preserve">5752 hwy 425                       </t>
  </si>
  <si>
    <t xml:space="preserve">michelle banks odum, p.a.          </t>
  </si>
  <si>
    <t xml:space="preserve">7300 dollarway rd, suite 112       </t>
  </si>
  <si>
    <t>(870) 247-7035</t>
  </si>
  <si>
    <t xml:space="preserve">mirror images cosmetic laser       </t>
  </si>
  <si>
    <t xml:space="preserve">n williams a redman                </t>
  </si>
  <si>
    <t xml:space="preserve">1801 west 40th suite 6a            </t>
  </si>
  <si>
    <t>(870) 535-5775</t>
  </si>
  <si>
    <t xml:space="preserve">tjr consulting inc                 </t>
  </si>
  <si>
    <t xml:space="preserve">157 west little lane               </t>
  </si>
  <si>
    <t>(870) 247-1408</t>
  </si>
  <si>
    <t xml:space="preserve">1301 ridgway road ste 2a           </t>
  </si>
  <si>
    <t xml:space="preserve">big red #121                       </t>
  </si>
  <si>
    <t xml:space="preserve">zaima enterprises llc              </t>
  </si>
  <si>
    <t>(501) 397-6588</t>
  </si>
  <si>
    <t xml:space="preserve">price family farming co            </t>
  </si>
  <si>
    <t xml:space="preserve">8116 johnson rd                    </t>
  </si>
  <si>
    <t>(870) 541-9370</t>
  </si>
  <si>
    <t xml:space="preserve">letter carriers natl assn brh      </t>
  </si>
  <si>
    <t xml:space="preserve">2400 w 47th                        </t>
  </si>
  <si>
    <t>(870) 535-0251</t>
  </si>
  <si>
    <t xml:space="preserve">pine bluff market street motel     </t>
  </si>
  <si>
    <t xml:space="preserve">h.e.l.p. inc                       </t>
  </si>
  <si>
    <t xml:space="preserve">3103 market st                     </t>
  </si>
  <si>
    <t xml:space="preserve">best western pres hotel            </t>
  </si>
  <si>
    <t xml:space="preserve">hardm hotels llc                   </t>
  </si>
  <si>
    <t xml:space="preserve">3104 market st                     </t>
  </si>
  <si>
    <t>(870) 535-6300</t>
  </si>
  <si>
    <t xml:space="preserve">amey lancaster                     </t>
  </si>
  <si>
    <t xml:space="preserve">sherrie chappell insur agy inc     </t>
  </si>
  <si>
    <t xml:space="preserve">2503 w 28th st                     </t>
  </si>
  <si>
    <t>(870) 535-2051</t>
  </si>
  <si>
    <t xml:space="preserve">pamplin audiology, llc             </t>
  </si>
  <si>
    <t xml:space="preserve">7500 dollarway rd, suite 103       </t>
  </si>
  <si>
    <t>(870) 247-8800</t>
  </si>
  <si>
    <t xml:space="preserve">garrett taylor dds pa              </t>
  </si>
  <si>
    <t xml:space="preserve">3721 s olive st                    </t>
  </si>
  <si>
    <t>(870) 534-4531</t>
  </si>
  <si>
    <t xml:space="preserve">crown motel                        </t>
  </si>
  <si>
    <t xml:space="preserve">amanda  kushwaha                   </t>
  </si>
  <si>
    <t xml:space="preserve">321 west 5th ave.                  </t>
  </si>
  <si>
    <t>(870) 536-6100</t>
  </si>
  <si>
    <t xml:space="preserve">white hall super 8 motel           </t>
  </si>
  <si>
    <t xml:space="preserve">kumar enterprises llc              </t>
  </si>
  <si>
    <t xml:space="preserve">#1 hospitality lane                </t>
  </si>
  <si>
    <t xml:space="preserve">red wood inn                       </t>
  </si>
  <si>
    <t xml:space="preserve">riddhi siddhi llc                  </t>
  </si>
  <si>
    <t xml:space="preserve">8006 sheridan rd.                  </t>
  </si>
  <si>
    <t>(870) 247-1339</t>
  </si>
  <si>
    <t xml:space="preserve">sam ashcraft process service       </t>
  </si>
  <si>
    <t xml:space="preserve">sam ashcraft                       </t>
  </si>
  <si>
    <t xml:space="preserve">13308 dollarway road               </t>
  </si>
  <si>
    <t>(870) 534-2220</t>
  </si>
  <si>
    <t xml:space="preserve">dr glen d brown jr plc             </t>
  </si>
  <si>
    <t xml:space="preserve">1310 linden street                 </t>
  </si>
  <si>
    <t>(870) 534-8212</t>
  </si>
  <si>
    <t xml:space="preserve">a e a p inc                        </t>
  </si>
  <si>
    <t xml:space="preserve">3030 south midland park drive      </t>
  </si>
  <si>
    <t>(870) 534-2672</t>
  </si>
  <si>
    <t xml:space="preserve">purvis dunn                        </t>
  </si>
  <si>
    <t xml:space="preserve">2202 w 22nd                        </t>
  </si>
  <si>
    <t xml:space="preserve">scott k gray dpm pa                </t>
  </si>
  <si>
    <t xml:space="preserve">8604 dollarway rd                  </t>
  </si>
  <si>
    <t>(870) 536-3669</t>
  </si>
  <si>
    <t xml:space="preserve">kool smiles                        </t>
  </si>
  <si>
    <t xml:space="preserve">ncdr llc                           </t>
  </si>
  <si>
    <t>2801 south olive street, suite 36-c</t>
  </si>
  <si>
    <t>(870) 534-9917</t>
  </si>
  <si>
    <t xml:space="preserve">kool smiles, p.c.                  </t>
  </si>
  <si>
    <t xml:space="preserve">jackson chiropractic               </t>
  </si>
  <si>
    <t xml:space="preserve">dr corey l jackson pllc            </t>
  </si>
  <si>
    <t xml:space="preserve">1518 s poplar st                   </t>
  </si>
  <si>
    <t>(870) 535-4878</t>
  </si>
  <si>
    <t xml:space="preserve">accelecare wound ctrs              </t>
  </si>
  <si>
    <t xml:space="preserve">accelecare wound ctrs inc          </t>
  </si>
  <si>
    <t xml:space="preserve">1609 west 40th, suite 102          </t>
  </si>
  <si>
    <t>(870) 541-7100</t>
  </si>
  <si>
    <t xml:space="preserve">royal arkansas hotel suites        </t>
  </si>
  <si>
    <t xml:space="preserve">arkansas lodgings llc              </t>
  </si>
  <si>
    <t xml:space="preserve">two convention ctr dr              </t>
  </si>
  <si>
    <t>(870) 535-3111</t>
  </si>
  <si>
    <t xml:space="preserve">720 s beech st                     </t>
  </si>
  <si>
    <t xml:space="preserve">gunderson rail service inc         </t>
  </si>
  <si>
    <t xml:space="preserve">greenbrier rail service, inc.      </t>
  </si>
  <si>
    <t xml:space="preserve">1720 port road                     </t>
  </si>
  <si>
    <t>(205) 437-2609</t>
  </si>
  <si>
    <t xml:space="preserve">southern automatic transmissio     </t>
  </si>
  <si>
    <t xml:space="preserve">6506 olive                         </t>
  </si>
  <si>
    <t>(870) 534-3290</t>
  </si>
  <si>
    <t xml:space="preserve">2700 olive st                      </t>
  </si>
  <si>
    <t xml:space="preserve">jefferson county health unit       </t>
  </si>
  <si>
    <t xml:space="preserve">samantha mae stevens guardian      </t>
  </si>
  <si>
    <t xml:space="preserve">simmons 1st trust co               </t>
  </si>
  <si>
    <t>(870) 541-1144</t>
  </si>
  <si>
    <t xml:space="preserve">nauman yunus md pa                 </t>
  </si>
  <si>
    <t xml:space="preserve">1716 doctors drive, suite b        </t>
  </si>
  <si>
    <t xml:space="preserve">alina inc                          </t>
  </si>
  <si>
    <t xml:space="preserve">2809 pine mall drive               </t>
  </si>
  <si>
    <t>(870) 535-5300</t>
  </si>
  <si>
    <t xml:space="preserve">1222 west 6th street               </t>
  </si>
  <si>
    <t xml:space="preserve">tomlinson avionics inc             </t>
  </si>
  <si>
    <t xml:space="preserve">619c hangar row                    </t>
  </si>
  <si>
    <t>(870) 534-0588</t>
  </si>
  <si>
    <t xml:space="preserve">6816 princeton pike                </t>
  </si>
  <si>
    <t>(870) 224-3482</t>
  </si>
  <si>
    <t xml:space="preserve">7300 dollarway road ste 105        </t>
  </si>
  <si>
    <t xml:space="preserve">1001 south tennessee street        </t>
  </si>
  <si>
    <t>(870) 534-1920</t>
  </si>
  <si>
    <t xml:space="preserve">quest corporation                  </t>
  </si>
  <si>
    <t>(870) 534-6411</t>
  </si>
  <si>
    <t xml:space="preserve">tom paschall cpa pa                </t>
  </si>
  <si>
    <t xml:space="preserve">720 laurel street                  </t>
  </si>
  <si>
    <t xml:space="preserve">8101 sheridan road                 </t>
  </si>
  <si>
    <t xml:space="preserve">exterminating services company     </t>
  </si>
  <si>
    <t xml:space="preserve">3308 west 34th                     </t>
  </si>
  <si>
    <t>(870) 536-9609</t>
  </si>
  <si>
    <t xml:space="preserve">morsa marshall                     </t>
  </si>
  <si>
    <t xml:space="preserve"> 04 west 19th                      </t>
  </si>
  <si>
    <t>(501) 225-8031</t>
  </si>
  <si>
    <t xml:space="preserve">pine rise music &amp; novelty inc      </t>
  </si>
  <si>
    <t xml:space="preserve">710 n university dr                </t>
  </si>
  <si>
    <t>(870) 535-8958</t>
  </si>
  <si>
    <t xml:space="preserve">michelle w eckert md pa            </t>
  </si>
  <si>
    <t xml:space="preserve">1609 w 40th suite 403              </t>
  </si>
  <si>
    <t>(870) 534-4188</t>
  </si>
  <si>
    <t xml:space="preserve">2703 west 28th street              </t>
  </si>
  <si>
    <t xml:space="preserve">riverside vocational school        </t>
  </si>
  <si>
    <t xml:space="preserve">hwy 65 south, varner unit          </t>
  </si>
  <si>
    <t xml:space="preserve">grady                       </t>
  </si>
  <si>
    <t>(870) 535-6054</t>
  </si>
  <si>
    <t xml:space="preserve">county line dirt work inc          </t>
  </si>
  <si>
    <t xml:space="preserve">1902 ashley rd                     </t>
  </si>
  <si>
    <t>(870) 247-5271</t>
  </si>
  <si>
    <t xml:space="preserve">t &amp; n electric co inc              </t>
  </si>
  <si>
    <t xml:space="preserve">4012 neely dr s                    </t>
  </si>
  <si>
    <t>(870) 534-8161</t>
  </si>
  <si>
    <t xml:space="preserve">2801 olive street, space 7c        </t>
  </si>
  <si>
    <t xml:space="preserve">7301 west 13th                     </t>
  </si>
  <si>
    <t xml:space="preserve">8512 dollarway                     </t>
  </si>
  <si>
    <t xml:space="preserve">3104 catalpa, suite 16             </t>
  </si>
  <si>
    <t xml:space="preserve">american acres trainin ct inc      </t>
  </si>
  <si>
    <t xml:space="preserve">american acres training ct inc     </t>
  </si>
  <si>
    <t xml:space="preserve">71 battles loop                    </t>
  </si>
  <si>
    <t>(870) 879-0285</t>
  </si>
  <si>
    <t xml:space="preserve">2801 south olive street  suite 2   </t>
  </si>
  <si>
    <t xml:space="preserve">216 south main street              </t>
  </si>
  <si>
    <t xml:space="preserve">brumett agency inc                 </t>
  </si>
  <si>
    <t xml:space="preserve">4822 dollarway road                </t>
  </si>
  <si>
    <t>(870) 534-6977</t>
  </si>
  <si>
    <t xml:space="preserve">arkansas dept of correction        </t>
  </si>
  <si>
    <t xml:space="preserve">department of finace &amp; admin       </t>
  </si>
  <si>
    <t xml:space="preserve">7500 correction circle             </t>
  </si>
  <si>
    <t xml:space="preserve">youthpartner/pin bluff/jeff ct     </t>
  </si>
  <si>
    <t xml:space="preserve">211 west 3rd avenue  suite 235     </t>
  </si>
  <si>
    <t>(870) 534-8251</t>
  </si>
  <si>
    <t xml:space="preserve">chavis vision clinic               </t>
  </si>
  <si>
    <t xml:space="preserve">chavis vision clinic p a           </t>
  </si>
  <si>
    <t xml:space="preserve">2519 cherry                        </t>
  </si>
  <si>
    <t>(870) 536-2525</t>
  </si>
  <si>
    <t xml:space="preserve">jefferson county landfill          </t>
  </si>
  <si>
    <t xml:space="preserve">wm resources inc                   </t>
  </si>
  <si>
    <t xml:space="preserve">6000 gravel pit rd                 </t>
  </si>
  <si>
    <t>(870) 247-0068</t>
  </si>
  <si>
    <t xml:space="preserve">wm of ar s                         </t>
  </si>
  <si>
    <t xml:space="preserve">6300 w 4th                         </t>
  </si>
  <si>
    <t>(870) 247-3747</t>
  </si>
  <si>
    <t xml:space="preserve">the arts/science center se ar      </t>
  </si>
  <si>
    <t xml:space="preserve">701 main street                    </t>
  </si>
  <si>
    <t>(870) 536-3375</t>
  </si>
  <si>
    <t xml:space="preserve">new generation child care          </t>
  </si>
  <si>
    <t xml:space="preserve">robert smith &amp; vivian smith        </t>
  </si>
  <si>
    <t xml:space="preserve">232 frankie lane                   </t>
  </si>
  <si>
    <t>(870) 247-0850</t>
  </si>
  <si>
    <t xml:space="preserve">r &amp; s gas and garage               </t>
  </si>
  <si>
    <t xml:space="preserve">marcus burris inc                  </t>
  </si>
  <si>
    <t xml:space="preserve">100 n hwy 365                      </t>
  </si>
  <si>
    <t>(870) 692-8293</t>
  </si>
  <si>
    <t xml:space="preserve">underbrush                         </t>
  </si>
  <si>
    <t xml:space="preserve">beau talbot iii                    </t>
  </si>
  <si>
    <t xml:space="preserve">6210 dollarway road   suite 2a     </t>
  </si>
  <si>
    <t>(870) 879-3610</t>
  </si>
  <si>
    <t xml:space="preserve">south ar urology                   </t>
  </si>
  <si>
    <t xml:space="preserve">david c jacks et al                </t>
  </si>
  <si>
    <t xml:space="preserve">4303 mulberry ste a                </t>
  </si>
  <si>
    <t>(870) 535-4221</t>
  </si>
  <si>
    <t xml:space="preserve">502 chestnut street                </t>
  </si>
  <si>
    <t xml:space="preserve">chapel pharmacy inc                </t>
  </si>
  <si>
    <t xml:space="preserve">3800 camden road #1                </t>
  </si>
  <si>
    <t>(870) 879-1490</t>
  </si>
  <si>
    <t xml:space="preserve">hal car inc                        </t>
  </si>
  <si>
    <t xml:space="preserve">2700 commerce cricle               </t>
  </si>
  <si>
    <t>(870) 535-2424</t>
  </si>
  <si>
    <t xml:space="preserve">400 w 5th st                       </t>
  </si>
  <si>
    <t xml:space="preserve">2219 w 28th st                     </t>
  </si>
  <si>
    <t>(501) 541-8276</t>
  </si>
  <si>
    <t xml:space="preserve">120 w 5th ave                      </t>
  </si>
  <si>
    <t>(501) 541-8000</t>
  </si>
  <si>
    <t xml:space="preserve">the strong company, inc.           </t>
  </si>
  <si>
    <t xml:space="preserve">4505 emmett sanders road           </t>
  </si>
  <si>
    <t>(870) 535-7617</t>
  </si>
  <si>
    <t xml:space="preserve">ar cancer institute p.l.l.c        </t>
  </si>
  <si>
    <t xml:space="preserve">7200 s hazel                       </t>
  </si>
  <si>
    <t xml:space="preserve">three rivers distrbutng co llc     </t>
  </si>
  <si>
    <t xml:space="preserve">2821 port road                     </t>
  </si>
  <si>
    <t xml:space="preserve">scat pools &amp; spas inc              </t>
  </si>
  <si>
    <t xml:space="preserve">3800 camden road  ste 12           </t>
  </si>
  <si>
    <t>(870) 879-9500</t>
  </si>
  <si>
    <t xml:space="preserve">100 grimes road                    </t>
  </si>
  <si>
    <t xml:space="preserve">7197 sheridan                      </t>
  </si>
  <si>
    <t xml:space="preserve">wilkerson construction             </t>
  </si>
  <si>
    <t xml:space="preserve">tommy wilkerson                    </t>
  </si>
  <si>
    <t>(870) 536-8955</t>
  </si>
  <si>
    <t xml:space="preserve">lanni construction co inc          </t>
  </si>
  <si>
    <t xml:space="preserve">2310 jamestown drive               </t>
  </si>
  <si>
    <t>(870) 247-2127</t>
  </si>
  <si>
    <t xml:space="preserve">gatlin service inc                 </t>
  </si>
  <si>
    <t xml:space="preserve">430 grider field road              </t>
  </si>
  <si>
    <t>(870) 536-3828</t>
  </si>
  <si>
    <t xml:space="preserve">dct incorporated                   </t>
  </si>
  <si>
    <t xml:space="preserve">3900 nctr road bldge t-45          </t>
  </si>
  <si>
    <t>(870) 543-7018</t>
  </si>
  <si>
    <t xml:space="preserve">advanced marketing/midsouth in     </t>
  </si>
  <si>
    <t>(870) 536-1669</t>
  </si>
  <si>
    <t xml:space="preserve">uapb/am&amp;n alumni assoc             </t>
  </si>
  <si>
    <t xml:space="preserve">1200 n university                  </t>
  </si>
  <si>
    <t>(870) 536-2309</t>
  </si>
  <si>
    <t xml:space="preserve">voices for children/casa           </t>
  </si>
  <si>
    <t xml:space="preserve">211 west 3rd  suite 110            </t>
  </si>
  <si>
    <t>(870) 536-5922</t>
  </si>
  <si>
    <t xml:space="preserve">neurortho rehab service pa         </t>
  </si>
  <si>
    <t xml:space="preserve">204 park place                     </t>
  </si>
  <si>
    <t>(870) 536-8736</t>
  </si>
  <si>
    <t xml:space="preserve">journeys #803                      </t>
  </si>
  <si>
    <t xml:space="preserve">the pines space 206                </t>
  </si>
  <si>
    <t xml:space="preserve">acra print inc                     </t>
  </si>
  <si>
    <t xml:space="preserve">2309 hardin-reed road              </t>
  </si>
  <si>
    <t>(870) 247-2464</t>
  </si>
  <si>
    <t xml:space="preserve">thompson hospitality services      </t>
  </si>
  <si>
    <t xml:space="preserve">thompson hospitality srvs llc      </t>
  </si>
  <si>
    <t xml:space="preserve">1301 north spruce street           </t>
  </si>
  <si>
    <t>(501) 370-5360</t>
  </si>
  <si>
    <t xml:space="preserve">6210 dollarway road                </t>
  </si>
  <si>
    <t xml:space="preserve">1518 s poplar                      </t>
  </si>
  <si>
    <t>(501) 541-0692</t>
  </si>
  <si>
    <t xml:space="preserve">2608 w 28th                        </t>
  </si>
  <si>
    <t xml:space="preserve">1503 west 3rd avenue               </t>
  </si>
  <si>
    <t>(501) 536-4864</t>
  </si>
  <si>
    <t xml:space="preserve">emergency ambulance service        </t>
  </si>
  <si>
    <t xml:space="preserve">2201 south olive street            </t>
  </si>
  <si>
    <t xml:space="preserve">tobacco superstore #58             </t>
  </si>
  <si>
    <t xml:space="preserve">8418 dollarway rd                  </t>
  </si>
  <si>
    <t>(870) 247-4022</t>
  </si>
  <si>
    <t xml:space="preserve">910 west 29th                      </t>
  </si>
  <si>
    <t xml:space="preserve">snack rack inc                     </t>
  </si>
  <si>
    <t xml:space="preserve">4103 north neely drive             </t>
  </si>
  <si>
    <t>(870) 879-6803</t>
  </si>
  <si>
    <t xml:space="preserve">olive street mini storage          </t>
  </si>
  <si>
    <t xml:space="preserve">jerry pennington                   </t>
  </si>
  <si>
    <t xml:space="preserve">3009 olive street                  </t>
  </si>
  <si>
    <t>(870) 534-7455</t>
  </si>
  <si>
    <t xml:space="preserve">1600 west 40th avenue              </t>
  </si>
  <si>
    <t xml:space="preserve">gamestop &amp; movies, too             </t>
  </si>
  <si>
    <t xml:space="preserve">5401 south olive                   </t>
  </si>
  <si>
    <t>(870) 534-5112</t>
  </si>
  <si>
    <t xml:space="preserve">don harris ins agency inc          </t>
  </si>
  <si>
    <t xml:space="preserve">4521 s olive st                    </t>
  </si>
  <si>
    <t>(870) 535-4880</t>
  </si>
  <si>
    <t xml:space="preserve">2302 west 28th street suite c      </t>
  </si>
  <si>
    <t xml:space="preserve">christian way funeral home inc     </t>
  </si>
  <si>
    <t xml:space="preserve">1204 west 5th                      </t>
  </si>
  <si>
    <t>(870) 536-2800</t>
  </si>
  <si>
    <t>(870) 535-0433</t>
  </si>
  <si>
    <t xml:space="preserve">the produce shed inc               </t>
  </si>
  <si>
    <t xml:space="preserve">4212 highway 65 south              </t>
  </si>
  <si>
    <t>(870) 534-2880</t>
  </si>
  <si>
    <t xml:space="preserve">514 w. 5th ave.                    </t>
  </si>
  <si>
    <t>(870) 536-0734</t>
  </si>
  <si>
    <t xml:space="preserve">4211 emmett sanders rd             </t>
  </si>
  <si>
    <t xml:space="preserve">4200 w barraque                    </t>
  </si>
  <si>
    <t xml:space="preserve">3104 catalpa suite 15              </t>
  </si>
  <si>
    <t>(501) 535-7244</t>
  </si>
  <si>
    <t xml:space="preserve">hoskins auto muffler shop          </t>
  </si>
  <si>
    <t xml:space="preserve">hoskins auto &amp; muffler shop in     </t>
  </si>
  <si>
    <t xml:space="preserve">4809 dollarway road                </t>
  </si>
  <si>
    <t>(870) 534-5900</t>
  </si>
  <si>
    <t xml:space="preserve">nicholsons heat/air cond inc       </t>
  </si>
  <si>
    <t xml:space="preserve">nicholsons a-z heating air con     </t>
  </si>
  <si>
    <t xml:space="preserve">417 south blake street             </t>
  </si>
  <si>
    <t>(870) 247-5476</t>
  </si>
  <si>
    <t xml:space="preserve">7401 dollarway road                </t>
  </si>
  <si>
    <t xml:space="preserve">4 constitution cove                </t>
  </si>
  <si>
    <t xml:space="preserve">medical administration inc         </t>
  </si>
  <si>
    <t xml:space="preserve">stephens chiropractic clinic       </t>
  </si>
  <si>
    <t xml:space="preserve">2007 west 28th avenue suite 1      </t>
  </si>
  <si>
    <t>(870) 535-3005</t>
  </si>
  <si>
    <t xml:space="preserve">sullivant laundries inc            </t>
  </si>
  <si>
    <t xml:space="preserve">5702 hampton parkway               </t>
  </si>
  <si>
    <t>(870) 879-3857</t>
  </si>
  <si>
    <t xml:space="preserve">showcase of floors                 </t>
  </si>
  <si>
    <t xml:space="preserve">showcase of floors inc             </t>
  </si>
  <si>
    <t xml:space="preserve">2115 w 17th                        </t>
  </si>
  <si>
    <t>(870) 534-8388</t>
  </si>
  <si>
    <t xml:space="preserve">keepsakes inc                      </t>
  </si>
  <si>
    <t xml:space="preserve">7203 sheridan road woodlands plaza </t>
  </si>
  <si>
    <t xml:space="preserve"> white hall                 </t>
  </si>
  <si>
    <t>(870) 247-3949</t>
  </si>
  <si>
    <t xml:space="preserve">501 portea cir                     </t>
  </si>
  <si>
    <t xml:space="preserve">890 free line drive                </t>
  </si>
  <si>
    <t>(870) 267-6510</t>
  </si>
  <si>
    <t xml:space="preserve">purnell's mini-storage             </t>
  </si>
  <si>
    <t xml:space="preserve">amka inc                           </t>
  </si>
  <si>
    <t xml:space="preserve">3202 w 28th                        </t>
  </si>
  <si>
    <t>(870) 536-1818</t>
  </si>
  <si>
    <t xml:space="preserve">2403 east harding avenue           </t>
  </si>
  <si>
    <t>(870) 850-8435</t>
  </si>
  <si>
    <t xml:space="preserve">6814 princeton pike road           </t>
  </si>
  <si>
    <t>(870) 267-6999</t>
  </si>
  <si>
    <t xml:space="preserve">7206 west 7th street               </t>
  </si>
  <si>
    <t>(870) 267-6800</t>
  </si>
  <si>
    <t xml:space="preserve">2501 state farm road               </t>
  </si>
  <si>
    <t>(501) 842-3800</t>
  </si>
  <si>
    <t xml:space="preserve">tim wilkin do pa                   </t>
  </si>
  <si>
    <t xml:space="preserve">8608 dollarway rd suite c          </t>
  </si>
  <si>
    <t>(870) 247-8900</t>
  </si>
  <si>
    <t>(870) 842-2519</t>
  </si>
  <si>
    <t xml:space="preserve">2814 west sixth street             </t>
  </si>
  <si>
    <t xml:space="preserve">2400 state farm road               </t>
  </si>
  <si>
    <t xml:space="preserve">jefferson county                   </t>
  </si>
  <si>
    <t xml:space="preserve">faulkner collision center          </t>
  </si>
  <si>
    <t xml:space="preserve">faulkner collision center inc      </t>
  </si>
  <si>
    <t xml:space="preserve">3018 south midland drive           </t>
  </si>
  <si>
    <t>(870) 534-8980</t>
  </si>
  <si>
    <t xml:space="preserve">ferrell realty inc                 </t>
  </si>
  <si>
    <t xml:space="preserve">general delivery                   </t>
  </si>
  <si>
    <t>(870) 879-6585</t>
  </si>
  <si>
    <t xml:space="preserve">heflin's one stop                  </t>
  </si>
  <si>
    <t xml:space="preserve">dan-lin incorporated               </t>
  </si>
  <si>
    <t xml:space="preserve">8221 hwy 63 s                      </t>
  </si>
  <si>
    <t xml:space="preserve">pine buff                   </t>
  </si>
  <si>
    <t>(870) 535-2510</t>
  </si>
  <si>
    <t>(870) 269-6999</t>
  </si>
  <si>
    <t xml:space="preserve">jefferson pulmonary care           </t>
  </si>
  <si>
    <t xml:space="preserve">1609 west 40th ste 207             </t>
  </si>
  <si>
    <t xml:space="preserve">kearneys cleaners                  </t>
  </si>
  <si>
    <t xml:space="preserve">brenda kearney                     </t>
  </si>
  <si>
    <t xml:space="preserve">1801 w 6th st                      </t>
  </si>
  <si>
    <t>(870) 536-9656</t>
  </si>
  <si>
    <t xml:space="preserve">promac carpet care inc             </t>
  </si>
  <si>
    <t xml:space="preserve">3006 divoky road                   </t>
  </si>
  <si>
    <t>(870) 534-2929</t>
  </si>
  <si>
    <t xml:space="preserve">coleman construction llc           </t>
  </si>
  <si>
    <t xml:space="preserve">10200 hwy 79 s                     </t>
  </si>
  <si>
    <t>(870) 879-5492</t>
  </si>
  <si>
    <t xml:space="preserve">100 w river rd                     </t>
  </si>
  <si>
    <t xml:space="preserve">dianes adult health day care c     </t>
  </si>
  <si>
    <t xml:space="preserve">601 ohio street                    </t>
  </si>
  <si>
    <t>(870) 536-2844</t>
  </si>
  <si>
    <t xml:space="preserve">woodlands pharmacy inc             </t>
  </si>
  <si>
    <t xml:space="preserve">7197 sheridan rd suite 109         </t>
  </si>
  <si>
    <t>(870) 536-6226</t>
  </si>
  <si>
    <t xml:space="preserve">sidney moncrief hyundai            </t>
  </si>
  <si>
    <t xml:space="preserve">pro automotive ii                  </t>
  </si>
  <si>
    <t xml:space="preserve">3110 auto drive                    </t>
  </si>
  <si>
    <t>(870) 534-3300</t>
  </si>
  <si>
    <t xml:space="preserve">ermer's learning academy inc       </t>
  </si>
  <si>
    <t xml:space="preserve">4006 w barraque street             </t>
  </si>
  <si>
    <t>(870) 536-5105</t>
  </si>
  <si>
    <t xml:space="preserve">norma h roberts                    </t>
  </si>
  <si>
    <t xml:space="preserve">1903 country club lane             </t>
  </si>
  <si>
    <t xml:space="preserve">charles river laboratories inc     </t>
  </si>
  <si>
    <t xml:space="preserve">100 east boone                     </t>
  </si>
  <si>
    <t>(301) 663-1644</t>
  </si>
  <si>
    <t xml:space="preserve">drs services inc                   </t>
  </si>
  <si>
    <t xml:space="preserve">2108 s main st                     </t>
  </si>
  <si>
    <t>(870) 850-0505</t>
  </si>
  <si>
    <t xml:space="preserve">delta rivers nature center         </t>
  </si>
  <si>
    <t xml:space="preserve">1400 black dog road po box 8074    </t>
  </si>
  <si>
    <t>(870) 534-0011</t>
  </si>
  <si>
    <t xml:space="preserve">602 north hutchinson street        </t>
  </si>
  <si>
    <t>(870) 267-0133</t>
  </si>
  <si>
    <t xml:space="preserve">primenergy llc                     </t>
  </si>
  <si>
    <t xml:space="preserve">5601 w barraque                    </t>
  </si>
  <si>
    <t>(870) 247-4705</t>
  </si>
  <si>
    <t xml:space="preserve">hall custom applications inc       </t>
  </si>
  <si>
    <t xml:space="preserve">3720 mcintire rd                   </t>
  </si>
  <si>
    <t>(870) 866-0442</t>
  </si>
  <si>
    <t xml:space="preserve">gfpb inc                           </t>
  </si>
  <si>
    <t xml:space="preserve">3505 s missouri                    </t>
  </si>
  <si>
    <t>(405) 569-3195</t>
  </si>
  <si>
    <t xml:space="preserve">gas plus - harding llc             </t>
  </si>
  <si>
    <t xml:space="preserve">1500 e harding ave                 </t>
  </si>
  <si>
    <t xml:space="preserve">white hall walk in clinic, pa      </t>
  </si>
  <si>
    <t xml:space="preserve">7250 sheridan raod                 </t>
  </si>
  <si>
    <t>(870) 247-2765</t>
  </si>
  <si>
    <t xml:space="preserve">american inks and coatings co      </t>
  </si>
  <si>
    <t xml:space="preserve">3400 n hutchinson                  </t>
  </si>
  <si>
    <t xml:space="preserve">paula price                        </t>
  </si>
  <si>
    <t xml:space="preserve">1605 oakwood rd                    </t>
  </si>
  <si>
    <t xml:space="preserve">red dot storage                    </t>
  </si>
  <si>
    <t xml:space="preserve">sparkplug capital llc              </t>
  </si>
  <si>
    <t xml:space="preserve">1805 tripel e road                 </t>
  </si>
  <si>
    <t>(720) 279-0544</t>
  </si>
  <si>
    <t xml:space="preserve">mad wizard                         </t>
  </si>
  <si>
    <t xml:space="preserve">david granderson                   </t>
  </si>
  <si>
    <t xml:space="preserve">6210 dollarway road, suite 2b      </t>
  </si>
  <si>
    <t>(501) 200-2707</t>
  </si>
  <si>
    <t xml:space="preserve">cita bees learning academy         </t>
  </si>
  <si>
    <t xml:space="preserve">tacita t bateman                   </t>
  </si>
  <si>
    <t xml:space="preserve">620 s poplar                       </t>
  </si>
  <si>
    <t>(870) 209-3643</t>
  </si>
  <si>
    <t xml:space="preserve">penningtons floor store            </t>
  </si>
  <si>
    <t xml:space="preserve">c &amp; g company of little rock       </t>
  </si>
  <si>
    <t xml:space="preserve">kinder prep christian academy      </t>
  </si>
  <si>
    <t xml:space="preserve">andrea cline- donohoo              </t>
  </si>
  <si>
    <t xml:space="preserve">908 s. cherry st                   </t>
  </si>
  <si>
    <t xml:space="preserve">pine bluiff                 </t>
  </si>
  <si>
    <t>(870) 619-1252</t>
  </si>
  <si>
    <t xml:space="preserve">precious memories childcare        </t>
  </si>
  <si>
    <t xml:space="preserve">precious memo childcare ct inc     </t>
  </si>
  <si>
    <t xml:space="preserve">6022 sheridan road                 </t>
  </si>
  <si>
    <t>(870) 247-1888</t>
  </si>
  <si>
    <t xml:space="preserve">eula mcgehee                       </t>
  </si>
  <si>
    <t xml:space="preserve">401 park ave                       </t>
  </si>
  <si>
    <t xml:space="preserve">raytom inc                         </t>
  </si>
  <si>
    <t xml:space="preserve">5500 lakeshore drive               </t>
  </si>
  <si>
    <t>(870) 879-1227</t>
  </si>
  <si>
    <t xml:space="preserve">babamohna, llc                     </t>
  </si>
  <si>
    <t xml:space="preserve">2901 w 28th street                 </t>
  </si>
  <si>
    <t xml:space="preserve">shri gajanand llc                  </t>
  </si>
  <si>
    <t xml:space="preserve">7197 sheridan road 103             </t>
  </si>
  <si>
    <t>(562) 650-5516</t>
  </si>
  <si>
    <t xml:space="preserve">ambassadors for christ youth m     </t>
  </si>
  <si>
    <t xml:space="preserve">200 e. 11th street                 </t>
  </si>
  <si>
    <t>(870) 619-2914</t>
  </si>
  <si>
    <t xml:space="preserve">401 n blake                        </t>
  </si>
  <si>
    <t xml:space="preserve">2707 w 28th                        </t>
  </si>
  <si>
    <t xml:space="preserve">jefferson title co., llc           </t>
  </si>
  <si>
    <t xml:space="preserve">901 s poplar st                    </t>
  </si>
  <si>
    <t>(870) 540-4926</t>
  </si>
  <si>
    <t xml:space="preserve">vera hewitt                        </t>
  </si>
  <si>
    <t xml:space="preserve">12104 hwy 270                      </t>
  </si>
  <si>
    <t xml:space="preserve">pine bluff dental center           </t>
  </si>
  <si>
    <t xml:space="preserve">1400 w. 42nd ave.                  </t>
  </si>
  <si>
    <t>(870) 541-0136</t>
  </si>
  <si>
    <t xml:space="preserve">donald r wells                     </t>
  </si>
  <si>
    <t xml:space="preserve">5220 faucett rd                    </t>
  </si>
  <si>
    <t xml:space="preserve">lucky's cafe llc                   </t>
  </si>
  <si>
    <t xml:space="preserve">sherry ricketts                    </t>
  </si>
  <si>
    <t xml:space="preserve">310 e 5th st                       </t>
  </si>
  <si>
    <t>(870) 718-1678</t>
  </si>
  <si>
    <t xml:space="preserve">ashley n boothe                    </t>
  </si>
  <si>
    <t xml:space="preserve">6400 gibbins rd                    </t>
  </si>
  <si>
    <t xml:space="preserve">oc manuel                          </t>
  </si>
  <si>
    <t xml:space="preserve">foghorn farms llc                  </t>
  </si>
  <si>
    <t xml:space="preserve">wishbone lane                      </t>
  </si>
  <si>
    <t>(870) 917-5058</t>
  </si>
  <si>
    <t xml:space="preserve">catherine lewis                    </t>
  </si>
  <si>
    <t xml:space="preserve">latonia mcwilliams                 </t>
  </si>
  <si>
    <t xml:space="preserve">2202w 22nd apt 113                 </t>
  </si>
  <si>
    <t xml:space="preserve">knm holdings llc                   </t>
  </si>
  <si>
    <t xml:space="preserve">juanita murry                      </t>
  </si>
  <si>
    <t xml:space="preserve">5807 w 12th street                 </t>
  </si>
  <si>
    <t xml:space="preserve">robert l bacon                     </t>
  </si>
  <si>
    <t xml:space="preserve">2008 ridgeway rd apt 9             </t>
  </si>
  <si>
    <t xml:space="preserve">gas plus - hazel llc               </t>
  </si>
  <si>
    <t xml:space="preserve">2801 hazel street                  </t>
  </si>
  <si>
    <t xml:space="preserve">gas plus - dollarway llc           </t>
  </si>
  <si>
    <t xml:space="preserve">5203 dollarway rd.                 </t>
  </si>
  <si>
    <t xml:space="preserve">mackie mcdonald                    </t>
  </si>
  <si>
    <t xml:space="preserve">9204 dollarway rd lot b24          </t>
  </si>
  <si>
    <t xml:space="preserve">nakeisha m price                   </t>
  </si>
  <si>
    <t xml:space="preserve">4316 w burnett                     </t>
  </si>
  <si>
    <t xml:space="preserve">gas plus - camden llc              </t>
  </si>
  <si>
    <t xml:space="preserve">3701 s camden rd                   </t>
  </si>
  <si>
    <t xml:space="preserve">karl a green                       </t>
  </si>
  <si>
    <t xml:space="preserve">8924 pine meadow                   </t>
  </si>
  <si>
    <t xml:space="preserve">elise enterprises, llc             </t>
  </si>
  <si>
    <t xml:space="preserve">1320 homestead drive               </t>
  </si>
  <si>
    <t>(501) 301-4870</t>
  </si>
  <si>
    <t xml:space="preserve">denise m odum                      </t>
  </si>
  <si>
    <t xml:space="preserve">4400 union ave apt 3               </t>
  </si>
  <si>
    <t xml:space="preserve">restaurant of the pines            </t>
  </si>
  <si>
    <t xml:space="preserve">james vu                           </t>
  </si>
  <si>
    <t xml:space="preserve">2901 pines mall drive ste 500      </t>
  </si>
  <si>
    <t>(870) 534-2424</t>
  </si>
  <si>
    <t xml:space="preserve">xdd products (usa), llc            </t>
  </si>
  <si>
    <t xml:space="preserve">3411 n hutchinson st               </t>
  </si>
  <si>
    <t>(778) 861-2088</t>
  </si>
  <si>
    <t xml:space="preserve">willie pridgeon                    </t>
  </si>
  <si>
    <t xml:space="preserve">604 east 24th                      </t>
  </si>
  <si>
    <t xml:space="preserve">5409 middle warren rd              </t>
  </si>
  <si>
    <t xml:space="preserve">viola r miller                     </t>
  </si>
  <si>
    <t xml:space="preserve">6300 gleenwood dr                  </t>
  </si>
  <si>
    <t xml:space="preserve">margaret allen                     </t>
  </si>
  <si>
    <t xml:space="preserve">500 n myrtle st                    </t>
  </si>
  <si>
    <t xml:space="preserve">cornell f baker                    </t>
  </si>
  <si>
    <t xml:space="preserve">2704 w 24th ave                    </t>
  </si>
  <si>
    <t xml:space="preserve">robinson c hampton                 </t>
  </si>
  <si>
    <t xml:space="preserve">819 west 13th                      </t>
  </si>
  <si>
    <t xml:space="preserve">erma l holmes                      </t>
  </si>
  <si>
    <t xml:space="preserve">1250 brentwood drive               </t>
  </si>
  <si>
    <t xml:space="preserve">monica e limuel                    </t>
  </si>
  <si>
    <t xml:space="preserve">1308 s nebraska                    </t>
  </si>
  <si>
    <t xml:space="preserve">little pine hospitality llc        </t>
  </si>
  <si>
    <t>(870) 850-0444</t>
  </si>
  <si>
    <t xml:space="preserve">welch cleaners                     </t>
  </si>
  <si>
    <t xml:space="preserve">welch cleaners inc                 </t>
  </si>
  <si>
    <t xml:space="preserve">1300 s cherry st                   </t>
  </si>
  <si>
    <t>(870) 534-0731</t>
  </si>
  <si>
    <t xml:space="preserve">willie f wells                     </t>
  </si>
  <si>
    <t xml:space="preserve">2806 w 30th                        </t>
  </si>
  <si>
    <t xml:space="preserve">ruthie m jackson                   </t>
  </si>
  <si>
    <t xml:space="preserve">clifford blackwell farms           </t>
  </si>
  <si>
    <t xml:space="preserve">clifford blackwell pamela blac     </t>
  </si>
  <si>
    <t xml:space="preserve">213 school st                      </t>
  </si>
  <si>
    <t xml:space="preserve">wabbeska                    </t>
  </si>
  <si>
    <t>(870) 766-4226</t>
  </si>
  <si>
    <t xml:space="preserve">dorothy j whitmore                 </t>
  </si>
  <si>
    <t xml:space="preserve">410 e 3rd st                       </t>
  </si>
  <si>
    <t xml:space="preserve">althiemer                   </t>
  </si>
  <si>
    <t xml:space="preserve">bobbie w varnadore                 </t>
  </si>
  <si>
    <t xml:space="preserve">401 harrod st                      </t>
  </si>
  <si>
    <t xml:space="preserve">3509 louisiana                     </t>
  </si>
  <si>
    <t xml:space="preserve">2404 mcconnell circle apt 6        </t>
  </si>
  <si>
    <t xml:space="preserve">charles p huckaby living trust     </t>
  </si>
  <si>
    <t xml:space="preserve">5 arbor dell                       </t>
  </si>
  <si>
    <t>(870) 535-7222</t>
  </si>
  <si>
    <t xml:space="preserve">l m pharmaceuticals inc            </t>
  </si>
  <si>
    <t xml:space="preserve">1216 diazetia lane                 </t>
  </si>
  <si>
    <t>(501) 397-5256</t>
  </si>
  <si>
    <t xml:space="preserve">anna redman md pa                  </t>
  </si>
  <si>
    <t xml:space="preserve">1801 w 40th ave ste 6a             </t>
  </si>
  <si>
    <t xml:space="preserve">allene s mitchell                  </t>
  </si>
  <si>
    <t xml:space="preserve">1806 circle dr.                    </t>
  </si>
  <si>
    <t xml:space="preserve">mack h mccoy                       </t>
  </si>
  <si>
    <t xml:space="preserve">3205 s pennsylvania                </t>
  </si>
  <si>
    <t xml:space="preserve">stanley l anderson                 </t>
  </si>
  <si>
    <t xml:space="preserve">510 convention center drive        </t>
  </si>
  <si>
    <t xml:space="preserve">jeans food mart llc                </t>
  </si>
  <si>
    <t xml:space="preserve">2317 w 28th ave                    </t>
  </si>
  <si>
    <t>(813) 843-9077</t>
  </si>
  <si>
    <t xml:space="preserve">ceola m plummer                    </t>
  </si>
  <si>
    <t xml:space="preserve">1108 east 21st                     </t>
  </si>
  <si>
    <t xml:space="preserve">phillip l jarmon jr                </t>
  </si>
  <si>
    <t xml:space="preserve">2607 w 26th ave                    </t>
  </si>
  <si>
    <t xml:space="preserve">alfreda gibson                     </t>
  </si>
  <si>
    <t xml:space="preserve">2009 s ohio st                     </t>
  </si>
  <si>
    <t xml:space="preserve">terry jr b evans                   </t>
  </si>
  <si>
    <t xml:space="preserve">509 barraque apt 14                </t>
  </si>
  <si>
    <t xml:space="preserve">lawrence j davis                   </t>
  </si>
  <si>
    <t xml:space="preserve">1117 east 6th                      </t>
  </si>
  <si>
    <t xml:space="preserve">addie davis                        </t>
  </si>
  <si>
    <t xml:space="preserve">1502 south wisconsin               </t>
  </si>
  <si>
    <t xml:space="preserve">ruby owens                         </t>
  </si>
  <si>
    <t xml:space="preserve">206 stokes road                    </t>
  </si>
  <si>
    <t xml:space="preserve">judy k cope                        </t>
  </si>
  <si>
    <t xml:space="preserve">5801 windham rd.                   </t>
  </si>
  <si>
    <t xml:space="preserve">lisa b gibson                      </t>
  </si>
  <si>
    <t xml:space="preserve">2100 west 23rd                     </t>
  </si>
  <si>
    <t xml:space="preserve">donna moore                        </t>
  </si>
  <si>
    <t xml:space="preserve">3100 rose street                   </t>
  </si>
  <si>
    <t xml:space="preserve">carolyn owens                      </t>
  </si>
  <si>
    <t xml:space="preserve">1401 cottonwood cir apt 22b        </t>
  </si>
  <si>
    <t xml:space="preserve">mary l waschalk                    </t>
  </si>
  <si>
    <t xml:space="preserve">6706 s pinewood cove               </t>
  </si>
  <si>
    <t xml:space="preserve">shirley williams                   </t>
  </si>
  <si>
    <t xml:space="preserve">213 south division st #4           </t>
  </si>
  <si>
    <t xml:space="preserve">rose m mattox                      </t>
  </si>
  <si>
    <t xml:space="preserve">14225 dollarway rd                 </t>
  </si>
  <si>
    <t xml:space="preserve">ressie nelson                      </t>
  </si>
  <si>
    <t xml:space="preserve">3400 hwy 425                       </t>
  </si>
  <si>
    <t xml:space="preserve">sacratine redwood                  </t>
  </si>
  <si>
    <t xml:space="preserve">401 e dixie                        </t>
  </si>
  <si>
    <t xml:space="preserve">jeanettes delivery service inc     </t>
  </si>
  <si>
    <t xml:space="preserve">8405 camden cutoff                 </t>
  </si>
  <si>
    <t>(870) 489-4685</t>
  </si>
  <si>
    <t xml:space="preserve">eagle vending                      </t>
  </si>
  <si>
    <t xml:space="preserve">wingolf,inc.                       </t>
  </si>
  <si>
    <t xml:space="preserve">3205 thicket drive                 </t>
  </si>
  <si>
    <t>(870) 643-7325</t>
  </si>
  <si>
    <t xml:space="preserve">melvin goodlow                     </t>
  </si>
  <si>
    <t xml:space="preserve">5508 west short 3rd                </t>
  </si>
  <si>
    <t xml:space="preserve">anthony r parks                    </t>
  </si>
  <si>
    <t xml:space="preserve">719 mulberry                       </t>
  </si>
  <si>
    <t xml:space="preserve">pearle m winters                   </t>
  </si>
  <si>
    <t xml:space="preserve">909 barrow drive                   </t>
  </si>
  <si>
    <t xml:space="preserve">arlene belcher                     </t>
  </si>
  <si>
    <t xml:space="preserve">1807 s linden  apt b               </t>
  </si>
  <si>
    <t xml:space="preserve">semolia dean                       </t>
  </si>
  <si>
    <t xml:space="preserve">808 w 24th st                      </t>
  </si>
  <si>
    <t xml:space="preserve">jessie wright                      </t>
  </si>
  <si>
    <t xml:space="preserve">linda robinson                     </t>
  </si>
  <si>
    <t xml:space="preserve">4417 west 13th                     </t>
  </si>
  <si>
    <t xml:space="preserve">cakneller brown                    </t>
  </si>
  <si>
    <t xml:space="preserve">5120 jones                         </t>
  </si>
  <si>
    <t xml:space="preserve">rose m nesby                       </t>
  </si>
  <si>
    <t xml:space="preserve">2607 colonial                      </t>
  </si>
  <si>
    <t xml:space="preserve">rose perkins                       </t>
  </si>
  <si>
    <t xml:space="preserve">2406 s main                        </t>
  </si>
  <si>
    <t xml:space="preserve">lana j early                       </t>
  </si>
  <si>
    <t xml:space="preserve">1300 plum st apt 12                </t>
  </si>
  <si>
    <t xml:space="preserve">mark cuthbertson                   </t>
  </si>
  <si>
    <t xml:space="preserve">1112 ussery road                   </t>
  </si>
  <si>
    <t xml:space="preserve">charlie gray                       </t>
  </si>
  <si>
    <t xml:space="preserve">1217 east 19th                     </t>
  </si>
  <si>
    <t xml:space="preserve">rosie l davis                      </t>
  </si>
  <si>
    <t xml:space="preserve">2516 griderfield ladd rd           </t>
  </si>
  <si>
    <t xml:space="preserve">terry blackmon                     </t>
  </si>
  <si>
    <t xml:space="preserve">3518 south louisiana               </t>
  </si>
  <si>
    <t xml:space="preserve">carolyn l green                    </t>
  </si>
  <si>
    <t xml:space="preserve">2103 w 26th                        </t>
  </si>
  <si>
    <t xml:space="preserve">deborah f mcbride                  </t>
  </si>
  <si>
    <t xml:space="preserve">4304 w 11th                        </t>
  </si>
  <si>
    <t xml:space="preserve">rosie l mack                       </t>
  </si>
  <si>
    <t xml:space="preserve">2403 forest knoll                  </t>
  </si>
  <si>
    <t xml:space="preserve">reuben a parker                    </t>
  </si>
  <si>
    <t xml:space="preserve">90 grant 585                       </t>
  </si>
  <si>
    <t xml:space="preserve">essie grissom                      </t>
  </si>
  <si>
    <t xml:space="preserve">24 cottonwood circle #c            </t>
  </si>
  <si>
    <t xml:space="preserve">gloria w buckner                   </t>
  </si>
  <si>
    <t xml:space="preserve">1200 east harding st               </t>
  </si>
  <si>
    <t xml:space="preserve">jefferson county cdc               </t>
  </si>
  <si>
    <t>(870) 536-1074</t>
  </si>
  <si>
    <t xml:space="preserve">southwestern consolidated co       </t>
  </si>
  <si>
    <t xml:space="preserve">3304 w 34th street                 </t>
  </si>
  <si>
    <t>(870) 534-3281</t>
  </si>
  <si>
    <t xml:space="preserve">homes choice management group      </t>
  </si>
  <si>
    <t xml:space="preserve">nancy williams md pa               </t>
  </si>
  <si>
    <t xml:space="preserve">dees pest control llc              </t>
  </si>
  <si>
    <t xml:space="preserve">12220 hwy 270                      </t>
  </si>
  <si>
    <t>(870) 247-2277</t>
  </si>
  <si>
    <t xml:space="preserve">harold gibbs farm                  </t>
  </si>
  <si>
    <t xml:space="preserve">harold gibbs judy gibbs            </t>
  </si>
  <si>
    <t xml:space="preserve">1105 richmond core road            </t>
  </si>
  <si>
    <t>(501) 842-3169</t>
  </si>
  <si>
    <t xml:space="preserve">premier constr solns of rock c     </t>
  </si>
  <si>
    <t xml:space="preserve">cherry st fast mart                </t>
  </si>
  <si>
    <t xml:space="preserve">h &amp; n fast mart llc                </t>
  </si>
  <si>
    <t xml:space="preserve">1420 s cherry st                   </t>
  </si>
  <si>
    <t>(501) 251-5178</t>
  </si>
  <si>
    <t xml:space="preserve">in style llc                       </t>
  </si>
  <si>
    <t xml:space="preserve">2901 pines mall dr, ste 218        </t>
  </si>
  <si>
    <t>(870) 850-0046</t>
  </si>
  <si>
    <t xml:space="preserve">delma hampton                      </t>
  </si>
  <si>
    <t xml:space="preserve">4901 w 12th ave                    </t>
  </si>
  <si>
    <t xml:space="preserve">premier sanitation services        </t>
  </si>
  <si>
    <t xml:space="preserve">1414 s. cedar st.                  </t>
  </si>
  <si>
    <t>(870) 395-0305</t>
  </si>
  <si>
    <t xml:space="preserve">laugh n learn childcare center     </t>
  </si>
  <si>
    <t xml:space="preserve">shalonda dunn                      </t>
  </si>
  <si>
    <t xml:space="preserve">3102 w 34th ave                    </t>
  </si>
  <si>
    <t>(870) 619-2335</t>
  </si>
  <si>
    <t xml:space="preserve">gk restaurant &amp; pub                </t>
  </si>
  <si>
    <t xml:space="preserve">alfred austin                      </t>
  </si>
  <si>
    <t>(870) 619-1071</t>
  </si>
  <si>
    <t xml:space="preserve">auto credit xpress                 </t>
  </si>
  <si>
    <t xml:space="preserve">auto credit xpress llc             </t>
  </si>
  <si>
    <t xml:space="preserve">3 smart dr.                        </t>
  </si>
  <si>
    <t>(870) 543-2294</t>
  </si>
  <si>
    <t xml:space="preserve">ross services of arkansas llc      </t>
  </si>
  <si>
    <t xml:space="preserve">2202 w 29th ave                    </t>
  </si>
  <si>
    <t>(870) 872-0733</t>
  </si>
  <si>
    <t xml:space="preserve">3002 pines mall drive              </t>
  </si>
  <si>
    <t xml:space="preserve">w jim moore jr dds ltd             </t>
  </si>
  <si>
    <t xml:space="preserve">3024 olive                         </t>
  </si>
  <si>
    <t>(870) 536-2650</t>
  </si>
  <si>
    <t xml:space="preserve">port city dental lab inc           </t>
  </si>
  <si>
    <t xml:space="preserve">1616 cherry #a                     </t>
  </si>
  <si>
    <t>(870) 536-2355</t>
  </si>
  <si>
    <t xml:space="preserve">bob small florist inc              </t>
  </si>
  <si>
    <t xml:space="preserve">3001 s fir street                  </t>
  </si>
  <si>
    <t>(870) 534-2413</t>
  </si>
  <si>
    <t xml:space="preserve">united steelworkers 1300735        </t>
  </si>
  <si>
    <t xml:space="preserve">united papermakers local 735       </t>
  </si>
  <si>
    <t xml:space="preserve">215 grant 678                      </t>
  </si>
  <si>
    <t>(870) 541-5746</t>
  </si>
  <si>
    <t xml:space="preserve">reed architectural firm ltd        </t>
  </si>
  <si>
    <t xml:space="preserve">reed willis &amp; associates ltd       </t>
  </si>
  <si>
    <t xml:space="preserve">417 w 6th                          </t>
  </si>
  <si>
    <t>(870) 534-2425</t>
  </si>
  <si>
    <t xml:space="preserve">access inc                         </t>
  </si>
  <si>
    <t xml:space="preserve">200 w 13th st                      </t>
  </si>
  <si>
    <t>(870) 535-1302</t>
  </si>
  <si>
    <t xml:space="preserve">buckner realty co inc              </t>
  </si>
  <si>
    <t xml:space="preserve">715 w 5th                          </t>
  </si>
  <si>
    <t>(501) 535-0421</t>
  </si>
  <si>
    <t xml:space="preserve">receivables mgmt corp              </t>
  </si>
  <si>
    <t xml:space="preserve">7401 dollarway road  ste 101       </t>
  </si>
  <si>
    <t>(870) 535-1220</t>
  </si>
  <si>
    <t xml:space="preserve">united steel workers 619           </t>
  </si>
  <si>
    <t xml:space="preserve">united steel workers usw 619       </t>
  </si>
  <si>
    <t xml:space="preserve">5300 hoover street                 </t>
  </si>
  <si>
    <t>(870) 535-4467</t>
  </si>
  <si>
    <t xml:space="preserve">pine bluff crafting &amp; pallet       </t>
  </si>
  <si>
    <t xml:space="preserve">pine bluff crating &amp; pallet in     </t>
  </si>
  <si>
    <t xml:space="preserve">2600 persimmon                     </t>
  </si>
  <si>
    <t>(501) 940-3902</t>
  </si>
  <si>
    <t xml:space="preserve">oral &amp; maxillofacial               </t>
  </si>
  <si>
    <t xml:space="preserve">robbie r atkinson dds md ltd       </t>
  </si>
  <si>
    <t xml:space="preserve">1801 west 40th                     </t>
  </si>
  <si>
    <t>(870) 534-7860</t>
  </si>
  <si>
    <t xml:space="preserve">2801 e harding                     </t>
  </si>
  <si>
    <t>(501) 536-8000</t>
  </si>
  <si>
    <t xml:space="preserve">george a campbell and sons         </t>
  </si>
  <si>
    <t xml:space="preserve">309 missouri st                    </t>
  </si>
  <si>
    <t>(870) 534-1442</t>
  </si>
  <si>
    <t xml:space="preserve">3300 taloha road                   </t>
  </si>
  <si>
    <t>(870) 534-8563</t>
  </si>
  <si>
    <t xml:space="preserve">3026 south midland drive           </t>
  </si>
  <si>
    <t xml:space="preserve">pb cotton belt fed credit unio     </t>
  </si>
  <si>
    <t xml:space="preserve">1703 river pines boulevard         </t>
  </si>
  <si>
    <t>(870) 535-6365</t>
  </si>
  <si>
    <t xml:space="preserve">amsco corporation                  </t>
  </si>
  <si>
    <t xml:space="preserve">4400 hwy 65 south                  </t>
  </si>
  <si>
    <t>(370) 534-6540</t>
  </si>
  <si>
    <t xml:space="preserve">pulpwood producers co inc          </t>
  </si>
  <si>
    <t xml:space="preserve">6201 west barraque street          </t>
  </si>
  <si>
    <t>(501) 247-3296</t>
  </si>
  <si>
    <t xml:space="preserve">j greg temple dds ltd              </t>
  </si>
  <si>
    <t xml:space="preserve">2508 cherry st                     </t>
  </si>
  <si>
    <t>(870) 534-7373</t>
  </si>
  <si>
    <t xml:space="preserve">brendas portable toilets inc       </t>
  </si>
  <si>
    <t xml:space="preserve">2200 hwy 104                       </t>
  </si>
  <si>
    <t>(870) 247-4739</t>
  </si>
  <si>
    <t xml:space="preserve">4900 highway 65 s                  </t>
  </si>
  <si>
    <t xml:space="preserve">southeast ark college              </t>
  </si>
  <si>
    <t xml:space="preserve">1900 hazel street                  </t>
  </si>
  <si>
    <t>(870) 543-5900</t>
  </si>
  <si>
    <t xml:space="preserve">robert f smithey                   </t>
  </si>
  <si>
    <t xml:space="preserve">olive street                       </t>
  </si>
  <si>
    <t>(501) 534-5012</t>
  </si>
  <si>
    <t xml:space="preserve">obstetrics gynecology ltd          </t>
  </si>
  <si>
    <t xml:space="preserve">1702 w 42nd                        </t>
  </si>
  <si>
    <t>(870) 535-3443</t>
  </si>
  <si>
    <t xml:space="preserve">nesco inc                          </t>
  </si>
  <si>
    <t xml:space="preserve">2000 blake st                      </t>
  </si>
  <si>
    <t>(870) 535-8282</t>
  </si>
  <si>
    <t xml:space="preserve">5220 industrial dr s               </t>
  </si>
  <si>
    <t>(501) 535-8071</t>
  </si>
  <si>
    <t xml:space="preserve">f wilson bynum jr pa               </t>
  </si>
  <si>
    <t xml:space="preserve">121 w 6th ave                      </t>
  </si>
  <si>
    <t>(870) 536-4444</t>
  </si>
  <si>
    <t xml:space="preserve">jenkins industries                 </t>
  </si>
  <si>
    <t xml:space="preserve">2410 rike dr                       </t>
  </si>
  <si>
    <t>(870) 536-0475</t>
  </si>
  <si>
    <t xml:space="preserve">boardman inc                       </t>
  </si>
  <si>
    <t xml:space="preserve">3100 east 3rd st                   </t>
  </si>
  <si>
    <t>(501) 534-1357</t>
  </si>
  <si>
    <t xml:space="preserve">pine bluff convention center       </t>
  </si>
  <si>
    <t xml:space="preserve">pine bluff civic aud compl com     </t>
  </si>
  <si>
    <t xml:space="preserve">one convention center plaza        </t>
  </si>
  <si>
    <t>(501) 534-3447</t>
  </si>
  <si>
    <t xml:space="preserve">strong manufacturing co inc        </t>
  </si>
  <si>
    <t xml:space="preserve">the strong manufacturing c         </t>
  </si>
  <si>
    <t xml:space="preserve">2301 north university              </t>
  </si>
  <si>
    <t>(870) 535-4753</t>
  </si>
  <si>
    <t xml:space="preserve">p j disco                          </t>
  </si>
  <si>
    <t xml:space="preserve">p js enterprises inc               </t>
  </si>
  <si>
    <t xml:space="preserve">2411 university dr                 </t>
  </si>
  <si>
    <t>(870) 534-3938</t>
  </si>
  <si>
    <t xml:space="preserve">d &amp; j steel inc                    </t>
  </si>
  <si>
    <t xml:space="preserve">3026 n. midland drive              </t>
  </si>
  <si>
    <t>(870) 536-2986</t>
  </si>
  <si>
    <t xml:space="preserve">winsupply pine bluff ar co.        </t>
  </si>
  <si>
    <t xml:space="preserve">3008 south midland drive           </t>
  </si>
  <si>
    <t>(870) 534-1711</t>
  </si>
  <si>
    <t xml:space="preserve">a.f.g.e. local 953                 </t>
  </si>
  <si>
    <t xml:space="preserve">amer federation gov emp lo 953     </t>
  </si>
  <si>
    <t xml:space="preserve">235 linden cr                      </t>
  </si>
  <si>
    <t>(870) 541-3230</t>
  </si>
  <si>
    <t xml:space="preserve">ferdinand k samuel md pa           </t>
  </si>
  <si>
    <t xml:space="preserve">5605 brinkley road                 </t>
  </si>
  <si>
    <t xml:space="preserve">m k distributors inc               </t>
  </si>
  <si>
    <t xml:space="preserve">301 s linden st                    </t>
  </si>
  <si>
    <t>(870) 534-2337</t>
  </si>
  <si>
    <t xml:space="preserve">smith paper products company       </t>
  </si>
  <si>
    <t xml:space="preserve">smith paper prod co inc (l)        </t>
  </si>
  <si>
    <t xml:space="preserve">hall eyecare associates            </t>
  </si>
  <si>
    <t xml:space="preserve">w brent hall  od pa                </t>
  </si>
  <si>
    <t xml:space="preserve">3001 w 28th ave                    </t>
  </si>
  <si>
    <t>(870) 541-2020</t>
  </si>
  <si>
    <t xml:space="preserve">dr michael c tucker p a            </t>
  </si>
  <si>
    <t xml:space="preserve">7721 dollarway road   suite 1      </t>
  </si>
  <si>
    <t>(870) 247-1008</t>
  </si>
  <si>
    <t xml:space="preserve">baim gunti mouser et al            </t>
  </si>
  <si>
    <t xml:space="preserve">kenneth b baim et al               </t>
  </si>
  <si>
    <t xml:space="preserve">301 east 6th                       </t>
  </si>
  <si>
    <t>(870) 534-2941</t>
  </si>
  <si>
    <t xml:space="preserve">1617 e harding st                  </t>
  </si>
  <si>
    <t xml:space="preserve">2829 s camden rd                   </t>
  </si>
  <si>
    <t xml:space="preserve">1006 sheridan rd                   </t>
  </si>
  <si>
    <t xml:space="preserve">8605 dollarway rd                  </t>
  </si>
  <si>
    <t xml:space="preserve">3100 s olive st                    </t>
  </si>
  <si>
    <t xml:space="preserve">4109 hwy 65 s                      </t>
  </si>
  <si>
    <t xml:space="preserve">5104 dollarway rd                  </t>
  </si>
  <si>
    <t xml:space="preserve">9001 hwy 270                       </t>
  </si>
  <si>
    <t xml:space="preserve">14019 dollarway rd                 </t>
  </si>
  <si>
    <t xml:space="preserve">9209 sulphur springs rd            </t>
  </si>
  <si>
    <t xml:space="preserve">901 s  blake st                    </t>
  </si>
  <si>
    <t xml:space="preserve">4119 camden rd                     </t>
  </si>
  <si>
    <t xml:space="preserve">713 n  university dr               </t>
  </si>
  <si>
    <t xml:space="preserve">2110 ridgway rd                    </t>
  </si>
  <si>
    <t xml:space="preserve">magic tunnel car wash &amp; auto       </t>
  </si>
  <si>
    <t xml:space="preserve">scallion inc                       </t>
  </si>
  <si>
    <t xml:space="preserve">1501 west 6th street               </t>
  </si>
  <si>
    <t>(870) 535-4448</t>
  </si>
  <si>
    <t xml:space="preserve">5301 dollarway                     </t>
  </si>
  <si>
    <t xml:space="preserve">2610 camden rd                     </t>
  </si>
  <si>
    <t xml:space="preserve">l m yancy                          </t>
  </si>
  <si>
    <t xml:space="preserve">1610 w 2nd                         </t>
  </si>
  <si>
    <t>(870) 534-9574</t>
  </si>
  <si>
    <t xml:space="preserve">south ar ear nose &amp; throat cli     </t>
  </si>
  <si>
    <t xml:space="preserve">1408 west 43rd ave                 </t>
  </si>
  <si>
    <t>(870) 535-5719</t>
  </si>
  <si>
    <t xml:space="preserve">sonoco products company            </t>
  </si>
  <si>
    <t xml:space="preserve">1 constitution cove                </t>
  </si>
  <si>
    <t>(843) 383-7000</t>
  </si>
  <si>
    <t xml:space="preserve">ratliff enterprises inc            </t>
  </si>
  <si>
    <t xml:space="preserve">4208 w 28th                        </t>
  </si>
  <si>
    <t>(501) 879-3801</t>
  </si>
  <si>
    <t xml:space="preserve">ratliff enterprises                </t>
  </si>
  <si>
    <t xml:space="preserve">4206 b west 28th                   </t>
  </si>
  <si>
    <t xml:space="preserve">surgeons of so ark pa              </t>
  </si>
  <si>
    <t xml:space="preserve">charles d mabry md pa              </t>
  </si>
  <si>
    <t xml:space="preserve">1801 west 40th ste 7b              </t>
  </si>
  <si>
    <t>(870) 535-8280</t>
  </si>
  <si>
    <t xml:space="preserve">ann p clark                        </t>
  </si>
  <si>
    <t xml:space="preserve">13 longmeadow                      </t>
  </si>
  <si>
    <t>(870) 534-7879</t>
  </si>
  <si>
    <t xml:space="preserve">don lum md pa                      </t>
  </si>
  <si>
    <t xml:space="preserve">4301 south mulberry street #b      </t>
  </si>
  <si>
    <t>(870) 541-0400</t>
  </si>
  <si>
    <t xml:space="preserve">john pope furniture co inc         </t>
  </si>
  <si>
    <t>(870) 534-1011</t>
  </si>
  <si>
    <t xml:space="preserve">development district inc           </t>
  </si>
  <si>
    <t xml:space="preserve">southeast arkansas economic        </t>
  </si>
  <si>
    <t xml:space="preserve">721 walnut                         </t>
  </si>
  <si>
    <t>(870) 536-1971</t>
  </si>
  <si>
    <t xml:space="preserve">hoover treated wood products       </t>
  </si>
  <si>
    <t xml:space="preserve">2901 dixie wood dr                 </t>
  </si>
  <si>
    <t>(501) 247-3511</t>
  </si>
  <si>
    <t xml:space="preserve">abuse inc                          </t>
  </si>
  <si>
    <t xml:space="preserve">committee against spouse abuse     </t>
  </si>
  <si>
    <t xml:space="preserve">1113 state street                  </t>
  </si>
  <si>
    <t>(501) 535-0287</t>
  </si>
  <si>
    <t xml:space="preserve">comfort air conditioning co        </t>
  </si>
  <si>
    <t xml:space="preserve">comfort air conditioning c         </t>
  </si>
  <si>
    <t xml:space="preserve">3012 midland drive south           </t>
  </si>
  <si>
    <t>(501) 535-8270</t>
  </si>
  <si>
    <t xml:space="preserve">plc (professional limited co)      </t>
  </si>
  <si>
    <t xml:space="preserve">bridges/young/matthews &amp; drake     </t>
  </si>
  <si>
    <t xml:space="preserve">315 e 8th ave                      </t>
  </si>
  <si>
    <t>(870) 534-5532</t>
  </si>
  <si>
    <t xml:space="preserve">vfw john &amp; roy horn post 4455      </t>
  </si>
  <si>
    <t xml:space="preserve">1600 east harding                  </t>
  </si>
  <si>
    <t>(870) 534-9796</t>
  </si>
  <si>
    <t xml:space="preserve">2420 s olive                       </t>
  </si>
  <si>
    <t>(501) 534-1770</t>
  </si>
  <si>
    <t xml:space="preserve">2712 olive street                  </t>
  </si>
  <si>
    <t xml:space="preserve">3501 camden road                   </t>
  </si>
  <si>
    <t xml:space="preserve">8011 sheridan road                 </t>
  </si>
  <si>
    <t xml:space="preserve">3500 w 28th st                     </t>
  </si>
  <si>
    <t xml:space="preserve">1100 white bluff road              </t>
  </si>
  <si>
    <t xml:space="preserve">jefferson samples &amp; dexter         </t>
  </si>
  <si>
    <t xml:space="preserve">111 wishbone farms road            </t>
  </si>
  <si>
    <t>(501) 397-2709</t>
  </si>
  <si>
    <t xml:space="preserve">canco inc                          </t>
  </si>
  <si>
    <t xml:space="preserve">6514 barroque                      </t>
  </si>
  <si>
    <t>(870) 247-5478</t>
  </si>
  <si>
    <t xml:space="preserve">failla janit &amp; home clean serv     </t>
  </si>
  <si>
    <t xml:space="preserve">1319 w 6th                         </t>
  </si>
  <si>
    <t>(870) 534-8236</t>
  </si>
  <si>
    <t xml:space="preserve">5507 olive street                  </t>
  </si>
  <si>
    <t xml:space="preserve">bkd, llp                           </t>
  </si>
  <si>
    <t xml:space="preserve">j o glauser et al                  </t>
  </si>
  <si>
    <t xml:space="preserve">200 east 11th street               </t>
  </si>
  <si>
    <t>(501) 534-9172</t>
  </si>
  <si>
    <t xml:space="preserve">2218 meadow pond trl               </t>
  </si>
  <si>
    <t xml:space="preserve">dorsey's plumbing                  </t>
  </si>
  <si>
    <t xml:space="preserve">dorseys plumbing company           </t>
  </si>
  <si>
    <t xml:space="preserve">3024 midland drive                 </t>
  </si>
  <si>
    <t>(870) 534-6461</t>
  </si>
  <si>
    <t xml:space="preserve">frizzell trucking company          </t>
  </si>
  <si>
    <t xml:space="preserve">2702 e. fourth                     </t>
  </si>
  <si>
    <t>(870) 535-7505</t>
  </si>
  <si>
    <t xml:space="preserve">watson chapel water assoc inc      </t>
  </si>
  <si>
    <t xml:space="preserve">6909 sulphur springs rd            </t>
  </si>
  <si>
    <t>(501) 879-1392</t>
  </si>
  <si>
    <t xml:space="preserve">w &amp; a manufacturing co inc         </t>
  </si>
  <si>
    <t xml:space="preserve">1810 ohio st                       </t>
  </si>
  <si>
    <t>(870) 534-7420</t>
  </si>
  <si>
    <t xml:space="preserve">arkansas marketers inc             </t>
  </si>
  <si>
    <t xml:space="preserve">of pine bluff                      </t>
  </si>
  <si>
    <t xml:space="preserve">ark printing co of pine bluff      </t>
  </si>
  <si>
    <t xml:space="preserve">3004 south midland drive           </t>
  </si>
  <si>
    <t>(870) 534-7202</t>
  </si>
  <si>
    <t xml:space="preserve">abbott enterprises inc             </t>
  </si>
  <si>
    <t xml:space="preserve">901 west fourth ave                </t>
  </si>
  <si>
    <t>(870) 535-4973</t>
  </si>
  <si>
    <t xml:space="preserve">7197 sheridan road                 </t>
  </si>
  <si>
    <t xml:space="preserve">2203 east harding                  </t>
  </si>
  <si>
    <t xml:space="preserve">brookshire food store #102         </t>
  </si>
  <si>
    <t xml:space="preserve">2800 sout hazel street             </t>
  </si>
  <si>
    <t>(870) 535-5098</t>
  </si>
  <si>
    <t xml:space="preserve">brookshire food store #103         </t>
  </si>
  <si>
    <t xml:space="preserve">2721 camden rd                     </t>
  </si>
  <si>
    <t>(870) 879-3536</t>
  </si>
  <si>
    <t xml:space="preserve">brookshire food store #104         </t>
  </si>
  <si>
    <t xml:space="preserve">5805 dollarway                     </t>
  </si>
  <si>
    <t>(870) 247-5916</t>
  </si>
  <si>
    <t xml:space="preserve">brookshire food store #105         </t>
  </si>
  <si>
    <t xml:space="preserve">1605 harding street                </t>
  </si>
  <si>
    <t>(870) 536-1889</t>
  </si>
  <si>
    <t xml:space="preserve">trammells barber &amp; beauty supp     </t>
  </si>
  <si>
    <t xml:space="preserve">2700 w pullen                      </t>
  </si>
  <si>
    <t>(870) 535-7863</t>
  </si>
  <si>
    <t xml:space="preserve">central electric supply co         </t>
  </si>
  <si>
    <t xml:space="preserve">3017 midland park dr south         </t>
  </si>
  <si>
    <t>(870) 534-7788</t>
  </si>
  <si>
    <t xml:space="preserve">s ark gastroenterology clin pa     </t>
  </si>
  <si>
    <t xml:space="preserve">1801 w 40th suite 5a               </t>
  </si>
  <si>
    <t>(870) 536-7660</t>
  </si>
  <si>
    <t xml:space="preserve">healthy kids                       </t>
  </si>
  <si>
    <t xml:space="preserve">1726 west 42nd street              </t>
  </si>
  <si>
    <t xml:space="preserve">watson chapel clinic               </t>
  </si>
  <si>
    <t xml:space="preserve">children's clinic                  </t>
  </si>
  <si>
    <t xml:space="preserve">1420 w 43rd                        </t>
  </si>
  <si>
    <t xml:space="preserve">pine bluff ar/credit union         </t>
  </si>
  <si>
    <t xml:space="preserve">p b a federal credit union         </t>
  </si>
  <si>
    <t>(870) 535-2441</t>
  </si>
  <si>
    <t xml:space="preserve">2707 main street                   </t>
  </si>
  <si>
    <t xml:space="preserve">usw 1731                           </t>
  </si>
  <si>
    <t xml:space="preserve">united steel workers               </t>
  </si>
  <si>
    <t xml:space="preserve">211 betty street                   </t>
  </si>
  <si>
    <t>(870) 247-2618</t>
  </si>
  <si>
    <t xml:space="preserve">110 chambliss road                 </t>
  </si>
  <si>
    <t xml:space="preserve">6004 north hwy 31                  </t>
  </si>
  <si>
    <t xml:space="preserve">atiya waheed md pa                 </t>
  </si>
  <si>
    <t xml:space="preserve">1608 2 42nd                        </t>
  </si>
  <si>
    <t>(870) 536-9700</t>
  </si>
  <si>
    <t xml:space="preserve">611 island harbor road             </t>
  </si>
  <si>
    <t xml:space="preserve">calvin bracy md pa                 </t>
  </si>
  <si>
    <t xml:space="preserve">1301 w 43rd ave                    </t>
  </si>
  <si>
    <t>(870) 536-7550</t>
  </si>
  <si>
    <t xml:space="preserve">local 1658                         </t>
  </si>
  <si>
    <t xml:space="preserve">international brotherhood of       </t>
  </si>
  <si>
    <t xml:space="preserve">2000 bell street                   </t>
  </si>
  <si>
    <t>(870) 575-3872</t>
  </si>
  <si>
    <t xml:space="preserve">sally's                            </t>
  </si>
  <si>
    <t xml:space="preserve">5401 south olive street suite 600  </t>
  </si>
  <si>
    <t xml:space="preserve">p b simpson jr md ltd              </t>
  </si>
  <si>
    <t xml:space="preserve">1220 w 42nd                        </t>
  </si>
  <si>
    <t>(870) 536-8547</t>
  </si>
  <si>
    <t xml:space="preserve">4030 w 25th ave                    </t>
  </si>
  <si>
    <t xml:space="preserve">510 commerce rd                    </t>
  </si>
  <si>
    <t xml:space="preserve">pine bluff cable television in     </t>
  </si>
  <si>
    <t xml:space="preserve">715 s poplar st                    </t>
  </si>
  <si>
    <t>(800) 903-0508</t>
  </si>
  <si>
    <t xml:space="preserve">lawson welding supply co inc       </t>
  </si>
  <si>
    <t xml:space="preserve">610 e 5th                          </t>
  </si>
  <si>
    <t>(870) 534-2053</t>
  </si>
  <si>
    <t xml:space="preserve">flat bayou farms inc               </t>
  </si>
  <si>
    <t xml:space="preserve">3808 north gilliand road           </t>
  </si>
  <si>
    <t>(501) 536-7320</t>
  </si>
  <si>
    <t xml:space="preserve">jefferson county historial mus     </t>
  </si>
  <si>
    <t xml:space="preserve">jefferson co hist museum inc       </t>
  </si>
  <si>
    <t xml:space="preserve">201 east 4th                       </t>
  </si>
  <si>
    <t>(870) 541-5402</t>
  </si>
  <si>
    <t xml:space="preserve">ballenger enterprises inc          </t>
  </si>
  <si>
    <t xml:space="preserve">407 osborn rd                      </t>
  </si>
  <si>
    <t>(870) 534-9382</t>
  </si>
  <si>
    <t xml:space="preserve">united steelworker #00833          </t>
  </si>
  <si>
    <t xml:space="preserve">1005 ellen drive                   </t>
  </si>
  <si>
    <t>(870) 247-3677</t>
  </si>
  <si>
    <t xml:space="preserve">fairfield federal credit union     </t>
  </si>
  <si>
    <t xml:space="preserve">206 hwy 81 north                   </t>
  </si>
  <si>
    <t>(870) 366-6665</t>
  </si>
  <si>
    <t xml:space="preserve">3310 camden road                   </t>
  </si>
  <si>
    <t>(870) 536-6665</t>
  </si>
  <si>
    <t xml:space="preserve">7010 sheridan road                 </t>
  </si>
  <si>
    <t xml:space="preserve">first ar insurance of pb inc       </t>
  </si>
  <si>
    <t xml:space="preserve">3009 market street                 </t>
  </si>
  <si>
    <t>(870) 541-0020</t>
  </si>
  <si>
    <t xml:space="preserve">3805 w 28th                        </t>
  </si>
  <si>
    <t xml:space="preserve">dean-henderson equip co inc        </t>
  </si>
  <si>
    <t xml:space="preserve">hwy 79 n                           </t>
  </si>
  <si>
    <t>(501) 766-8416</t>
  </si>
  <si>
    <t xml:space="preserve">310 tennessee                      </t>
  </si>
  <si>
    <t xml:space="preserve">childrens clinic p a               </t>
  </si>
  <si>
    <t>(870) 534-6210</t>
  </si>
  <si>
    <t xml:space="preserve">pine bluff allergy associates      </t>
  </si>
  <si>
    <t xml:space="preserve">little rock allergy &amp; asthma       </t>
  </si>
  <si>
    <t xml:space="preserve">3900 hickory street                </t>
  </si>
  <si>
    <t xml:space="preserve">docs resale shop                   </t>
  </si>
  <si>
    <t xml:space="preserve">michael k kelley                   </t>
  </si>
  <si>
    <t xml:space="preserve">224 main street                    </t>
  </si>
  <si>
    <t>(870) 535-2020</t>
  </si>
  <si>
    <t xml:space="preserve">united way of southeast ark        </t>
  </si>
  <si>
    <t xml:space="preserve">united way of southeast ark in     </t>
  </si>
  <si>
    <t xml:space="preserve">211 west 3rd ave suite 135         </t>
  </si>
  <si>
    <t>(870) 534-2153</t>
  </si>
  <si>
    <t xml:space="preserve">douthits radio service inc         </t>
  </si>
  <si>
    <t xml:space="preserve">1301 east martin                   </t>
  </si>
  <si>
    <t>(870) 535-3894</t>
  </si>
  <si>
    <t xml:space="preserve">three star muffler of pb inc       </t>
  </si>
  <si>
    <t xml:space="preserve">4400 dollarway                     </t>
  </si>
  <si>
    <t xml:space="preserve">bryan paint &amp; supply               </t>
  </si>
  <si>
    <t xml:space="preserve">official corporation               </t>
  </si>
  <si>
    <t xml:space="preserve">3103 olive                         </t>
  </si>
  <si>
    <t>(870) 534-2458</t>
  </si>
  <si>
    <t xml:space="preserve">neighbor to neighbor               </t>
  </si>
  <si>
    <t xml:space="preserve">neighbor to neighbor inc           </t>
  </si>
  <si>
    <t xml:space="preserve">1419 pine st                       </t>
  </si>
  <si>
    <t>(870) 534-2883</t>
  </si>
  <si>
    <t xml:space="preserve">jerrys flying service inc          </t>
  </si>
  <si>
    <t xml:space="preserve">706 wilson rd                      </t>
  </si>
  <si>
    <t>(870) 766-8127</t>
  </si>
  <si>
    <t>(501) 534-2716</t>
  </si>
  <si>
    <t xml:space="preserve">417 n university dr                </t>
  </si>
  <si>
    <t>(501) 535-2279</t>
  </si>
  <si>
    <t xml:space="preserve">5316 dollarway rd                  </t>
  </si>
  <si>
    <t xml:space="preserve">1113 s blake st                    </t>
  </si>
  <si>
    <t xml:space="preserve">3000 w 28th ave                    </t>
  </si>
  <si>
    <t xml:space="preserve">1607 e harding ave                 </t>
  </si>
  <si>
    <t xml:space="preserve">1169 w 16th ave                    </t>
  </si>
  <si>
    <t xml:space="preserve">pine bluff aviation commission     </t>
  </si>
  <si>
    <t xml:space="preserve">709 hangar row                     </t>
  </si>
  <si>
    <t>(501) 534-4131</t>
  </si>
  <si>
    <t xml:space="preserve">pine bluff wasterwater utility     </t>
  </si>
  <si>
    <t xml:space="preserve">pine bluff wastewater utility      </t>
  </si>
  <si>
    <t xml:space="preserve">1520 south ohio                    </t>
  </si>
  <si>
    <t xml:space="preserve">1420 south ohio                    </t>
  </si>
  <si>
    <t xml:space="preserve">900 island harbor road             </t>
  </si>
  <si>
    <t xml:space="preserve">1520 s. ohio street                </t>
  </si>
  <si>
    <t xml:space="preserve">pine bluff parks &amp; recreation      </t>
  </si>
  <si>
    <t xml:space="preserve">1100 regional park dr              </t>
  </si>
  <si>
    <t>(501) 536-0920</t>
  </si>
  <si>
    <t xml:space="preserve">martha a flowers                   </t>
  </si>
  <si>
    <t xml:space="preserve">martha a flowers md                </t>
  </si>
  <si>
    <t xml:space="preserve">1401 state  suite c                </t>
  </si>
  <si>
    <t>(870) 534-5523</t>
  </si>
  <si>
    <t xml:space="preserve">nicholas makris                    </t>
  </si>
  <si>
    <t xml:space="preserve">1212 west 46th avenue              </t>
  </si>
  <si>
    <t xml:space="preserve">betty love                         </t>
  </si>
  <si>
    <t xml:space="preserve">08 union st                        </t>
  </si>
  <si>
    <t xml:space="preserve">kb's adult health day care cen     </t>
  </si>
  <si>
    <t xml:space="preserve">2911 east market street            </t>
  </si>
  <si>
    <t>(870) 850-6400</t>
  </si>
  <si>
    <t xml:space="preserve">karen oakley                       </t>
  </si>
  <si>
    <t xml:space="preserve">sun kissd tan                      </t>
  </si>
  <si>
    <t xml:space="preserve">sun kissd llc                      </t>
  </si>
  <si>
    <t xml:space="preserve">3404b camden road                  </t>
  </si>
  <si>
    <t>(870) 692-8988</t>
  </si>
  <si>
    <t xml:space="preserve">brent j eubanks pa                 </t>
  </si>
  <si>
    <t xml:space="preserve">7300 dollarway rd ste 112          </t>
  </si>
  <si>
    <t xml:space="preserve">14804 n hwy 79                     </t>
  </si>
  <si>
    <t xml:space="preserve">stokes r michael                   </t>
  </si>
  <si>
    <t xml:space="preserve">e  6102 timber ridge dr            </t>
  </si>
  <si>
    <t xml:space="preserve">hattie gill                        </t>
  </si>
  <si>
    <t xml:space="preserve">o box 6623                         </t>
  </si>
  <si>
    <t xml:space="preserve">whitmore keldrick                  </t>
  </si>
  <si>
    <t xml:space="preserve">everett margie                     </t>
  </si>
  <si>
    <t xml:space="preserve">803 w 18th ave                     </t>
  </si>
  <si>
    <t xml:space="preserve">petal shoppe                       </t>
  </si>
  <si>
    <t xml:space="preserve">le fluer llc                       </t>
  </si>
  <si>
    <t xml:space="preserve">5905 dollarway road                </t>
  </si>
  <si>
    <t>(870) 247-2206</t>
  </si>
  <si>
    <t xml:space="preserve">peggy h thompson                   </t>
  </si>
  <si>
    <t xml:space="preserve">403 old warren rd                  </t>
  </si>
  <si>
    <t xml:space="preserve">kevin bonnette ins agency          </t>
  </si>
  <si>
    <t xml:space="preserve">kevin bonnette ins agency inc      </t>
  </si>
  <si>
    <t xml:space="preserve">3077 w 28th ave                    </t>
  </si>
  <si>
    <t>(870) 723-6749</t>
  </si>
  <si>
    <t xml:space="preserve">willard a evans                    </t>
  </si>
  <si>
    <t xml:space="preserve">2406 n sheraton dr                 </t>
  </si>
  <si>
    <t xml:space="preserve">wheeling machine products          </t>
  </si>
  <si>
    <t xml:space="preserve">u s steel oilwell services llc     </t>
  </si>
  <si>
    <t xml:space="preserve">5411 industrial drive south        </t>
  </si>
  <si>
    <t>(870) 247-5945</t>
  </si>
  <si>
    <t xml:space="preserve">carrie morehead                    </t>
  </si>
  <si>
    <t xml:space="preserve">701 w 27th                         </t>
  </si>
  <si>
    <t xml:space="preserve">laverne hendrix                    </t>
  </si>
  <si>
    <t xml:space="preserve">lyons farms inc                    </t>
  </si>
  <si>
    <t xml:space="preserve">143 quattlebaum rd                 </t>
  </si>
  <si>
    <t xml:space="preserve">humpries odum &amp; eubanks            </t>
  </si>
  <si>
    <t xml:space="preserve">alan humphries michelle odum       </t>
  </si>
  <si>
    <t xml:space="preserve">selma washington                   </t>
  </si>
  <si>
    <t xml:space="preserve">005 s main st                      </t>
  </si>
  <si>
    <t xml:space="preserve">shirley l reams                    </t>
  </si>
  <si>
    <t xml:space="preserve">220 haynes                         </t>
  </si>
  <si>
    <t xml:space="preserve">homer mattox                       </t>
  </si>
  <si>
    <t xml:space="preserve">18 dogwood ave                     </t>
  </si>
  <si>
    <t xml:space="preserve">hattie l boykin                    </t>
  </si>
  <si>
    <t xml:space="preserve">605 e 8th st                       </t>
  </si>
  <si>
    <t xml:space="preserve">jenkins silverine                  </t>
  </si>
  <si>
    <t xml:space="preserve">10 e 26th st                       </t>
  </si>
  <si>
    <t xml:space="preserve">freddie m ricks                    </t>
  </si>
  <si>
    <t xml:space="preserve">201 avondale st                    </t>
  </si>
  <si>
    <t xml:space="preserve">janet phelps                       </t>
  </si>
  <si>
    <t xml:space="preserve">309 n belair                       </t>
  </si>
  <si>
    <t xml:space="preserve">veranda massage day spa            </t>
  </si>
  <si>
    <t xml:space="preserve">kelly a bullard                    </t>
  </si>
  <si>
    <t xml:space="preserve">8608 dollarway rd, ste a           </t>
  </si>
  <si>
    <t xml:space="preserve">7500 dollarway road ste 201        </t>
  </si>
  <si>
    <t xml:space="preserve">ameca grill inc                    </t>
  </si>
  <si>
    <t xml:space="preserve">ameca grill inc.                   </t>
  </si>
  <si>
    <t xml:space="preserve">pine bluff dry cleaners llc        </t>
  </si>
  <si>
    <t xml:space="preserve">1009 south poplar street           </t>
  </si>
  <si>
    <t>(801) 717-2777</t>
  </si>
  <si>
    <t xml:space="preserve">braden concrete, inc.              </t>
  </si>
  <si>
    <t xml:space="preserve">2609 victory lane                  </t>
  </si>
  <si>
    <t>(870) 692-5044</t>
  </si>
  <si>
    <t xml:space="preserve">punch graphix americas inc         </t>
  </si>
  <si>
    <t xml:space="preserve">1107 hwy 365 n                     </t>
  </si>
  <si>
    <t>(630) 438-7900</t>
  </si>
  <si>
    <t xml:space="preserve">open arms learning center inc      </t>
  </si>
  <si>
    <t xml:space="preserve">105 south hwy 365                  </t>
  </si>
  <si>
    <t>(501) 397-2338</t>
  </si>
  <si>
    <t xml:space="preserve">leidos inc                         </t>
  </si>
  <si>
    <t xml:space="preserve">10020 kabrich cir                  </t>
  </si>
  <si>
    <t xml:space="preserve">joydells tanning llc               </t>
  </si>
  <si>
    <t xml:space="preserve">7203 sheridan rd suite f           </t>
  </si>
  <si>
    <t>(870) 575-3575</t>
  </si>
  <si>
    <t xml:space="preserve">dickey machine works               </t>
  </si>
  <si>
    <t xml:space="preserve">farmers tractor &amp; equipment co     </t>
  </si>
  <si>
    <t xml:space="preserve">2409 mcfadden road                 </t>
  </si>
  <si>
    <t>(870) 536-1300</t>
  </si>
  <si>
    <t xml:space="preserve">super stop # 473                   </t>
  </si>
  <si>
    <t xml:space="preserve">gurtaj llc                         </t>
  </si>
  <si>
    <t xml:space="preserve">101 s blake st                     </t>
  </si>
  <si>
    <t xml:space="preserve">holiday inn express hotel          </t>
  </si>
  <si>
    <t xml:space="preserve">drar hotels llc                    </t>
  </si>
  <si>
    <t xml:space="preserve">2903 pines mall drive              </t>
  </si>
  <si>
    <t>(870) 692-6543</t>
  </si>
  <si>
    <t xml:space="preserve">summit poultry inc                 </t>
  </si>
  <si>
    <t xml:space="preserve">2201 w 2nd avenue                  </t>
  </si>
  <si>
    <t>(870) 534-8200</t>
  </si>
  <si>
    <t xml:space="preserve">heirdco inc.l                      </t>
  </si>
  <si>
    <t xml:space="preserve">heirdco inc.                       </t>
  </si>
  <si>
    <t xml:space="preserve">5016 fergusson lane                </t>
  </si>
  <si>
    <t>(870) 692-6488</t>
  </si>
  <si>
    <t xml:space="preserve">white hall motorsports llc         </t>
  </si>
  <si>
    <t>(870) 247-8672</t>
  </si>
  <si>
    <t xml:space="preserve">royal american management inc      </t>
  </si>
  <si>
    <t xml:space="preserve">royal american management, inc     </t>
  </si>
  <si>
    <t xml:space="preserve">1100 e 36th avenue                 </t>
  </si>
  <si>
    <t xml:space="preserve">pine bluff,                 </t>
  </si>
  <si>
    <t xml:space="preserve">hwy 15, star rt                    </t>
  </si>
  <si>
    <t xml:space="preserve">southeast ark veterinary serv      </t>
  </si>
  <si>
    <t xml:space="preserve">jennifer bushnok                   </t>
  </si>
  <si>
    <t xml:space="preserve">3607 south main st                 </t>
  </si>
  <si>
    <t>(870) 534-7542</t>
  </si>
  <si>
    <t xml:space="preserve">7206 w 7th ave                     </t>
  </si>
  <si>
    <t xml:space="preserve">humantouch, llc                    </t>
  </si>
  <si>
    <t>(703) 910-4090</t>
  </si>
  <si>
    <t xml:space="preserve">secura space storage               </t>
  </si>
  <si>
    <t xml:space="preserve">hayden properties inc              </t>
  </si>
  <si>
    <t xml:space="preserve">6420 dollarway rd                  </t>
  </si>
  <si>
    <t>(870) 329-2681</t>
  </si>
  <si>
    <t xml:space="preserve">watkins tree service               </t>
  </si>
  <si>
    <t xml:space="preserve">watkins tree service llc           </t>
  </si>
  <si>
    <t xml:space="preserve">8346 sulphur springs rd            </t>
  </si>
  <si>
    <t>(870) 692-0919</t>
  </si>
  <si>
    <t xml:space="preserve">aamco                              </t>
  </si>
  <si>
    <t xml:space="preserve">aamark, inc.                       </t>
  </si>
  <si>
    <t xml:space="preserve">2702 commerce circle               </t>
  </si>
  <si>
    <t>(870) 535-2220</t>
  </si>
  <si>
    <t xml:space="preserve">deja vu upscale consignment ll     </t>
  </si>
  <si>
    <t xml:space="preserve">2901 pines mall dr, ste 312        </t>
  </si>
  <si>
    <t>(870) 879-3352</t>
  </si>
  <si>
    <t xml:space="preserve">skateland llc                      </t>
  </si>
  <si>
    <t xml:space="preserve">3214 old warren rd                 </t>
  </si>
  <si>
    <t>(870) 541-0747</t>
  </si>
  <si>
    <t xml:space="preserve">george howard jr legal center      </t>
  </si>
  <si>
    <t xml:space="preserve">329 1/2 main st ste 1              </t>
  </si>
  <si>
    <t>(870) 341-2148</t>
  </si>
  <si>
    <t xml:space="preserve">lindsey &amp; osborne pine bluff       </t>
  </si>
  <si>
    <t xml:space="preserve">lindsey &amp; osborne pine blf llc     </t>
  </si>
  <si>
    <t xml:space="preserve">8428 dollarway road                </t>
  </si>
  <si>
    <t>(903) 547-1144</t>
  </si>
  <si>
    <t xml:space="preserve">sangar inc                         </t>
  </si>
  <si>
    <t xml:space="preserve">1208 s blake st                    </t>
  </si>
  <si>
    <t xml:space="preserve">pine bluff sand and gravel co      </t>
  </si>
  <si>
    <t xml:space="preserve">1501 heartwood street              </t>
  </si>
  <si>
    <t>(870) 534-1720</t>
  </si>
  <si>
    <t xml:space="preserve">allcareexpresspharmacyatpb         </t>
  </si>
  <si>
    <t xml:space="preserve">allcareexpresspharmacyatpbllc      </t>
  </si>
  <si>
    <t xml:space="preserve">3006 w. 28th avenue                </t>
  </si>
  <si>
    <t>(870) 850-0159</t>
  </si>
  <si>
    <t xml:space="preserve">mary l gold                        </t>
  </si>
  <si>
    <t xml:space="preserve">2100 woodgate dr                   </t>
  </si>
  <si>
    <t xml:space="preserve">smart surveying inc                </t>
  </si>
  <si>
    <t xml:space="preserve">1616 morgan road                   </t>
  </si>
  <si>
    <t>(870) 766-8433</t>
  </si>
  <si>
    <t xml:space="preserve">joel f foster dds pa               </t>
  </si>
  <si>
    <t xml:space="preserve">1400 w 42nd                        </t>
  </si>
  <si>
    <t xml:space="preserve">shipley's donuts                   </t>
  </si>
  <si>
    <t xml:space="preserve">phana chey inc                     </t>
  </si>
  <si>
    <t xml:space="preserve">5916 dollarway road                </t>
  </si>
  <si>
    <t>(870) 247-2570</t>
  </si>
  <si>
    <t xml:space="preserve">covenant recovery inc              </t>
  </si>
  <si>
    <t xml:space="preserve">3201 west pullen ave               </t>
  </si>
  <si>
    <t>(870) 850-7527</t>
  </si>
  <si>
    <t xml:space="preserve">2819 s olive                       </t>
  </si>
  <si>
    <t xml:space="preserve">arkansas assoc of correctional     </t>
  </si>
  <si>
    <t xml:space="preserve">arkansas assoc of correction       </t>
  </si>
  <si>
    <t xml:space="preserve">2403 e harding ave                 </t>
  </si>
  <si>
    <t>(501) 843-4292</t>
  </si>
  <si>
    <t xml:space="preserve">la qunita inn &amp; suites             </t>
  </si>
  <si>
    <t xml:space="preserve">3103 market street                 </t>
  </si>
  <si>
    <t xml:space="preserve">derrell ellenburg trucking inc     </t>
  </si>
  <si>
    <t xml:space="preserve">1531 don drive                     </t>
  </si>
  <si>
    <t>(870) 830-1022</t>
  </si>
  <si>
    <t xml:space="preserve">l&amp;r distributors inc               </t>
  </si>
  <si>
    <t xml:space="preserve">3017 n midland dr                  </t>
  </si>
  <si>
    <t>(870) 535-5171</t>
  </si>
  <si>
    <t xml:space="preserve">darts packaging inc                </t>
  </si>
  <si>
    <t xml:space="preserve">2707 w 8th                         </t>
  </si>
  <si>
    <t>(870) 568-6500</t>
  </si>
  <si>
    <t xml:space="preserve">ridgway christian school inc       </t>
  </si>
  <si>
    <t xml:space="preserve">1002 ridgway road                  </t>
  </si>
  <si>
    <t>(870) 535-0371</t>
  </si>
  <si>
    <t xml:space="preserve">flora s eldridge                   </t>
  </si>
  <si>
    <t xml:space="preserve">flora eldridge                     </t>
  </si>
  <si>
    <t xml:space="preserve">200 princeton pike loop            </t>
  </si>
  <si>
    <t>(870) 247-3806</t>
  </si>
  <si>
    <t xml:space="preserve">united towing, llc                 </t>
  </si>
  <si>
    <t xml:space="preserve">120 grider field - ladd road       </t>
  </si>
  <si>
    <t>(870) 730-1000</t>
  </si>
  <si>
    <t xml:space="preserve">jerry v lowden                     </t>
  </si>
  <si>
    <t xml:space="preserve">1505 e. 9th                        </t>
  </si>
  <si>
    <t xml:space="preserve">oceans fish &amp; chicken # 3          </t>
  </si>
  <si>
    <t xml:space="preserve">oceans fish &amp; chicken inc. # 3     </t>
  </si>
  <si>
    <t xml:space="preserve">2611 w. 28th st.                   </t>
  </si>
  <si>
    <t xml:space="preserve">southern express insurance,llc     </t>
  </si>
  <si>
    <t xml:space="preserve">2007 w 28th ave                    </t>
  </si>
  <si>
    <t>(870) 534-4055</t>
  </si>
  <si>
    <t xml:space="preserve">future burton                      </t>
  </si>
  <si>
    <t xml:space="preserve">beauty mania &amp; more                </t>
  </si>
  <si>
    <t xml:space="preserve">iid llc                            </t>
  </si>
  <si>
    <t xml:space="preserve">5411 dollarway rd                  </t>
  </si>
  <si>
    <t>(870) 536-4181</t>
  </si>
  <si>
    <t xml:space="preserve">ora butler                         </t>
  </si>
  <si>
    <t xml:space="preserve">4601 s main st apt 325             </t>
  </si>
  <si>
    <t xml:space="preserve">iffath walajahi                    </t>
  </si>
  <si>
    <t xml:space="preserve">6401 mayfield                      </t>
  </si>
  <si>
    <t xml:space="preserve">sylvia taylor                      </t>
  </si>
  <si>
    <t xml:space="preserve">7907 princeton pike                </t>
  </si>
  <si>
    <t xml:space="preserve">myrtle adway                       </t>
  </si>
  <si>
    <t xml:space="preserve">901 n quattlebaum rd               </t>
  </si>
  <si>
    <t xml:space="preserve">leola richardson                   </t>
  </si>
  <si>
    <t xml:space="preserve">3202 horshoe lake dr rd            </t>
  </si>
  <si>
    <t xml:space="preserve">rubynell taff                      </t>
  </si>
  <si>
    <t xml:space="preserve">reginald e hampton                 </t>
  </si>
  <si>
    <t xml:space="preserve">2213 west 36th ave                 </t>
  </si>
  <si>
    <t xml:space="preserve">doris berry                        </t>
  </si>
  <si>
    <t xml:space="preserve">1605 utah                          </t>
  </si>
  <si>
    <t xml:space="preserve">willie laws                        </t>
  </si>
  <si>
    <t xml:space="preserve">james mosby                        </t>
  </si>
  <si>
    <t xml:space="preserve">raymond e epperson                 </t>
  </si>
  <si>
    <t xml:space="preserve">2500 n belair                      </t>
  </si>
  <si>
    <t xml:space="preserve">md tire corporation                </t>
  </si>
  <si>
    <t xml:space="preserve">4110 hwy 65 south                  </t>
  </si>
  <si>
    <t>(870) 534-8888</t>
  </si>
  <si>
    <t xml:space="preserve">chester price                      </t>
  </si>
  <si>
    <t xml:space="preserve">1202 e 20th                        </t>
  </si>
  <si>
    <t xml:space="preserve">j penny pllc                       </t>
  </si>
  <si>
    <t xml:space="preserve">7207 sheridan road                 </t>
  </si>
  <si>
    <t>(870) 534-1617</t>
  </si>
  <si>
    <t xml:space="preserve">angelia cooper                     </t>
  </si>
  <si>
    <t xml:space="preserve">theresa r wall                     </t>
  </si>
  <si>
    <t xml:space="preserve">2202 west 22nd ave  apt 114        </t>
  </si>
  <si>
    <t xml:space="preserve">deloris m ogden                    </t>
  </si>
  <si>
    <t xml:space="preserve">6206 w jones st                    </t>
  </si>
  <si>
    <t xml:space="preserve">whtie hall                  </t>
  </si>
  <si>
    <t xml:space="preserve">twinkle little totz                </t>
  </si>
  <si>
    <t xml:space="preserve">tamika edwards                     </t>
  </si>
  <si>
    <t xml:space="preserve">613 w 8th ave                      </t>
  </si>
  <si>
    <t>(870) 534-8689</t>
  </si>
  <si>
    <t xml:space="preserve">r&amp;s seamess gutter and insulat     </t>
  </si>
  <si>
    <t xml:space="preserve">1015 bass                          </t>
  </si>
  <si>
    <t>(870) 489-4720</t>
  </si>
  <si>
    <t xml:space="preserve">nancy brown                        </t>
  </si>
  <si>
    <t xml:space="preserve">shirlene humphrey                  </t>
  </si>
  <si>
    <t xml:space="preserve">1513 s elm                         </t>
  </si>
  <si>
    <t xml:space="preserve">bobbie l swopes                    </t>
  </si>
  <si>
    <t xml:space="preserve">3700 w 15th st                     </t>
  </si>
  <si>
    <t xml:space="preserve">doris a taggart                    </t>
  </si>
  <si>
    <t xml:space="preserve">1919 s linden st                   </t>
  </si>
  <si>
    <t xml:space="preserve">jessie b boyd                      </t>
  </si>
  <si>
    <t xml:space="preserve">808 w barraque apt a1              </t>
  </si>
  <si>
    <t xml:space="preserve">veatrice e dennis                  </t>
  </si>
  <si>
    <t xml:space="preserve">2015 s elm st                      </t>
  </si>
  <si>
    <t xml:space="preserve">carl thompson                      </t>
  </si>
  <si>
    <t xml:space="preserve">4412 w 5th ave                     </t>
  </si>
  <si>
    <t xml:space="preserve">billy lawrence                     </t>
  </si>
  <si>
    <t xml:space="preserve">6700 cc rd.                        </t>
  </si>
  <si>
    <t xml:space="preserve">patricia k phillips                </t>
  </si>
  <si>
    <t xml:space="preserve">1208 w 16th ave                    </t>
  </si>
  <si>
    <t xml:space="preserve">seven eleven liquor                </t>
  </si>
  <si>
    <t xml:space="preserve">ranveer and reet, llc              </t>
  </si>
  <si>
    <t xml:space="preserve">1519 s ohio st                     </t>
  </si>
  <si>
    <t xml:space="preserve">gavilon fertilizer llc             </t>
  </si>
  <si>
    <t xml:space="preserve">509 island harbor marions road     </t>
  </si>
  <si>
    <t>(870) 535-6464</t>
  </si>
  <si>
    <t xml:space="preserve">county donuts                      </t>
  </si>
  <si>
    <t xml:space="preserve">bunbhath khiev                     </t>
  </si>
  <si>
    <t xml:space="preserve">208 n blake street                 </t>
  </si>
  <si>
    <t>(870) 534-4664</t>
  </si>
  <si>
    <t xml:space="preserve">catering by scott ray llc          </t>
  </si>
  <si>
    <t xml:space="preserve">9231 hwy 270                       </t>
  </si>
  <si>
    <t>(870) 541-0981</t>
  </si>
  <si>
    <t xml:space="preserve">foster motor company               </t>
  </si>
  <si>
    <t xml:space="preserve">manhattan group llc                </t>
  </si>
  <si>
    <t xml:space="preserve">104 n bryant st                    </t>
  </si>
  <si>
    <t>(870) 247-2670</t>
  </si>
  <si>
    <t xml:space="preserve">duck in and go                     </t>
  </si>
  <si>
    <t xml:space="preserve">aleem enterprises llc              </t>
  </si>
  <si>
    <t xml:space="preserve">10501 hwy 63 south                 </t>
  </si>
  <si>
    <t xml:space="preserve">r b inc                            </t>
  </si>
  <si>
    <t xml:space="preserve">5000 little warren road            </t>
  </si>
  <si>
    <t>(870) 535-1734</t>
  </si>
  <si>
    <t xml:space="preserve">rosie l holmes                     </t>
  </si>
  <si>
    <t xml:space="preserve">3801 west short 3rd st             </t>
  </si>
  <si>
    <t xml:space="preserve">carolyn s walker                   </t>
  </si>
  <si>
    <t xml:space="preserve">1807 w 27th ave                    </t>
  </si>
  <si>
    <t xml:space="preserve">leola b davis                      </t>
  </si>
  <si>
    <t xml:space="preserve">39 notingham lane                  </t>
  </si>
  <si>
    <t xml:space="preserve">cynthia l lewis                    </t>
  </si>
  <si>
    <t xml:space="preserve">6603 w jones st                    </t>
  </si>
  <si>
    <t xml:space="preserve">nell i mckown                      </t>
  </si>
  <si>
    <t xml:space="preserve">4414 west 28th                     </t>
  </si>
  <si>
    <t xml:space="preserve">ivory j murray                     </t>
  </si>
  <si>
    <t xml:space="preserve">3712 vaugine st                    </t>
  </si>
  <si>
    <t xml:space="preserve">marzell norful                     </t>
  </si>
  <si>
    <t xml:space="preserve">4404 w 12th                        </t>
  </si>
  <si>
    <t xml:space="preserve">abdul ezeldin md pa                </t>
  </si>
  <si>
    <t xml:space="preserve">1801 w 40th ave, ste 5c            </t>
  </si>
  <si>
    <t>(501) 749-8098</t>
  </si>
  <si>
    <t xml:space="preserve">jeffrey s bryles md pa             </t>
  </si>
  <si>
    <t xml:space="preserve">1801 west 40th ste 2b              </t>
  </si>
  <si>
    <t>(870) 535-7457</t>
  </si>
  <si>
    <t xml:space="preserve">6210 dollarway ste 4               </t>
  </si>
  <si>
    <t xml:space="preserve">j &amp; r grocery inc                  </t>
  </si>
  <si>
    <t xml:space="preserve">100 west grand                     </t>
  </si>
  <si>
    <t>(870) 873-4694</t>
  </si>
  <si>
    <t xml:space="preserve">prairie wings properties llc       </t>
  </si>
  <si>
    <t xml:space="preserve">robert l hixon llc/ltd             </t>
  </si>
  <si>
    <t xml:space="preserve">1000 willie jackson road           </t>
  </si>
  <si>
    <t>(870) 766-4561</t>
  </si>
  <si>
    <t xml:space="preserve">ellis plumbing &amp; mechanical in     </t>
  </si>
  <si>
    <t xml:space="preserve">ellis plumbing &amp; mech inc          </t>
  </si>
  <si>
    <t xml:space="preserve">4001 faucett road                  </t>
  </si>
  <si>
    <t>(870) 879-4962</t>
  </si>
  <si>
    <t>university of arkansas - pine bluff</t>
  </si>
  <si>
    <t xml:space="preserve">1200 n university dr               </t>
  </si>
  <si>
    <t xml:space="preserve">histo chem inc                     </t>
  </si>
  <si>
    <t xml:space="preserve">200 elizabeth ann drive            </t>
  </si>
  <si>
    <t>(602) 364-7453</t>
  </si>
  <si>
    <t xml:space="preserve">alyson bradford agency inc         </t>
  </si>
  <si>
    <t xml:space="preserve">106 w little lane apt c6           </t>
  </si>
  <si>
    <t>(501) 374-0011</t>
  </si>
  <si>
    <t xml:space="preserve">calpine operating services co      </t>
  </si>
  <si>
    <t xml:space="preserve">5301 fairfield road                </t>
  </si>
  <si>
    <t>(916) 608-3711</t>
  </si>
  <si>
    <t xml:space="preserve">chapel hdwe &amp; garden center        </t>
  </si>
  <si>
    <t xml:space="preserve">381 camden road   #3               </t>
  </si>
  <si>
    <t>(870) 879-2570</t>
  </si>
  <si>
    <t xml:space="preserve">lon g bitzer md pa                 </t>
  </si>
  <si>
    <t xml:space="preserve">1801 west 40th street    suite 4c  </t>
  </si>
  <si>
    <t>(870) 534-6400</t>
  </si>
  <si>
    <t xml:space="preserve">wes booker inc                     </t>
  </si>
  <si>
    <t xml:space="preserve">213 grizzly bear cove              </t>
  </si>
  <si>
    <t>(870) 535-1616</t>
  </si>
  <si>
    <t xml:space="preserve">roberts bros tire service inc      </t>
  </si>
  <si>
    <t xml:space="preserve">1415 e harding ave                 </t>
  </si>
  <si>
    <t>(870) 534-2911</t>
  </si>
  <si>
    <t xml:space="preserve">claude beasley                     </t>
  </si>
  <si>
    <t xml:space="preserve">1306 brentwood                     </t>
  </si>
  <si>
    <t xml:space="preserve">william m jones jr                 </t>
  </si>
  <si>
    <t xml:space="preserve">family eyecare clinic inc          </t>
  </si>
  <si>
    <t xml:space="preserve">8025 dollarway rd                  </t>
  </si>
  <si>
    <t>(870) 247-2015</t>
  </si>
  <si>
    <t xml:space="preserve">15629 hwy 79 n                     </t>
  </si>
  <si>
    <t xml:space="preserve">regency arms apts                  </t>
  </si>
  <si>
    <t xml:space="preserve">sandalwood mgmt inc                </t>
  </si>
  <si>
    <t xml:space="preserve">2401 west 31st st                  </t>
  </si>
  <si>
    <t>(870) 535-4609</t>
  </si>
  <si>
    <t xml:space="preserve">acpa-arkansas/oklahoma chapter     </t>
  </si>
  <si>
    <t xml:space="preserve">amer concrete pavement assoc       </t>
  </si>
  <si>
    <t xml:space="preserve">7308 n pinewood drive              </t>
  </si>
  <si>
    <t>(870) 879-4555</t>
  </si>
  <si>
    <t xml:space="preserve">sun gro horti/processing inc       </t>
  </si>
  <si>
    <t xml:space="preserve">4418 emmett sanders rd             </t>
  </si>
  <si>
    <t>(413) 523-0737</t>
  </si>
  <si>
    <t xml:space="preserve">dee's pest control                 </t>
  </si>
  <si>
    <t xml:space="preserve">lewis dee mullikin                 </t>
  </si>
  <si>
    <t xml:space="preserve">heartcare clinic of the south      </t>
  </si>
  <si>
    <t xml:space="preserve">7500 dollarway road  ste 301       </t>
  </si>
  <si>
    <t>(870) 850-0800</t>
  </si>
  <si>
    <t xml:space="preserve">afeco                              </t>
  </si>
  <si>
    <t xml:space="preserve">jesse p smith jr                   </t>
  </si>
  <si>
    <t xml:space="preserve">3112 n midland dr                  </t>
  </si>
  <si>
    <t xml:space="preserve">d &amp; d enterprises                  </t>
  </si>
  <si>
    <t xml:space="preserve">earnest j duck                     </t>
  </si>
  <si>
    <t xml:space="preserve">2631 claud rd                      </t>
  </si>
  <si>
    <t xml:space="preserve">pro audio                          </t>
  </si>
  <si>
    <t xml:space="preserve">larry tate jr                      </t>
  </si>
  <si>
    <t xml:space="preserve">214 e harding                      </t>
  </si>
  <si>
    <t>(870) 535-0170</t>
  </si>
  <si>
    <t xml:space="preserve">chadick law office                 </t>
  </si>
  <si>
    <t xml:space="preserve">mark b  chadick                    </t>
  </si>
  <si>
    <t xml:space="preserve">225 west barraque                  </t>
  </si>
  <si>
    <t>(870) 536-5110</t>
  </si>
  <si>
    <t xml:space="preserve">pine bluff arsenal client fcty     </t>
  </si>
  <si>
    <t xml:space="preserve">g d barrie associates inc          </t>
  </si>
  <si>
    <t xml:space="preserve">bldg 33-030 seibert rd             </t>
  </si>
  <si>
    <t>(281) 368-4516</t>
  </si>
  <si>
    <t xml:space="preserve">lee &amp; company pa                   </t>
  </si>
  <si>
    <t xml:space="preserve">618 s main st                      </t>
  </si>
  <si>
    <t xml:space="preserve">piggly wiggly l &amp; j inc            </t>
  </si>
  <si>
    <t xml:space="preserve">600 ash street                     </t>
  </si>
  <si>
    <t>(870) 850-0777</t>
  </si>
  <si>
    <t xml:space="preserve">600 ash st                         </t>
  </si>
  <si>
    <t xml:space="preserve">boucher interests inc              </t>
  </si>
  <si>
    <t xml:space="preserve">4321 south olive street            </t>
  </si>
  <si>
    <t>(318) 539-3565</t>
  </si>
  <si>
    <t xml:space="preserve">arkansas foot &amp; ankle pa           </t>
  </si>
  <si>
    <t xml:space="preserve">1801 west 40th street  suite 4e    </t>
  </si>
  <si>
    <t>(870) 535-4850</t>
  </si>
  <si>
    <t xml:space="preserve">virgie gray                        </t>
  </si>
  <si>
    <t xml:space="preserve">5524 west hepburn                  </t>
  </si>
  <si>
    <t xml:space="preserve">youth basketball association       </t>
  </si>
  <si>
    <t xml:space="preserve">211 w 3rd suite 245                </t>
  </si>
  <si>
    <t>(870) 536-5754</t>
  </si>
  <si>
    <t xml:space="preserve">aviation interiors inc             </t>
  </si>
  <si>
    <t xml:space="preserve">817b hangar row                    </t>
  </si>
  <si>
    <t>(870) 534-5287</t>
  </si>
  <si>
    <t xml:space="preserve">u-payless rental inc               </t>
  </si>
  <si>
    <t xml:space="preserve">2021 blake st                      </t>
  </si>
  <si>
    <t>(870) 534-7111</t>
  </si>
  <si>
    <t xml:space="preserve">big jim's / big red's llc          </t>
  </si>
  <si>
    <t xml:space="preserve">big jim's inc                      </t>
  </si>
  <si>
    <t xml:space="preserve">8110 sheridan road                 </t>
  </si>
  <si>
    <t>(870) 247-1623</t>
  </si>
  <si>
    <t xml:space="preserve">big red travel plazas llc          </t>
  </si>
  <si>
    <t>(870) 247-4909</t>
  </si>
  <si>
    <t xml:space="preserve">big jims                           </t>
  </si>
  <si>
    <t xml:space="preserve">bryans custom woodwork inc         </t>
  </si>
  <si>
    <t xml:space="preserve">bryan's custom woodwork inc        </t>
  </si>
  <si>
    <t xml:space="preserve">102 clark rd                       </t>
  </si>
  <si>
    <t>(870) 267-0808</t>
  </si>
  <si>
    <t xml:space="preserve">600 s cypress street               </t>
  </si>
  <si>
    <t>(501) 534-9159</t>
  </si>
  <si>
    <t xml:space="preserve">lawson's flowers &amp; gifts llc       </t>
  </si>
  <si>
    <t xml:space="preserve">phyllis &amp; jerry lawson             </t>
  </si>
  <si>
    <t xml:space="preserve">6523 dollarway road                </t>
  </si>
  <si>
    <t>(870) 247-1533</t>
  </si>
  <si>
    <t xml:space="preserve">spencers marine inc                </t>
  </si>
  <si>
    <t xml:space="preserve">6813 princeton pike                </t>
  </si>
  <si>
    <t>(870) 247-9100</t>
  </si>
  <si>
    <t xml:space="preserve">kenneth b robinson ms cons svc     </t>
  </si>
  <si>
    <t xml:space="preserve">3010 west 28th                     </t>
  </si>
  <si>
    <t>(870) 535-5513</t>
  </si>
  <si>
    <t xml:space="preserve">jeff roberts plumbing inc          </t>
  </si>
  <si>
    <t xml:space="preserve">5706 middle warren rd              </t>
  </si>
  <si>
    <t>(870) 879-2751</t>
  </si>
  <si>
    <t xml:space="preserve">ace lock &amp; key service             </t>
  </si>
  <si>
    <t xml:space="preserve">larry chapman jr                   </t>
  </si>
  <si>
    <t xml:space="preserve">2100 olive street                  </t>
  </si>
  <si>
    <t xml:space="preserve">sizemore properties llc            </t>
  </si>
  <si>
    <t xml:space="preserve">3800 camden road ste#5             </t>
  </si>
  <si>
    <t>(870) 879-3338</t>
  </si>
  <si>
    <t xml:space="preserve">shell- ross company inc            </t>
  </si>
  <si>
    <t xml:space="preserve">1100 ohio street                   </t>
  </si>
  <si>
    <t>(870) 534-1873</t>
  </si>
  <si>
    <t xml:space="preserve">charles s buckner iii real est     </t>
  </si>
  <si>
    <t xml:space="preserve">3 colony cove                      </t>
  </si>
  <si>
    <t xml:space="preserve">matthew webb construction inc      </t>
  </si>
  <si>
    <t xml:space="preserve">2522 west 17 th                    </t>
  </si>
  <si>
    <t>(870) 534-2129</t>
  </si>
  <si>
    <t xml:space="preserve">affinity healthcare for women      </t>
  </si>
  <si>
    <t xml:space="preserve">1609 west 40th avenue   suite 402  </t>
  </si>
  <si>
    <t>(870) 536-7400</t>
  </si>
  <si>
    <t xml:space="preserve">2801 south olive st                </t>
  </si>
  <si>
    <t xml:space="preserve">tommys level 1 precision land      </t>
  </si>
  <si>
    <t xml:space="preserve">12501 hwy 79 n                     </t>
  </si>
  <si>
    <t xml:space="preserve">cottondale farms                   </t>
  </si>
  <si>
    <t xml:space="preserve">tad thorton &amp; robyn thornton       </t>
  </si>
  <si>
    <t>(870) 536-1219</t>
  </si>
  <si>
    <t xml:space="preserve">darrs of pb inc                    </t>
  </si>
  <si>
    <t xml:space="preserve">1610 south main                    </t>
  </si>
  <si>
    <t xml:space="preserve">david's interior, inc              </t>
  </si>
  <si>
    <t xml:space="preserve">7826 south pinewood                </t>
  </si>
  <si>
    <t>(870) 879-3899</t>
  </si>
  <si>
    <t xml:space="preserve">acc 1 llc                          </t>
  </si>
  <si>
    <t xml:space="preserve">6301 s hazel st                    </t>
  </si>
  <si>
    <t>(870) 534-8153</t>
  </si>
  <si>
    <t xml:space="preserve">nina's little angels inc           </t>
  </si>
  <si>
    <t xml:space="preserve">2205 west 34th avenue              </t>
  </si>
  <si>
    <t>(870) 247-0011</t>
  </si>
  <si>
    <t xml:space="preserve">26th street limited ptnrship       </t>
  </si>
  <si>
    <t xml:space="preserve">1105 e 26th street                 </t>
  </si>
  <si>
    <t>(501) 280-0037</t>
  </si>
  <si>
    <t xml:space="preserve">cave &amp; cave sales inc              </t>
  </si>
  <si>
    <t xml:space="preserve">1021 s linden st                   </t>
  </si>
  <si>
    <t xml:space="preserve">calhoun enterprises inc            </t>
  </si>
  <si>
    <t xml:space="preserve">128 edwards                        </t>
  </si>
  <si>
    <t xml:space="preserve">harris elec distributing inc       </t>
  </si>
  <si>
    <t xml:space="preserve">809 w 6th ave                      </t>
  </si>
  <si>
    <t>(870) 535-3311</t>
  </si>
  <si>
    <t xml:space="preserve">nestle r&amp;d center inc              </t>
  </si>
  <si>
    <t xml:space="preserve">7607 middle warren rd              </t>
  </si>
  <si>
    <t xml:space="preserve">2404 n university dr               </t>
  </si>
  <si>
    <t xml:space="preserve">owens law firm                     </t>
  </si>
  <si>
    <t xml:space="preserve">c thompson owens                   </t>
  </si>
  <si>
    <t xml:space="preserve">121 west sixth avenue              </t>
  </si>
  <si>
    <t>(870) 536-6103</t>
  </si>
  <si>
    <t xml:space="preserve">brian caughman construction in     </t>
  </si>
  <si>
    <t xml:space="preserve">605 grant 270019                   </t>
  </si>
  <si>
    <t>(870) 543-9656</t>
  </si>
  <si>
    <t xml:space="preserve">e holt enterprises inc             </t>
  </si>
  <si>
    <t xml:space="preserve">2900 e harding st                  </t>
  </si>
  <si>
    <t>(870) 536-6455</t>
  </si>
  <si>
    <t xml:space="preserve">redeem adult dat healthcare        </t>
  </si>
  <si>
    <t xml:space="preserve">roma j simmons                     </t>
  </si>
  <si>
    <t xml:space="preserve">1604 brentwood                     </t>
  </si>
  <si>
    <t>(870) 541-0377</t>
  </si>
  <si>
    <t xml:space="preserve">stem international inc             </t>
  </si>
  <si>
    <t xml:space="preserve">building 50-720 sibert road        </t>
  </si>
  <si>
    <t>(501) 397-2499</t>
  </si>
  <si>
    <t xml:space="preserve">hgts inc                           </t>
  </si>
  <si>
    <t xml:space="preserve">401 hodley road                    </t>
  </si>
  <si>
    <t>(870) 247-0046</t>
  </si>
  <si>
    <t xml:space="preserve">2901 pines mall dr #112            </t>
  </si>
  <si>
    <t>(870) 534-8848</t>
  </si>
  <si>
    <t xml:space="preserve">mcclosky associates inc            </t>
  </si>
  <si>
    <t xml:space="preserve">jefferson regional medical center  </t>
  </si>
  <si>
    <t>(610) 662-5944</t>
  </si>
  <si>
    <t xml:space="preserve">regis salons                       </t>
  </si>
  <si>
    <t xml:space="preserve">2901 pines mall drive  suite 112   </t>
  </si>
  <si>
    <t xml:space="preserve">chemtrade solutions llc            </t>
  </si>
  <si>
    <t xml:space="preserve">920 east main st                   </t>
  </si>
  <si>
    <t>(870) 898-5088</t>
  </si>
  <si>
    <t xml:space="preserve">physical therapy plus inc          </t>
  </si>
  <si>
    <t xml:space="preserve">3120 south hazel street suite a    </t>
  </si>
  <si>
    <t>(870) 534-4030</t>
  </si>
  <si>
    <t xml:space="preserve">robinson and zakrzewski pa         </t>
  </si>
  <si>
    <t xml:space="preserve">720 west 6th st                    </t>
  </si>
  <si>
    <t>(870) 850-6000</t>
  </si>
  <si>
    <t xml:space="preserve">liviely rentals inc                </t>
  </si>
  <si>
    <t xml:space="preserve">7300 dollarway road   suite 107    </t>
  </si>
  <si>
    <t>(870) 534-2251</t>
  </si>
  <si>
    <t xml:space="preserve">the clothes line inc               </t>
  </si>
  <si>
    <t xml:space="preserve">8404 dollarway rd                  </t>
  </si>
  <si>
    <t xml:space="preserve">warriner's auto &amp; r v rpr inc      </t>
  </si>
  <si>
    <t xml:space="preserve">312 e harding                      </t>
  </si>
  <si>
    <t>(870) 534-7321</t>
  </si>
  <si>
    <t xml:space="preserve">rich's custom floors inc           </t>
  </si>
  <si>
    <t xml:space="preserve">2009 hwy 104                       </t>
  </si>
  <si>
    <t>(870) 489-0113</t>
  </si>
  <si>
    <t xml:space="preserve">jason timmons dds pa               </t>
  </si>
  <si>
    <t xml:space="preserve">4301 mulberry ste a                </t>
  </si>
  <si>
    <t>(870) 535-5616</t>
  </si>
  <si>
    <t xml:space="preserve">south arkansas cardiology pllc     </t>
  </si>
  <si>
    <t xml:space="preserve">431 grider field ladd rd           </t>
  </si>
  <si>
    <t xml:space="preserve">medical associates plc             </t>
  </si>
  <si>
    <t xml:space="preserve">john dedman md pa et al            </t>
  </si>
  <si>
    <t xml:space="preserve">1609 west 40th suite 401           </t>
  </si>
  <si>
    <t>(870) 535-2200</t>
  </si>
  <si>
    <t xml:space="preserve">true homecare                      </t>
  </si>
  <si>
    <t xml:space="preserve">true homecare inc                  </t>
  </si>
  <si>
    <t xml:space="preserve">3801 camden road ste 2a            </t>
  </si>
  <si>
    <t>(870) 536-6301</t>
  </si>
  <si>
    <t xml:space="preserve">scott hudson insurance agency      </t>
  </si>
  <si>
    <t xml:space="preserve">100 anderson                       </t>
  </si>
  <si>
    <t>(870) 247-1062</t>
  </si>
  <si>
    <t xml:space="preserve">baileys plumbing                   </t>
  </si>
  <si>
    <t xml:space="preserve">bailey plumbing co inc             </t>
  </si>
  <si>
    <t xml:space="preserve">4111 mayberry rd                   </t>
  </si>
  <si>
    <t xml:space="preserve">white hall excavating inc          </t>
  </si>
  <si>
    <t xml:space="preserve">2345 s evans                       </t>
  </si>
  <si>
    <t>(870) 247-4339</t>
  </si>
  <si>
    <t xml:space="preserve">the paper tigers inc               </t>
  </si>
  <si>
    <t xml:space="preserve">2105 adams ave se                  </t>
  </si>
  <si>
    <t>(870) 231-9910</t>
  </si>
  <si>
    <t xml:space="preserve">5501 south olive street            </t>
  </si>
  <si>
    <t>(870) 541-0951</t>
  </si>
  <si>
    <t xml:space="preserve">south arkansas bus solutions       </t>
  </si>
  <si>
    <t xml:space="preserve">3801 camden road  ste 23           </t>
  </si>
  <si>
    <t>(870) 325-7211</t>
  </si>
  <si>
    <t xml:space="preserve">animal medical hospital pllc       </t>
  </si>
  <si>
    <t xml:space="preserve">3107 south olive                   </t>
  </si>
  <si>
    <t>(870) 534-4872</t>
  </si>
  <si>
    <t xml:space="preserve">robinson sales &amp; svc inc           </t>
  </si>
  <si>
    <t xml:space="preserve">1216 brunetti road                 </t>
  </si>
  <si>
    <t>(870) 766-4663</t>
  </si>
  <si>
    <t xml:space="preserve">hazel street nursing assoc         </t>
  </si>
  <si>
    <t xml:space="preserve">6811 south hazel street            </t>
  </si>
  <si>
    <t>(501) 541-0342</t>
  </si>
  <si>
    <t xml:space="preserve">pine blufffast cash inc            </t>
  </si>
  <si>
    <t xml:space="preserve">3707 camden road                   </t>
  </si>
  <si>
    <t>(870) 879-5630</t>
  </si>
  <si>
    <t xml:space="preserve">klassic kidz inc                   </t>
  </si>
  <si>
    <t xml:space="preserve">klassic kids inc                   </t>
  </si>
  <si>
    <t xml:space="preserve">2407 south cherry street           </t>
  </si>
  <si>
    <t>(870) 541-9490</t>
  </si>
  <si>
    <t xml:space="preserve">100 e 8th st                       </t>
  </si>
  <si>
    <t xml:space="preserve">usps wabbaseka                     </t>
  </si>
  <si>
    <t xml:space="preserve">210 s 1st st                       </t>
  </si>
  <si>
    <t xml:space="preserve">usps redfield                      </t>
  </si>
  <si>
    <t xml:space="preserve">201 ne railroad st                 </t>
  </si>
  <si>
    <t xml:space="preserve">3511 market street                 </t>
  </si>
  <si>
    <t xml:space="preserve">usps jefferson                     </t>
  </si>
  <si>
    <t xml:space="preserve">4112 s hwy 365                     </t>
  </si>
  <si>
    <t xml:space="preserve">usps pine bluff                    </t>
  </si>
  <si>
    <t xml:space="preserve">100 e 8th ave ste 105              </t>
  </si>
  <si>
    <t xml:space="preserve">usps pin-oak park sta              </t>
  </si>
  <si>
    <t xml:space="preserve">2901 fir st                        </t>
  </si>
  <si>
    <t xml:space="preserve">usps pin-whitehall sta             </t>
  </si>
  <si>
    <t xml:space="preserve">7402 dollarway rd                  </t>
  </si>
  <si>
    <t xml:space="preserve">usps altheimer                     </t>
  </si>
  <si>
    <t xml:space="preserve">200 w front st                     </t>
  </si>
  <si>
    <t xml:space="preserve">food and drug administration       </t>
  </si>
  <si>
    <t>department of health and human serv</t>
  </si>
  <si>
    <t>(870) 543-7000</t>
  </si>
  <si>
    <t xml:space="preserve">usps moscow                        </t>
  </si>
  <si>
    <t xml:space="preserve">9201 hwy 65 s                      </t>
  </si>
  <si>
    <t xml:space="preserve">usps reydell                       </t>
  </si>
  <si>
    <t xml:space="preserve">21900 s hwy 88                     </t>
  </si>
  <si>
    <t xml:space="preserve">bureau of labor statistics         </t>
  </si>
  <si>
    <t xml:space="preserve">eighth and main streets            </t>
  </si>
  <si>
    <t>(202) 523-8705</t>
  </si>
  <si>
    <t xml:space="preserve">usps sherrill                      </t>
  </si>
  <si>
    <t xml:space="preserve">114 e main st                      </t>
  </si>
  <si>
    <t xml:space="preserve">usps tucker                        </t>
  </si>
  <si>
    <t xml:space="preserve">100 joe t henslee rd               </t>
  </si>
  <si>
    <t xml:space="preserve">7401 dollarway rd                  </t>
  </si>
  <si>
    <t xml:space="preserve">rogers sheet metal llc             </t>
  </si>
  <si>
    <t xml:space="preserve">5409 old warren rd                 </t>
  </si>
  <si>
    <t>(870) 879-2240</t>
  </si>
  <si>
    <t xml:space="preserve">barbara benton                     </t>
  </si>
  <si>
    <t xml:space="preserve">816 west 22nd                      </t>
  </si>
  <si>
    <t xml:space="preserve">3-23 service company llc           </t>
  </si>
  <si>
    <t xml:space="preserve">4987 grant 58                      </t>
  </si>
  <si>
    <t>(870) 917-5522</t>
  </si>
  <si>
    <t xml:space="preserve">olive mart                         </t>
  </si>
  <si>
    <t xml:space="preserve">bismeet lcc                        </t>
  </si>
  <si>
    <t xml:space="preserve">2202 s olive st                    </t>
  </si>
  <si>
    <t>(347) 744-8806</t>
  </si>
  <si>
    <t xml:space="preserve">step ahead consulting group        </t>
  </si>
  <si>
    <t xml:space="preserve">610 greenbriar drive               </t>
  </si>
  <si>
    <t>(501) 476-5722</t>
  </si>
  <si>
    <t xml:space="preserve">mammoth orange cafe                </t>
  </si>
  <si>
    <t xml:space="preserve">harmon carter                      </t>
  </si>
  <si>
    <t xml:space="preserve">103 n hwy 365                      </t>
  </si>
  <si>
    <t>(870) 397-2347</t>
  </si>
  <si>
    <t xml:space="preserve">chicot hibachi                     </t>
  </si>
  <si>
    <t xml:space="preserve">sanusizheng llc                    </t>
  </si>
  <si>
    <t xml:space="preserve">2512 e harding ave ste a           </t>
  </si>
  <si>
    <t>(469) 734-6147</t>
  </si>
  <si>
    <t xml:space="preserve">pine bluff hibachi express         </t>
  </si>
  <si>
    <t xml:space="preserve">pine bluff hibachi llc             </t>
  </si>
  <si>
    <t xml:space="preserve">4804 dollarway rd                  </t>
  </si>
  <si>
    <t>(501) 658-0172</t>
  </si>
  <si>
    <t xml:space="preserve">jp land company llc                </t>
  </si>
  <si>
    <t xml:space="preserve">10 colony cove                     </t>
  </si>
  <si>
    <t>(870) 692-3221</t>
  </si>
  <si>
    <t xml:space="preserve">loco wings inc                     </t>
  </si>
  <si>
    <t xml:space="preserve">5401 s olive st #200               </t>
  </si>
  <si>
    <t>(870) 489-2565</t>
  </si>
  <si>
    <t xml:space="preserve">8902 trulock bay road              </t>
  </si>
  <si>
    <t>(870) 535-3335</t>
  </si>
  <si>
    <t xml:space="preserve">friendship education foundatio     </t>
  </si>
  <si>
    <t xml:space="preserve">coker electric company, llc        </t>
  </si>
  <si>
    <t xml:space="preserve">6712 dollarway road                </t>
  </si>
  <si>
    <t xml:space="preserve">vivian s howard                    </t>
  </si>
  <si>
    <t xml:space="preserve">1316 w 2nd                         </t>
  </si>
  <si>
    <t xml:space="preserve">121 south kansas                   </t>
  </si>
  <si>
    <t xml:space="preserve">sarah gregory                      </t>
  </si>
  <si>
    <t xml:space="preserve">2506 w roan ave                    </t>
  </si>
  <si>
    <t xml:space="preserve">markisha gardner                   </t>
  </si>
  <si>
    <t xml:space="preserve">1809 edmar drive                   </t>
  </si>
  <si>
    <t xml:space="preserve">isabella price                     </t>
  </si>
  <si>
    <t xml:space="preserve">1113 s spruce st                   </t>
  </si>
  <si>
    <t xml:space="preserve">army non-appropriated funds        </t>
  </si>
  <si>
    <t xml:space="preserve">james &amp; lynzie towe farm partn     </t>
  </si>
  <si>
    <t xml:space="preserve">13401 highway 88 south             </t>
  </si>
  <si>
    <t>(870) 515-1544</t>
  </si>
  <si>
    <t xml:space="preserve">john &amp; ayla trucking, llc          </t>
  </si>
  <si>
    <t xml:space="preserve">8131 sulphur springs rd.           </t>
  </si>
  <si>
    <t>(870) 718-2623</t>
  </si>
  <si>
    <t xml:space="preserve">5514 s. olive dr                   </t>
  </si>
  <si>
    <t xml:space="preserve">amercian contracting &amp; service     </t>
  </si>
  <si>
    <t xml:space="preserve">reynolds construction co. inc      </t>
  </si>
  <si>
    <t xml:space="preserve">6610 dollarway rd                  </t>
  </si>
  <si>
    <t xml:space="preserve">roy collins jr                     </t>
  </si>
  <si>
    <t xml:space="preserve">500 tamo river rd                  </t>
  </si>
  <si>
    <t xml:space="preserve">myrtle hill                        </t>
  </si>
  <si>
    <t xml:space="preserve">4206 w 14th                        </t>
  </si>
  <si>
    <t xml:space="preserve">marzella jones                     </t>
  </si>
  <si>
    <t xml:space="preserve">1605 w 26th st                     </t>
  </si>
  <si>
    <t xml:space="preserve">charles eason                      </t>
  </si>
  <si>
    <t xml:space="preserve">209 royal st                       </t>
  </si>
  <si>
    <t xml:space="preserve">michelle robinson                  </t>
  </si>
  <si>
    <t xml:space="preserve">502 east street apt b              </t>
  </si>
  <si>
    <t xml:space="preserve">willie bridges                     </t>
  </si>
  <si>
    <t xml:space="preserve">2008 south oak street              </t>
  </si>
  <si>
    <t xml:space="preserve">alfred rodgers                     </t>
  </si>
  <si>
    <t xml:space="preserve">5407 w mosley apt b                </t>
  </si>
  <si>
    <t xml:space="preserve">betty smith                        </t>
  </si>
  <si>
    <t xml:space="preserve">2401 w 31st                        </t>
  </si>
  <si>
    <t xml:space="preserve">wanda andrews                      </t>
  </si>
  <si>
    <t xml:space="preserve">818 west 11th                      </t>
  </si>
  <si>
    <t xml:space="preserve">rosie washington                   </t>
  </si>
  <si>
    <t xml:space="preserve">2205 w 41st                        </t>
  </si>
  <si>
    <t xml:space="preserve">2235 tamo river road               </t>
  </si>
  <si>
    <t>(870) 479-3379</t>
  </si>
  <si>
    <t xml:space="preserve">115 east 5th street  rm 210        </t>
  </si>
  <si>
    <t xml:space="preserve">u s  army medical command          </t>
  </si>
  <si>
    <t xml:space="preserve">dept of defense                    </t>
  </si>
  <si>
    <t xml:space="preserve">2649 pike ave                      </t>
  </si>
  <si>
    <t xml:space="preserve">2508 w 28th ave                    </t>
  </si>
  <si>
    <t xml:space="preserve">2810 s olive                       </t>
  </si>
  <si>
    <t xml:space="preserve">3113 united states post office     </t>
  </si>
  <si>
    <t>u s army operations support command</t>
  </si>
  <si>
    <t xml:space="preserve">500 south idaho street             </t>
  </si>
  <si>
    <t>(870) 540-3000</t>
  </si>
  <si>
    <t xml:space="preserve">cranfords white hall               </t>
  </si>
  <si>
    <t xml:space="preserve">8503 dollaway road                 </t>
  </si>
  <si>
    <t>(870) 247-2141</t>
  </si>
  <si>
    <t xml:space="preserve">uams south central                 </t>
  </si>
  <si>
    <t xml:space="preserve">4010 mulberry st                   </t>
  </si>
  <si>
    <t xml:space="preserve">301 east 5th avenue                </t>
  </si>
  <si>
    <t xml:space="preserve">j d smith wrecking co              </t>
  </si>
  <si>
    <t xml:space="preserve">j d smith                          </t>
  </si>
  <si>
    <t xml:space="preserve">4001 w 9th st                      </t>
  </si>
  <si>
    <t xml:space="preserve">1101 s tennessee                   </t>
  </si>
  <si>
    <t xml:space="preserve">309 s edline                       </t>
  </si>
  <si>
    <t xml:space="preserve">113 w river rd                     </t>
  </si>
  <si>
    <t xml:space="preserve">1101 s tennessee st                </t>
  </si>
  <si>
    <t xml:space="preserve">law firm-jefferson cnty            </t>
  </si>
  <si>
    <t xml:space="preserve">attorney eugene hunt pa inc        </t>
  </si>
  <si>
    <t xml:space="preserve">320 west harding avenue            </t>
  </si>
  <si>
    <t>(501) 534-4460</t>
  </si>
  <si>
    <t xml:space="preserve">cranfords-redfield                 </t>
  </si>
  <si>
    <t xml:space="preserve">1024 sheridan rd                   </t>
  </si>
  <si>
    <t xml:space="preserve">smart hyundai                      </t>
  </si>
  <si>
    <t xml:space="preserve">smart auto group 4 llc             </t>
  </si>
  <si>
    <t>(870) 534-8122</t>
  </si>
  <si>
    <t xml:space="preserve">cranford's corporate               </t>
  </si>
  <si>
    <t xml:space="preserve">8503 dollarway                     </t>
  </si>
  <si>
    <t xml:space="preserve">foodwise west 28th                 </t>
  </si>
  <si>
    <t xml:space="preserve">3101 west 28th avenue              </t>
  </si>
  <si>
    <t>(870) 850-7404</t>
  </si>
  <si>
    <t xml:space="preserve">h f trotter inc.                   </t>
  </si>
  <si>
    <t xml:space="preserve">3131 s olive st.                   </t>
  </si>
  <si>
    <t>(870) 535-4321</t>
  </si>
  <si>
    <t xml:space="preserve">trotter toyota                     </t>
  </si>
  <si>
    <t xml:space="preserve">trotter auto inc.                  </t>
  </si>
  <si>
    <t xml:space="preserve">3010 auto dr                       </t>
  </si>
  <si>
    <t xml:space="preserve">smart chrysler dodge ram jeep      </t>
  </si>
  <si>
    <t xml:space="preserve">smart auto group llc               </t>
  </si>
  <si>
    <t xml:space="preserve">3100 auto road                     </t>
  </si>
  <si>
    <t>(870) 534-3020</t>
  </si>
  <si>
    <t xml:space="preserve">pine bluff advertising promoti     </t>
  </si>
  <si>
    <t xml:space="preserve">500 e. 8th ave                     </t>
  </si>
  <si>
    <t xml:space="preserve">first realty group inc             </t>
  </si>
  <si>
    <t xml:space="preserve">3131 west 28th ave                 </t>
  </si>
  <si>
    <t xml:space="preserve">ateam                              </t>
  </si>
  <si>
    <t xml:space="preserve">temporaries plus inc               </t>
  </si>
  <si>
    <t xml:space="preserve">601 east 8th                       </t>
  </si>
  <si>
    <t>(870) 535-5507</t>
  </si>
  <si>
    <t xml:space="preserve">allied plumbing llc                </t>
  </si>
  <si>
    <t xml:space="preserve">3700 west 34th st                  </t>
  </si>
  <si>
    <t>(870) 535-8080</t>
  </si>
  <si>
    <t xml:space="preserve">r &amp; t insurance agency inc         </t>
  </si>
  <si>
    <t xml:space="preserve">2017 olive street                  </t>
  </si>
  <si>
    <t>(870) 535-8604</t>
  </si>
  <si>
    <t xml:space="preserve">three forty four inc               </t>
  </si>
  <si>
    <t xml:space="preserve">2922 olive st                      </t>
  </si>
  <si>
    <t xml:space="preserve">tobacco superstore #7              </t>
  </si>
  <si>
    <t xml:space="preserve">1620 brentwood                     </t>
  </si>
  <si>
    <t>(870) 536-7627</t>
  </si>
  <si>
    <t xml:space="preserve">t &amp; r auto services inc            </t>
  </si>
  <si>
    <t xml:space="preserve">t&amp;r auto sales &amp; service inc       </t>
  </si>
  <si>
    <t xml:space="preserve">605 ohio                           </t>
  </si>
  <si>
    <t>(501) 535-2228</t>
  </si>
  <si>
    <t xml:space="preserve">railserve inc                      </t>
  </si>
  <si>
    <t xml:space="preserve">5001 fairfield road                </t>
  </si>
  <si>
    <t>(770) 996-6838</t>
  </si>
  <si>
    <t xml:space="preserve">101 state street                   </t>
  </si>
  <si>
    <t xml:space="preserve">big dog liquor                     </t>
  </si>
  <si>
    <t xml:space="preserve">holm inc                           </t>
  </si>
  <si>
    <t xml:space="preserve">4507 highway 65                    </t>
  </si>
  <si>
    <t>(501) 536-4005</t>
  </si>
  <si>
    <t xml:space="preserve">arkansas srgy &amp; endoscopy ctr      </t>
  </si>
  <si>
    <t xml:space="preserve">4800 s hazel street                </t>
  </si>
  <si>
    <t>(501) 536-4800</t>
  </si>
  <si>
    <t xml:space="preserve">john corbitt masonry inc           </t>
  </si>
  <si>
    <t xml:space="preserve">197 anderson st                    </t>
  </si>
  <si>
    <t>(870) 247-0020</t>
  </si>
  <si>
    <t xml:space="preserve">snowhite grill                     </t>
  </si>
  <si>
    <t xml:space="preserve">garner and garner inc              </t>
  </si>
  <si>
    <t xml:space="preserve">310 e 5th                          </t>
  </si>
  <si>
    <t xml:space="preserve">2909 west 28th ave                 </t>
  </si>
  <si>
    <t xml:space="preserve">2910 pine mall drive               </t>
  </si>
  <si>
    <t xml:space="preserve">2909 west 28th st                  </t>
  </si>
  <si>
    <t>(501) 536-2035</t>
  </si>
  <si>
    <t xml:space="preserve">k d sales &amp; sunland mach inc       </t>
  </si>
  <si>
    <t xml:space="preserve">5510 hwy 31                        </t>
  </si>
  <si>
    <t>(501) 766-8378</t>
  </si>
  <si>
    <t xml:space="preserve">1501 main st                       </t>
  </si>
  <si>
    <t>(501) 535-5931</t>
  </si>
  <si>
    <t xml:space="preserve">1203 s blake street                </t>
  </si>
  <si>
    <t>(870) 536-9068</t>
  </si>
  <si>
    <t xml:space="preserve">blake street pawn shop             </t>
  </si>
  <si>
    <t xml:space="preserve">web of pine bluff inc              </t>
  </si>
  <si>
    <t xml:space="preserve">1200 blake street                  </t>
  </si>
  <si>
    <t>(501) 535-1511</t>
  </si>
  <si>
    <t xml:space="preserve">whitten concrete co                </t>
  </si>
  <si>
    <t xml:space="preserve">jack castleberry                   </t>
  </si>
  <si>
    <t xml:space="preserve">2703 west 2nd                      </t>
  </si>
  <si>
    <t>(870) 534-6901</t>
  </si>
  <si>
    <t xml:space="preserve">delta sign and neon inc            </t>
  </si>
  <si>
    <t xml:space="preserve">1107 east harding                  </t>
  </si>
  <si>
    <t>(870) 534-5210</t>
  </si>
  <si>
    <t xml:space="preserve">nvt technologies inc               </t>
  </si>
  <si>
    <t xml:space="preserve">c/o nctr blgd 17 3900 nctr rd      </t>
  </si>
  <si>
    <t>(703) 406-8000</t>
  </si>
  <si>
    <t xml:space="preserve">contemporary constr co inc         </t>
  </si>
  <si>
    <t xml:space="preserve">901 e 29th apt 3                   </t>
  </si>
  <si>
    <t>(501) 534-0362</t>
  </si>
  <si>
    <t xml:space="preserve">116 w harding avenue               </t>
  </si>
  <si>
    <t>(870) 534-6141</t>
  </si>
  <si>
    <t xml:space="preserve">2909 market st                     </t>
  </si>
  <si>
    <t xml:space="preserve">stitch &amp; clean llc                 </t>
  </si>
  <si>
    <t xml:space="preserve">5319 dollarway road                </t>
  </si>
  <si>
    <t>(870) 247-4866</t>
  </si>
  <si>
    <t>(870) 534-5400</t>
  </si>
  <si>
    <t xml:space="preserve">ark automotive equipment inc       </t>
  </si>
  <si>
    <t xml:space="preserve">5013 fergusson rd                  </t>
  </si>
  <si>
    <t xml:space="preserve">nelson architectural group inc     </t>
  </si>
  <si>
    <t xml:space="preserve">200 e 11th ave  ste b              </t>
  </si>
  <si>
    <t>(870) 534-8922</t>
  </si>
  <si>
    <t xml:space="preserve">southeast engravers inc            </t>
  </si>
  <si>
    <t xml:space="preserve">208 w barraque                     </t>
  </si>
  <si>
    <t>(501) 536-5471</t>
  </si>
  <si>
    <t xml:space="preserve">drug room inc                      </t>
  </si>
  <si>
    <t xml:space="preserve">1700 west 42nd ave                 </t>
  </si>
  <si>
    <t xml:space="preserve">owens meats inc                    </t>
  </si>
  <si>
    <t xml:space="preserve">#9 portea drive                    </t>
  </si>
  <si>
    <t>(870) 550-5741</t>
  </si>
  <si>
    <t xml:space="preserve">pine bluff citizens boys club      </t>
  </si>
  <si>
    <t xml:space="preserve">2701 short reeker                  </t>
  </si>
  <si>
    <t>(870) 850-7500</t>
  </si>
  <si>
    <t xml:space="preserve">simmons first national corp        </t>
  </si>
  <si>
    <t xml:space="preserve">501 main street                    </t>
  </si>
  <si>
    <t xml:space="preserve">8515 dollarway road                </t>
  </si>
  <si>
    <t>(870) 247-0763</t>
  </si>
  <si>
    <t xml:space="preserve">2809 south camden road             </t>
  </si>
  <si>
    <t xml:space="preserve">1701 commerce drive                </t>
  </si>
  <si>
    <t xml:space="preserve">johnsons metal recyclers           </t>
  </si>
  <si>
    <t xml:space="preserve">franklin h johnson sr  et al       </t>
  </si>
  <si>
    <t xml:space="preserve">2000 sturgis road                  </t>
  </si>
  <si>
    <t>(870) 534-5966</t>
  </si>
  <si>
    <t xml:space="preserve">river city tents inc               </t>
  </si>
  <si>
    <t xml:space="preserve">3008 eva drive                     </t>
  </si>
  <si>
    <t>(870) 247-5856</t>
  </si>
  <si>
    <t xml:space="preserve">sound video services inc           </t>
  </si>
  <si>
    <t xml:space="preserve">2006 barney ln                     </t>
  </si>
  <si>
    <t>(870) 534-1648</t>
  </si>
  <si>
    <t xml:space="preserve">pine bluff title company           </t>
  </si>
  <si>
    <t xml:space="preserve">728 s. main st                     </t>
  </si>
  <si>
    <t>(870) 536-4943</t>
  </si>
  <si>
    <t xml:space="preserve">browning package store inc         </t>
  </si>
  <si>
    <t xml:space="preserve">100 fawn cove                      </t>
  </si>
  <si>
    <t>(501) 534-9513</t>
  </si>
  <si>
    <t xml:space="preserve">odd balls                          </t>
  </si>
  <si>
    <t xml:space="preserve">k mcdonald &amp; p t &amp; et al           </t>
  </si>
  <si>
    <t>(870) 541-0173</t>
  </si>
  <si>
    <t xml:space="preserve">5601 south olive st                </t>
  </si>
  <si>
    <t xml:space="preserve">michele a pashkevich md pa         </t>
  </si>
  <si>
    <t xml:space="preserve">1708 west 42nd                     </t>
  </si>
  <si>
    <t>(870) 536-7300</t>
  </si>
  <si>
    <t xml:space="preserve">the cajun company inc              </t>
  </si>
  <si>
    <t xml:space="preserve">1100 white bluff                   </t>
  </si>
  <si>
    <t>(337) 232-7099</t>
  </si>
  <si>
    <t xml:space="preserve">johnny r smith                     </t>
  </si>
  <si>
    <t xml:space="preserve">1026 bass road                     </t>
  </si>
  <si>
    <t>(501) 247-2240</t>
  </si>
  <si>
    <t>(870) 879-4237</t>
  </si>
  <si>
    <t xml:space="preserve">501 main                           </t>
  </si>
  <si>
    <t xml:space="preserve">3014 w 28th street                 </t>
  </si>
  <si>
    <t>(870) 536-8334</t>
  </si>
  <si>
    <t xml:space="preserve">quality fence co inc               </t>
  </si>
  <si>
    <t xml:space="preserve">308 thomas rd                      </t>
  </si>
  <si>
    <t>(501) 247-3009</t>
  </si>
  <si>
    <t xml:space="preserve">lavenders barn                     </t>
  </si>
  <si>
    <t xml:space="preserve">charlotte hall                     </t>
  </si>
  <si>
    <t xml:space="preserve">4713 hwy 65 south                  </t>
  </si>
  <si>
    <t>(870) 536-2276</t>
  </si>
  <si>
    <t xml:space="preserve">lybrands bakery &amp; deli inc         </t>
  </si>
  <si>
    <t xml:space="preserve">2900 south hazel                   </t>
  </si>
  <si>
    <t>(870) 534-4607</t>
  </si>
  <si>
    <t xml:space="preserve">susan h wamble                     </t>
  </si>
  <si>
    <t xml:space="preserve">susan h wamble dds ms              </t>
  </si>
  <si>
    <t xml:space="preserve">1301 ridgway road suite 2b         </t>
  </si>
  <si>
    <t xml:space="preserve">hazel street exxon                 </t>
  </si>
  <si>
    <t xml:space="preserve">hazel street exxon inc             </t>
  </si>
  <si>
    <t xml:space="preserve">2901 hazel                         </t>
  </si>
  <si>
    <t xml:space="preserve">music warehouse inc                </t>
  </si>
  <si>
    <t xml:space="preserve">7197 sheridan rd ste 101           </t>
  </si>
  <si>
    <t>(501) 536-6963</t>
  </si>
  <si>
    <t xml:space="preserve">rehab &amp; pain management clinic     </t>
  </si>
  <si>
    <t xml:space="preserve">rehab &amp; pain mgmt clinic pa        </t>
  </si>
  <si>
    <t xml:space="preserve">1801 w 40th street, ste 4d         </t>
  </si>
  <si>
    <t>(870) 982-6756</t>
  </si>
  <si>
    <t xml:space="preserve">certified public accountants       </t>
  </si>
  <si>
    <t xml:space="preserve">kelly &amp; stone pa                   </t>
  </si>
  <si>
    <t xml:space="preserve">220 s main                         </t>
  </si>
  <si>
    <t xml:space="preserve">cannon contracting inc             </t>
  </si>
  <si>
    <t xml:space="preserve">2911 claud rd                      </t>
  </si>
  <si>
    <t>(870) 247-1427</t>
  </si>
  <si>
    <t xml:space="preserve">herschel c marcus md               </t>
  </si>
  <si>
    <t xml:space="preserve">herschel c marcus m d              </t>
  </si>
  <si>
    <t xml:space="preserve">1604 w 24nd                        </t>
  </si>
  <si>
    <t>(870) 879-3603</t>
  </si>
  <si>
    <t xml:space="preserve">sutliff construction company       </t>
  </si>
  <si>
    <t xml:space="preserve">2508 hwy 104                       </t>
  </si>
  <si>
    <t>(870) 247-4843</t>
  </si>
  <si>
    <t xml:space="preserve">drew toole dds pa                  </t>
  </si>
  <si>
    <t xml:space="preserve">4100 w 28th ave                    </t>
  </si>
  <si>
    <t>(870) 879-4870</t>
  </si>
  <si>
    <t xml:space="preserve">shanghai express                   </t>
  </si>
  <si>
    <t xml:space="preserve">le v dang                          </t>
  </si>
  <si>
    <t xml:space="preserve">2901 pine mall #704                </t>
  </si>
  <si>
    <t>(501) 535-5333</t>
  </si>
  <si>
    <t xml:space="preserve">lcs of ar inc                      </t>
  </si>
  <si>
    <t xml:space="preserve">5210 industrial drive south        </t>
  </si>
  <si>
    <t>(870) 247-2341</t>
  </si>
  <si>
    <t xml:space="preserve">monk's service station             </t>
  </si>
  <si>
    <t xml:space="preserve">jeffery k monk                     </t>
  </si>
  <si>
    <t xml:space="preserve">2402 camden rd                     </t>
  </si>
  <si>
    <t>(870) 879-1810</t>
  </si>
  <si>
    <t xml:space="preserve">david edwards trucking inc         </t>
  </si>
  <si>
    <t xml:space="preserve">4709 charles rd                    </t>
  </si>
  <si>
    <t>(870) 247-9684</t>
  </si>
  <si>
    <t xml:space="preserve">2511 camden road                   </t>
  </si>
  <si>
    <t xml:space="preserve">digestive care inc                 </t>
  </si>
  <si>
    <t xml:space="preserve">4800 hazel                         </t>
  </si>
  <si>
    <t>(870) 534-5533</t>
  </si>
  <si>
    <t xml:space="preserve">goody's                            </t>
  </si>
  <si>
    <t xml:space="preserve">2713 east harding street           </t>
  </si>
  <si>
    <t xml:space="preserve">2811 west 28th avenue              </t>
  </si>
  <si>
    <t xml:space="preserve">2801 south olive street  suite 41  </t>
  </si>
  <si>
    <t xml:space="preserve">west 28th avenue self storage      </t>
  </si>
  <si>
    <t xml:space="preserve">klh llc                            </t>
  </si>
  <si>
    <t xml:space="preserve">3400 west 28th avenue              </t>
  </si>
  <si>
    <t>(501) 536-0011</t>
  </si>
  <si>
    <t xml:space="preserve">912 south poplar                   </t>
  </si>
  <si>
    <t xml:space="preserve">7907 dollarway branch              </t>
  </si>
  <si>
    <t xml:space="preserve">2920 hazel street                  </t>
  </si>
  <si>
    <t xml:space="preserve">john a flowers sr md inc           </t>
  </si>
  <si>
    <t xml:space="preserve">316 west 5th street                </t>
  </si>
  <si>
    <t>(870) 534-1103</t>
  </si>
  <si>
    <t xml:space="preserve">1501 east harding                  </t>
  </si>
  <si>
    <t xml:space="preserve">804 sheridan road                  </t>
  </si>
  <si>
    <t xml:space="preserve">5503 olive street                  </t>
  </si>
  <si>
    <t xml:space="preserve">anderson electric of pb inc        </t>
  </si>
  <si>
    <t>(501) 534-2672</t>
  </si>
  <si>
    <t xml:space="preserve">mazzio's italian eatery            </t>
  </si>
  <si>
    <t xml:space="preserve">buchanan italian ventures inc      </t>
  </si>
  <si>
    <t>(870) 231-9000</t>
  </si>
  <si>
    <t xml:space="preserve">the alliance                       </t>
  </si>
  <si>
    <t xml:space="preserve">eco deve alliance/jeff co ark      </t>
  </si>
  <si>
    <t xml:space="preserve">510 main                           </t>
  </si>
  <si>
    <t>(870) 535-0110</t>
  </si>
  <si>
    <t xml:space="preserve">d a thomas enterprises inc         </t>
  </si>
  <si>
    <t xml:space="preserve">#1 harbor oaks drive               </t>
  </si>
  <si>
    <t>(870) 534-9011</t>
  </si>
  <si>
    <t xml:space="preserve">central moloney inc                </t>
  </si>
  <si>
    <t xml:space="preserve">5500 jefferson parkway             </t>
  </si>
  <si>
    <t xml:space="preserve">c &amp; j  inc                         </t>
  </si>
  <si>
    <t xml:space="preserve">22 southern pines dr               </t>
  </si>
  <si>
    <t>(870) 534-2083</t>
  </si>
  <si>
    <t xml:space="preserve">watson chap pict frame outlet      </t>
  </si>
  <si>
    <t xml:space="preserve">3801 camden rd  ste 1              </t>
  </si>
  <si>
    <t>(870) 534-2431</t>
  </si>
  <si>
    <t xml:space="preserve">incorporated                       </t>
  </si>
  <si>
    <t xml:space="preserve">jim tucker &amp; son transmission      </t>
  </si>
  <si>
    <t xml:space="preserve">2000 university dr                 </t>
  </si>
  <si>
    <t>(870) 534-3710</t>
  </si>
  <si>
    <t xml:space="preserve">2709 east harding                  </t>
  </si>
  <si>
    <t xml:space="preserve">5406 south olive street            </t>
  </si>
  <si>
    <t>(870) 536-1513</t>
  </si>
  <si>
    <t xml:space="preserve">ken's muffler &amp; brake ctr inc      </t>
  </si>
  <si>
    <t xml:space="preserve">1901 south blake                   </t>
  </si>
  <si>
    <t>(501) 536-1000</t>
  </si>
  <si>
    <t xml:space="preserve">2400 west 6th ave                  </t>
  </si>
  <si>
    <t xml:space="preserve">sw consolidated dir co inc         </t>
  </si>
  <si>
    <t xml:space="preserve">southwestern consolidated dir      </t>
  </si>
  <si>
    <t xml:space="preserve">3304 west 34th st                  </t>
  </si>
  <si>
    <t>(936) 327-2444</t>
  </si>
  <si>
    <t xml:space="preserve">d &amp; d paving inc                   </t>
  </si>
  <si>
    <t xml:space="preserve">8904 trulock bay road              </t>
  </si>
  <si>
    <t xml:space="preserve">pinnacle resources inc             </t>
  </si>
  <si>
    <t xml:space="preserve">the tobacco outlet                 </t>
  </si>
  <si>
    <t xml:space="preserve">john hauge                         </t>
  </si>
  <si>
    <t xml:space="preserve">2813 s hazel                       </t>
  </si>
  <si>
    <t>(870) 879-1925</t>
  </si>
  <si>
    <t xml:space="preserve">built-rite fence company llc       </t>
  </si>
  <si>
    <t xml:space="preserve">2806 kimberly dr                   </t>
  </si>
  <si>
    <t>(870) 879-2125</t>
  </si>
  <si>
    <t xml:space="preserve">so ar hematology &amp; oncology pa     </t>
  </si>
  <si>
    <t xml:space="preserve">1716 doctors drive                 </t>
  </si>
  <si>
    <t>(870) 534-5440</t>
  </si>
  <si>
    <t xml:space="preserve">grovac systems intl l c            </t>
  </si>
  <si>
    <t xml:space="preserve">grovac southern select l c         </t>
  </si>
  <si>
    <t xml:space="preserve">355 pleasant dr                    </t>
  </si>
  <si>
    <t>(870) 535-4462</t>
  </si>
  <si>
    <t xml:space="preserve">digestive disease center           </t>
  </si>
  <si>
    <t xml:space="preserve">james trice md pa                  </t>
  </si>
  <si>
    <t xml:space="preserve">7005 s hazel                       </t>
  </si>
  <si>
    <t>(870) 536-3070</t>
  </si>
  <si>
    <t xml:space="preserve">hunters animal hospital pa         </t>
  </si>
  <si>
    <t xml:space="preserve">7200 sheridan rd                   </t>
  </si>
  <si>
    <t>(870) 247-8451</t>
  </si>
  <si>
    <t xml:space="preserve">luvell livingston                  </t>
  </si>
  <si>
    <t xml:space="preserve">5610  cheatham                     </t>
  </si>
  <si>
    <t xml:space="preserve">elnora miller                      </t>
  </si>
  <si>
    <t xml:space="preserve">2906 west 25th avenue              </t>
  </si>
  <si>
    <t xml:space="preserve">haza rose                          </t>
  </si>
  <si>
    <t xml:space="preserve">1100 east 36th apt. 66             </t>
  </si>
  <si>
    <t xml:space="preserve">catherine parchell                 </t>
  </si>
  <si>
    <t xml:space="preserve">the truck stop                     </t>
  </si>
  <si>
    <t xml:space="preserve">emma livingston                    </t>
  </si>
  <si>
    <t xml:space="preserve">5610  cheatham st                  </t>
  </si>
  <si>
    <t xml:space="preserve">reginald johnson                   </t>
  </si>
  <si>
    <t xml:space="preserve">609 south wisconsin  apt 42        </t>
  </si>
  <si>
    <t xml:space="preserve">larry pizza of white hall          </t>
  </si>
  <si>
    <t xml:space="preserve">obrien bush enterprises inc        </t>
  </si>
  <si>
    <t xml:space="preserve">7203 sheridan rd ste a             </t>
  </si>
  <si>
    <t>(501) 680-9802</t>
  </si>
  <si>
    <t xml:space="preserve">hazel brown                        </t>
  </si>
  <si>
    <t xml:space="preserve">3619 w greenway dr                 </t>
  </si>
  <si>
    <t xml:space="preserve">christine brooks                   </t>
  </si>
  <si>
    <t xml:space="preserve">601 w. 22nd                        </t>
  </si>
  <si>
    <t xml:space="preserve">gwendolyn alexander                </t>
  </si>
  <si>
    <t xml:space="preserve">1108 s.  oak st.                   </t>
  </si>
  <si>
    <t xml:space="preserve">403 north blake street             </t>
  </si>
  <si>
    <t xml:space="preserve">2301 west 28th street              </t>
  </si>
  <si>
    <t xml:space="preserve">kosmic kidz learning center        </t>
  </si>
  <si>
    <t xml:space="preserve">1702 w. 6th ave.                   </t>
  </si>
  <si>
    <t>(870) 535-5439</t>
  </si>
  <si>
    <t xml:space="preserve">kool smiles pc                     </t>
  </si>
  <si>
    <t>(870) 520-6632</t>
  </si>
  <si>
    <t xml:space="preserve">lisa a bearden md pa               </t>
  </si>
  <si>
    <t xml:space="preserve">1609 west 40th st. suite 204       </t>
  </si>
  <si>
    <t xml:space="preserve">oceans fish chicken                </t>
  </si>
  <si>
    <t xml:space="preserve">oceans fish chicken inc            </t>
  </si>
  <si>
    <t xml:space="preserve">1422 s cherry st                   </t>
  </si>
  <si>
    <t>(870) 534-7809</t>
  </si>
  <si>
    <t xml:space="preserve">elger rose                         </t>
  </si>
  <si>
    <t xml:space="preserve">jai ram llc                        </t>
  </si>
  <si>
    <t xml:space="preserve">5401 s olive                       </t>
  </si>
  <si>
    <t>(870) 850-7827</t>
  </si>
  <si>
    <t xml:space="preserve">ruth harvill                       </t>
  </si>
  <si>
    <t xml:space="preserve">9000 pine meadow                   </t>
  </si>
  <si>
    <t xml:space="preserve">tjr farm partnership               </t>
  </si>
  <si>
    <t xml:space="preserve">j ruff t ruff                      </t>
  </si>
  <si>
    <t xml:space="preserve">josephine avery                    </t>
  </si>
  <si>
    <t xml:space="preserve">1219 s.  myrtle street             </t>
  </si>
  <si>
    <t xml:space="preserve">alberta baker                      </t>
  </si>
  <si>
    <t xml:space="preserve">1204  boston dr                    </t>
  </si>
  <si>
    <t xml:space="preserve">louie bass                         </t>
  </si>
  <si>
    <t xml:space="preserve">3206 divoky rd.                    </t>
  </si>
  <si>
    <t xml:space="preserve">john cole                          </t>
  </si>
  <si>
    <t xml:space="preserve">betty creath                       </t>
  </si>
  <si>
    <t xml:space="preserve">2202 w.  22nd apt. 217             </t>
  </si>
  <si>
    <t xml:space="preserve">paul harris                        </t>
  </si>
  <si>
    <t xml:space="preserve">318 w 15th                         </t>
  </si>
  <si>
    <t xml:space="preserve">clark moore                        </t>
  </si>
  <si>
    <t xml:space="preserve">beatrice ward                      </t>
  </si>
  <si>
    <t xml:space="preserve">2202 w.  22nd st.  apt. 221        </t>
  </si>
  <si>
    <t xml:space="preserve">westley perdue                     </t>
  </si>
  <si>
    <t xml:space="preserve">9415 hwy 270                       </t>
  </si>
  <si>
    <t xml:space="preserve">rodney schaffer                    </t>
  </si>
  <si>
    <t xml:space="preserve">905 belmont drive                  </t>
  </si>
  <si>
    <t xml:space="preserve">jewel smith                        </t>
  </si>
  <si>
    <t xml:space="preserve">trulock bay farm                   </t>
  </si>
  <si>
    <t xml:space="preserve">trulock bay farms                  </t>
  </si>
  <si>
    <t xml:space="preserve">mckissic associates                </t>
  </si>
  <si>
    <t xml:space="preserve">gene mckissic sr p a               </t>
  </si>
  <si>
    <t xml:space="preserve">116 w 6th                          </t>
  </si>
  <si>
    <t>(870) 534-6332</t>
  </si>
  <si>
    <t xml:space="preserve">highpoint manufacturing llc        </t>
  </si>
  <si>
    <t xml:space="preserve">3805 w 19th                        </t>
  </si>
  <si>
    <t>(870) 917-8024</t>
  </si>
  <si>
    <t xml:space="preserve">202 e 11th st                      </t>
  </si>
  <si>
    <t>(870) 535-9800</t>
  </si>
  <si>
    <t xml:space="preserve">golden age apartments inc          </t>
  </si>
  <si>
    <t xml:space="preserve">700 s holly                        </t>
  </si>
  <si>
    <t>(870) 534-5669</t>
  </si>
  <si>
    <t xml:space="preserve">2901 pines mall road               </t>
  </si>
  <si>
    <t xml:space="preserve">deloris whitehead                  </t>
  </si>
  <si>
    <t xml:space="preserve">202 s.  larch                      </t>
  </si>
  <si>
    <t xml:space="preserve">wilbert williams                   </t>
  </si>
  <si>
    <t xml:space="preserve">2202 west 22nd ave apd 135         </t>
  </si>
  <si>
    <t xml:space="preserve">dale nash hauling inc.             </t>
  </si>
  <si>
    <t xml:space="preserve">dale nash hauling inc              </t>
  </si>
  <si>
    <t xml:space="preserve">902 ussery rd                      </t>
  </si>
  <si>
    <t>(501) 397-6794</t>
  </si>
  <si>
    <t xml:space="preserve">1911 construction company inc      </t>
  </si>
  <si>
    <t xml:space="preserve">2115 south university drive        </t>
  </si>
  <si>
    <t>(870) 536-0891</t>
  </si>
  <si>
    <t xml:space="preserve">custom hydraulics machinery in     </t>
  </si>
  <si>
    <t xml:space="preserve">5220 industrial dr                 </t>
  </si>
  <si>
    <t>(870) 247-5727</t>
  </si>
  <si>
    <t xml:space="preserve">5514 olive st                      </t>
  </si>
  <si>
    <t xml:space="preserve">se arkansas college                </t>
  </si>
  <si>
    <t xml:space="preserve">textstyles bookstore               </t>
  </si>
  <si>
    <t xml:space="preserve">charles j stearns md pa            </t>
  </si>
  <si>
    <t xml:space="preserve">20623 crested butte drive          </t>
  </si>
  <si>
    <t xml:space="preserve">big red valero                     </t>
  </si>
  <si>
    <t xml:space="preserve">sinan llc                          </t>
  </si>
  <si>
    <t xml:space="preserve">2317 w. 28th ave.                  </t>
  </si>
  <si>
    <t>(813) 956-1356</t>
  </si>
  <si>
    <t xml:space="preserve">united fillin station              </t>
  </si>
  <si>
    <t xml:space="preserve">farhan inc                         </t>
  </si>
  <si>
    <t xml:space="preserve">5320 dollarway rd                  </t>
  </si>
  <si>
    <t>(501) 376-3728</t>
  </si>
  <si>
    <t xml:space="preserve">win's inc                          </t>
  </si>
  <si>
    <t xml:space="preserve">2514 s olive st                    </t>
  </si>
  <si>
    <t>(870) 535-5550</t>
  </si>
  <si>
    <t xml:space="preserve">town &amp; country hardware            </t>
  </si>
  <si>
    <t xml:space="preserve">dew drop holding company           </t>
  </si>
  <si>
    <t xml:space="preserve">5900 dollarway rd                  </t>
  </si>
  <si>
    <t>(870) 247-3412</t>
  </si>
  <si>
    <t xml:space="preserve">vernon tate                        </t>
  </si>
  <si>
    <t xml:space="preserve">baugh eye care assoicates pa       </t>
  </si>
  <si>
    <t xml:space="preserve">3116 s olive street                </t>
  </si>
  <si>
    <t>(870) 535-0151</t>
  </si>
  <si>
    <t xml:space="preserve">middie cage                        </t>
  </si>
  <si>
    <t xml:space="preserve">skbm business corporation          </t>
  </si>
  <si>
    <t xml:space="preserve">skbm business corp                 </t>
  </si>
  <si>
    <t xml:space="preserve">sheryl gilmer                      </t>
  </si>
  <si>
    <t xml:space="preserve">2103 beech st.  apt. 6             </t>
  </si>
  <si>
    <t xml:space="preserve">spencer montgomery                 </t>
  </si>
  <si>
    <t xml:space="preserve">1625 east 7th                      </t>
  </si>
  <si>
    <t xml:space="preserve">roy d smith, llc                   </t>
  </si>
  <si>
    <t xml:space="preserve">5036 bobo rd                       </t>
  </si>
  <si>
    <t>(870) 879-2330</t>
  </si>
  <si>
    <t xml:space="preserve">bluescope building n ameri inc     </t>
  </si>
  <si>
    <t xml:space="preserve">1115 commerce rd                   </t>
  </si>
  <si>
    <t>(816) 968-3530</t>
  </si>
  <si>
    <t xml:space="preserve">k&amp;s cont of pb llc                 </t>
  </si>
  <si>
    <t xml:space="preserve">k raymick s raymick                </t>
  </si>
  <si>
    <t xml:space="preserve">4906 golden lane                   </t>
  </si>
  <si>
    <t xml:space="preserve">2528 w 28th st                     </t>
  </si>
  <si>
    <t xml:space="preserve">thomas brown attorn at law pa      </t>
  </si>
  <si>
    <t xml:space="preserve">6900 sheridan road                 </t>
  </si>
  <si>
    <t>(870) 247-5500</t>
  </si>
  <si>
    <t xml:space="preserve">michael j sutherland md pa         </t>
  </si>
  <si>
    <t xml:space="preserve">1801 w40th ave ste 7b              </t>
  </si>
  <si>
    <t>(870) 535-2716</t>
  </si>
  <si>
    <t xml:space="preserve">cochran powersports, inc.          </t>
  </si>
  <si>
    <t xml:space="preserve">1700 s blake street                </t>
  </si>
  <si>
    <t>(870) 535-6858</t>
  </si>
  <si>
    <t xml:space="preserve">brown funeral home &amp; mortuary      </t>
  </si>
  <si>
    <t xml:space="preserve">2704 commerce circle               </t>
  </si>
  <si>
    <t>(870) 534-3210</t>
  </si>
  <si>
    <t xml:space="preserve">benita geoghegan                   </t>
  </si>
  <si>
    <t xml:space="preserve">2920 s cherry                      </t>
  </si>
  <si>
    <t xml:space="preserve">sears auth hometwn stores llc      </t>
  </si>
  <si>
    <t xml:space="preserve">2301 mountain industrial blvd      </t>
  </si>
  <si>
    <t>(479) 754-3953</t>
  </si>
  <si>
    <t xml:space="preserve">dada hospitality of ark llc        </t>
  </si>
  <si>
    <t xml:space="preserve">3620 camden rd                     </t>
  </si>
  <si>
    <t>(870) 879-3800</t>
  </si>
  <si>
    <t xml:space="preserve">little firehouse daycare           </t>
  </si>
  <si>
    <t xml:space="preserve">etta adams                         </t>
  </si>
  <si>
    <t xml:space="preserve">2911 west 13                       </t>
  </si>
  <si>
    <t>(870) 850-6160</t>
  </si>
  <si>
    <t xml:space="preserve">plant manager, inc.                </t>
  </si>
  <si>
    <t xml:space="preserve">11400 earl chadick road            </t>
  </si>
  <si>
    <t xml:space="preserve">wright                      </t>
  </si>
  <si>
    <t>(870) 543-9987</t>
  </si>
  <si>
    <t xml:space="preserve">kendrick whitmore                  </t>
  </si>
  <si>
    <t xml:space="preserve">apt 1 1020 linden st               </t>
  </si>
  <si>
    <t xml:space="preserve">paula ludlam                       </t>
  </si>
  <si>
    <t xml:space="preserve">7115 w jeffcoat rd                 </t>
  </si>
  <si>
    <t xml:space="preserve">3805 w 19th street                 </t>
  </si>
  <si>
    <t>(866) 828-7612</t>
  </si>
  <si>
    <t xml:space="preserve">broadmoor tire &amp; auto              </t>
  </si>
  <si>
    <t xml:space="preserve">paul mcdougale                     </t>
  </si>
  <si>
    <t xml:space="preserve">1423 harding st                    </t>
  </si>
  <si>
    <t>(870) 534-0701</t>
  </si>
  <si>
    <t xml:space="preserve">racheal lee                        </t>
  </si>
  <si>
    <t xml:space="preserve">1312 s gum st                      </t>
  </si>
  <si>
    <t xml:space="preserve">bailey s plumbing contract inc     </t>
  </si>
  <si>
    <t xml:space="preserve">10245 highway 79 south             </t>
  </si>
  <si>
    <t>(870) 879-5737</t>
  </si>
  <si>
    <t xml:space="preserve">jefferson court place              </t>
  </si>
  <si>
    <t xml:space="preserve">2100 west 40th                     </t>
  </si>
  <si>
    <t xml:space="preserve">tower management llc               </t>
  </si>
  <si>
    <t xml:space="preserve">1507 tl kimbrell                   </t>
  </si>
  <si>
    <t xml:space="preserve">2620 west 28th ave                 </t>
  </si>
  <si>
    <t xml:space="preserve">203 south main street              </t>
  </si>
  <si>
    <t xml:space="preserve">lemuel e. hudson                   </t>
  </si>
  <si>
    <t xml:space="preserve">901 w. 44th ave                    </t>
  </si>
  <si>
    <t>(870) 534-6440</t>
  </si>
  <si>
    <t xml:space="preserve">n.a electric reliability corp      </t>
  </si>
  <si>
    <t xml:space="preserve">n.a electric reliability corp.     </t>
  </si>
  <si>
    <t xml:space="preserve">4005 holly                         </t>
  </si>
  <si>
    <t>(870) 536-1590</t>
  </si>
  <si>
    <t xml:space="preserve">mamie hadley                       </t>
  </si>
  <si>
    <t xml:space="preserve">1701 cherry                        </t>
  </si>
  <si>
    <t xml:space="preserve">lawn pro lawn service              </t>
  </si>
  <si>
    <t xml:space="preserve">shawn hartsfield                   </t>
  </si>
  <si>
    <t xml:space="preserve">212 heartwood court                </t>
  </si>
  <si>
    <t>(870) 489-1190</t>
  </si>
  <si>
    <t xml:space="preserve">clovie fountain                    </t>
  </si>
  <si>
    <t xml:space="preserve">easie milon                        </t>
  </si>
  <si>
    <t xml:space="preserve">pearson parts                      </t>
  </si>
  <si>
    <t xml:space="preserve">pearson parts inc                  </t>
  </si>
  <si>
    <t xml:space="preserve">8800 sammy dr                      </t>
  </si>
  <si>
    <t xml:space="preserve">liberty chiropractic               </t>
  </si>
  <si>
    <t xml:space="preserve">pine bluff group pllc              </t>
  </si>
  <si>
    <t xml:space="preserve">2102 s olive street                </t>
  </si>
  <si>
    <t>(870) 540-1200</t>
  </si>
  <si>
    <t xml:space="preserve">jeanette's delivery service        </t>
  </si>
  <si>
    <t xml:space="preserve">melissa roberts                    </t>
  </si>
  <si>
    <t xml:space="preserve">charlotte sibley                   </t>
  </si>
  <si>
    <t xml:space="preserve">1100 e.  36th st.  apt. 61         </t>
  </si>
  <si>
    <t xml:space="preserve">thelma blakely                     </t>
  </si>
  <si>
    <t xml:space="preserve">2800 s.  cherry st.                </t>
  </si>
  <si>
    <t xml:space="preserve">wanda aycock                       </t>
  </si>
  <si>
    <t xml:space="preserve">205 daniels road                   </t>
  </si>
  <si>
    <t xml:space="preserve">haynes electric inc.               </t>
  </si>
  <si>
    <t xml:space="preserve">haynes electric inc                </t>
  </si>
  <si>
    <t xml:space="preserve">3202 pinto road                    </t>
  </si>
  <si>
    <t>(501) 352-1192</t>
  </si>
  <si>
    <t xml:space="preserve">united ways of arkansas inc        </t>
  </si>
  <si>
    <t xml:space="preserve">211 west 3rd ave ste 255           </t>
  </si>
  <si>
    <t>(501) 376-4567</t>
  </si>
  <si>
    <t xml:space="preserve">liquor mart                        </t>
  </si>
  <si>
    <t xml:space="preserve">little olive llc                   </t>
  </si>
  <si>
    <t xml:space="preserve">3115 s olive st                    </t>
  </si>
  <si>
    <t>(870) 534-7830</t>
  </si>
  <si>
    <t xml:space="preserve">1705 e harding avenue              </t>
  </si>
  <si>
    <t>(870) 541-9090</t>
  </si>
  <si>
    <t xml:space="preserve">ppl advocating transition center   </t>
  </si>
  <si>
    <t xml:space="preserve">the p a t center co                </t>
  </si>
  <si>
    <t xml:space="preserve">620 south laurel street            </t>
  </si>
  <si>
    <t>(870) 534-4900</t>
  </si>
  <si>
    <t xml:space="preserve">family medicine of white hall      </t>
  </si>
  <si>
    <t xml:space="preserve">1600 w. holland ave., suite 202    </t>
  </si>
  <si>
    <t>(870) 850-8055</t>
  </si>
  <si>
    <t xml:space="preserve">the pet place                      </t>
  </si>
  <si>
    <t xml:space="preserve">ps pets inc                        </t>
  </si>
  <si>
    <t xml:space="preserve">3404 camden rd ste a               </t>
  </si>
  <si>
    <t>(870) 879-9700</t>
  </si>
  <si>
    <t xml:space="preserve">2506 roane st                      </t>
  </si>
  <si>
    <t xml:space="preserve">2217 s olive street                </t>
  </si>
  <si>
    <t>(870) 534-7766</t>
  </si>
  <si>
    <t xml:space="preserve">sallie ranson                      </t>
  </si>
  <si>
    <t xml:space="preserve">2202 w.  22nd ave. apt. 325        </t>
  </si>
  <si>
    <t xml:space="preserve">theresa rowland                    </t>
  </si>
  <si>
    <t xml:space="preserve">205 e 27th st  205 e 27th st       </t>
  </si>
  <si>
    <t xml:space="preserve">jessie slater                      </t>
  </si>
  <si>
    <t xml:space="preserve">1812 w.  saracen                   </t>
  </si>
  <si>
    <t xml:space="preserve">annie thompson                     </t>
  </si>
  <si>
    <t xml:space="preserve">10930 princeton pike               </t>
  </si>
  <si>
    <t xml:space="preserve">mark ramiro,m.d.,p.a.              </t>
  </si>
  <si>
    <t xml:space="preserve">mark ramiro, m.d.,p.a.             </t>
  </si>
  <si>
    <t xml:space="preserve">1400 claud rd                      </t>
  </si>
  <si>
    <t xml:space="preserve">new china buffet                   </t>
  </si>
  <si>
    <t xml:space="preserve">yan quan jiang                     </t>
  </si>
  <si>
    <t xml:space="preserve">3033 w 28th ave                    </t>
  </si>
  <si>
    <t>(870) 850-0882</t>
  </si>
  <si>
    <t xml:space="preserve">meineke econo lube # 4384          </t>
  </si>
  <si>
    <t xml:space="preserve">schmidt, inc                       </t>
  </si>
  <si>
    <t xml:space="preserve">2700 w. 28th ave                   </t>
  </si>
  <si>
    <t>(870) 535-2700</t>
  </si>
  <si>
    <t xml:space="preserve">roberts treescaping, llc           </t>
  </si>
  <si>
    <t xml:space="preserve">10020 kabrin circle                </t>
  </si>
  <si>
    <t>(303) 366-1463</t>
  </si>
  <si>
    <t xml:space="preserve">the jackpot                        </t>
  </si>
  <si>
    <t xml:space="preserve">the jackpot llc                    </t>
  </si>
  <si>
    <t xml:space="preserve">5015 dollarway road                </t>
  </si>
  <si>
    <t>(870) 692-0463</t>
  </si>
  <si>
    <t xml:space="preserve">leotis coleman                     </t>
  </si>
  <si>
    <t xml:space="preserve">freddie rollins                    </t>
  </si>
  <si>
    <t xml:space="preserve">607 north maple st.                </t>
  </si>
  <si>
    <t xml:space="preserve">10834 glendale rd.                 </t>
  </si>
  <si>
    <t xml:space="preserve">truth conner                       </t>
  </si>
  <si>
    <t xml:space="preserve">2404 high st.                      </t>
  </si>
  <si>
    <t xml:space="preserve">thelmon williams                   </t>
  </si>
  <si>
    <t xml:space="preserve">501 e.  front                      </t>
  </si>
  <si>
    <t xml:space="preserve">2307 w.  high street               </t>
  </si>
  <si>
    <t xml:space="preserve">monica gray                        </t>
  </si>
  <si>
    <t xml:space="preserve">1301 s.  oak                       </t>
  </si>
  <si>
    <t xml:space="preserve">pull scraper parts warehouse l     </t>
  </si>
  <si>
    <t xml:space="preserve">2301 university drive              </t>
  </si>
  <si>
    <t xml:space="preserve">day's inn &amp; suites                 </t>
  </si>
  <si>
    <t xml:space="preserve">chandkaran llc                     </t>
  </si>
  <si>
    <t xml:space="preserve">406 n blake                        </t>
  </si>
  <si>
    <t>(870) 534-1800</t>
  </si>
  <si>
    <t xml:space="preserve">anita lagrone                      </t>
  </si>
  <si>
    <t xml:space="preserve">linda whitiker                     </t>
  </si>
  <si>
    <t xml:space="preserve">1208 w 35th st.                    </t>
  </si>
  <si>
    <t xml:space="preserve">mound bayou partnership            </t>
  </si>
  <si>
    <t xml:space="preserve">page walt                          </t>
  </si>
  <si>
    <t xml:space="preserve">2211 hwy 88                        </t>
  </si>
  <si>
    <t xml:space="preserve">doctor's orders pharmacy           </t>
  </si>
  <si>
    <t xml:space="preserve">whitehall pharmacy llc             </t>
  </si>
  <si>
    <t xml:space="preserve">1600 west holland avenue ste 101   </t>
  </si>
  <si>
    <t xml:space="preserve">2302 west 28th                     </t>
  </si>
  <si>
    <t xml:space="preserve">eis incorporated                   </t>
  </si>
  <si>
    <t xml:space="preserve">2800 west 6th avenue               </t>
  </si>
  <si>
    <t>(770) 850-2350</t>
  </si>
  <si>
    <t xml:space="preserve">glenda ponder                      </t>
  </si>
  <si>
    <t xml:space="preserve">thalia m goal                      </t>
  </si>
  <si>
    <t xml:space="preserve">723 east 25th street               </t>
  </si>
  <si>
    <t xml:space="preserve">margaret a moore                   </t>
  </si>
  <si>
    <t xml:space="preserve">205 east 2nd st                    </t>
  </si>
  <si>
    <t xml:space="preserve">amandas villa inc                  </t>
  </si>
  <si>
    <t xml:space="preserve">7901 dollarway rd                  </t>
  </si>
  <si>
    <t>(870) 247-1878</t>
  </si>
  <si>
    <t xml:space="preserve">joyce l ingram                     </t>
  </si>
  <si>
    <t xml:space="preserve">1803 w 32nd st                     </t>
  </si>
  <si>
    <t xml:space="preserve">sunshine child care center         </t>
  </si>
  <si>
    <t xml:space="preserve">mitsue thompson                    </t>
  </si>
  <si>
    <t xml:space="preserve">1927 s chestnut st                 </t>
  </si>
  <si>
    <t>(870) 879-0055</t>
  </si>
  <si>
    <t xml:space="preserve">william e coleman                  </t>
  </si>
  <si>
    <t xml:space="preserve">1212 south sycamore                </t>
  </si>
  <si>
    <t xml:space="preserve">american inks/coating co           </t>
  </si>
  <si>
    <t xml:space="preserve">lunsford &amp; assoc realty co         </t>
  </si>
  <si>
    <t>(870) 247-2040</t>
  </si>
  <si>
    <t xml:space="preserve">american inn &amp; suites              </t>
  </si>
  <si>
    <t xml:space="preserve">laxmi narayan inc                  </t>
  </si>
  <si>
    <t xml:space="preserve">8008 sheridan rd                   </t>
  </si>
  <si>
    <t>(870) 247-8200</t>
  </si>
  <si>
    <t xml:space="preserve">auntie m's                         </t>
  </si>
  <si>
    <t xml:space="preserve">marilyn kelly                      </t>
  </si>
  <si>
    <t xml:space="preserve">2101 w 17th street                 </t>
  </si>
  <si>
    <t>(870) 535-2006</t>
  </si>
  <si>
    <t xml:space="preserve">brenda whisenhunt                  </t>
  </si>
  <si>
    <t xml:space="preserve">6116 parker avenue                 </t>
  </si>
  <si>
    <t xml:space="preserve">james hamilton                     </t>
  </si>
  <si>
    <t xml:space="preserve">906dawson rd                       </t>
  </si>
  <si>
    <t xml:space="preserve">4754 grant 58                      </t>
  </si>
  <si>
    <t xml:space="preserve">precision alarm inc                </t>
  </si>
  <si>
    <t xml:space="preserve">1503 west 3rd ave                  </t>
  </si>
  <si>
    <t>(870) 897-9994</t>
  </si>
  <si>
    <t xml:space="preserve">priory pine llc                    </t>
  </si>
  <si>
    <t xml:space="preserve">3008 market street                 </t>
  </si>
  <si>
    <t>(870) 540-0008</t>
  </si>
  <si>
    <t xml:space="preserve">jarvis darrough sr                 </t>
  </si>
  <si>
    <t xml:space="preserve">216 mascow store                   </t>
  </si>
  <si>
    <t xml:space="preserve">benjamin erwin                     </t>
  </si>
  <si>
    <t xml:space="preserve">2200 main st apt 24                </t>
  </si>
  <si>
    <t xml:space="preserve">charmelle parker                   </t>
  </si>
  <si>
    <t xml:space="preserve">3607 west barraque st              </t>
  </si>
  <si>
    <t xml:space="preserve">david t nixon md pa                </t>
  </si>
  <si>
    <t xml:space="preserve">1716 west 42nd ave                 </t>
  </si>
  <si>
    <t>(870) 534-2624</t>
  </si>
  <si>
    <t xml:space="preserve">sharon r mckay                     </t>
  </si>
  <si>
    <t xml:space="preserve">4408 w 14th                        </t>
  </si>
  <si>
    <t xml:space="preserve">heather n leblanc md pa            </t>
  </si>
  <si>
    <t xml:space="preserve">1609 west 40th ste 403             </t>
  </si>
  <si>
    <t xml:space="preserve">cherry street liquor               </t>
  </si>
  <si>
    <t xml:space="preserve">ghotra &amp; ghotra inc                </t>
  </si>
  <si>
    <t xml:space="preserve">2517 cherry st                     </t>
  </si>
  <si>
    <t xml:space="preserve">4103 papermill drive               </t>
  </si>
  <si>
    <t xml:space="preserve">mccurdy's liquor                   </t>
  </si>
  <si>
    <t xml:space="preserve">n a a r, inc                       </t>
  </si>
  <si>
    <t xml:space="preserve">5700 dollarway road                </t>
  </si>
  <si>
    <t>(870) 247-3025</t>
  </si>
  <si>
    <t xml:space="preserve">lula lovett                        </t>
  </si>
  <si>
    <t xml:space="preserve">708 barrow dr                      </t>
  </si>
  <si>
    <t xml:space="preserve">phillip jarmon                     </t>
  </si>
  <si>
    <t xml:space="preserve">3503 west 11th street              </t>
  </si>
  <si>
    <t xml:space="preserve">evelyn banks                       </t>
  </si>
  <si>
    <t xml:space="preserve">2305 east pullen                   </t>
  </si>
  <si>
    <t xml:space="preserve">kathy b cunning                    </t>
  </si>
  <si>
    <t xml:space="preserve">707 w 17th st                      </t>
  </si>
  <si>
    <t xml:space="preserve">ophelia strickland                 </t>
  </si>
  <si>
    <t xml:space="preserve">1320 s georgia                     </t>
  </si>
  <si>
    <t xml:space="preserve">loria a bishop                     </t>
  </si>
  <si>
    <t xml:space="preserve">11124 princeton pike               </t>
  </si>
  <si>
    <t xml:space="preserve">davmar farms partnership           </t>
  </si>
  <si>
    <t xml:space="preserve">david sites                        </t>
  </si>
  <si>
    <t xml:space="preserve">701 s hwy 88                       </t>
  </si>
  <si>
    <t>(870) 866-4041</t>
  </si>
  <si>
    <t xml:space="preserve">el sol mexican restaurant inc      </t>
  </si>
  <si>
    <t xml:space="preserve">3801 camden road #10               </t>
  </si>
  <si>
    <t xml:space="preserve">rosie m wiley                      </t>
  </si>
  <si>
    <t xml:space="preserve">2905 south elm                     </t>
  </si>
  <si>
    <t xml:space="preserve">emco distributors llc              </t>
  </si>
  <si>
    <t xml:space="preserve">35 longmeadow                      </t>
  </si>
  <si>
    <t>(870) 536-2630</t>
  </si>
  <si>
    <t xml:space="preserve">subway #25353                      </t>
  </si>
  <si>
    <t xml:space="preserve">varahi randal inc                  </t>
  </si>
  <si>
    <t xml:space="preserve">8001 sheridan road                 </t>
  </si>
  <si>
    <t xml:space="preserve">cat's king &amp; queen club            </t>
  </si>
  <si>
    <t xml:space="preserve">cathy richardson                   </t>
  </si>
  <si>
    <t xml:space="preserve">1818 w 6th st                      </t>
  </si>
  <si>
    <t>(870) 872-3579</t>
  </si>
  <si>
    <t xml:space="preserve">shawn n rowland                    </t>
  </si>
  <si>
    <t xml:space="preserve">2117 spruce st                     </t>
  </si>
  <si>
    <t xml:space="preserve">shirley a edwards                  </t>
  </si>
  <si>
    <t xml:space="preserve">2017 pryce st                      </t>
  </si>
  <si>
    <t xml:space="preserve">terrys tots &amp; toddlers inc         </t>
  </si>
  <si>
    <t xml:space="preserve">9408 dollarway rd                  </t>
  </si>
  <si>
    <t xml:space="preserve">james bradford                     </t>
  </si>
  <si>
    <t xml:space="preserve">5216 west bullock                  </t>
  </si>
  <si>
    <t xml:space="preserve">willie robinson                    </t>
  </si>
  <si>
    <t xml:space="preserve">doris holland                      </t>
  </si>
  <si>
    <t xml:space="preserve">5605 w 7th st                      </t>
  </si>
  <si>
    <t xml:space="preserve">turner industries group llc        </t>
  </si>
  <si>
    <t xml:space="preserve">r v city i llc                     </t>
  </si>
  <si>
    <t xml:space="preserve">3418 hwy 65 south                  </t>
  </si>
  <si>
    <t>(870) 536-2353</t>
  </si>
  <si>
    <t xml:space="preserve">gloria davis                       </t>
  </si>
  <si>
    <t xml:space="preserve">2408 bellmead dr                   </t>
  </si>
  <si>
    <t xml:space="preserve">1800 w 73rd st                     </t>
  </si>
  <si>
    <t>(870) 935-4871</t>
  </si>
  <si>
    <t xml:space="preserve">beulah m bennett                   </t>
  </si>
  <si>
    <t xml:space="preserve">4913 west short 2nd st             </t>
  </si>
  <si>
    <t xml:space="preserve">joseph b steele                    </t>
  </si>
  <si>
    <t xml:space="preserve">10811 hwy 270                      </t>
  </si>
  <si>
    <t xml:space="preserve">independent choices palco          </t>
  </si>
  <si>
    <t xml:space="preserve">erma antwine                       </t>
  </si>
  <si>
    <t xml:space="preserve">112 martin                         </t>
  </si>
  <si>
    <t xml:space="preserve">cooper motorcycles inc             </t>
  </si>
  <si>
    <t xml:space="preserve">4508 west barraque st              </t>
  </si>
  <si>
    <t>(870) 536-3717</t>
  </si>
  <si>
    <t xml:space="preserve">rison terrace limited partn        </t>
  </si>
  <si>
    <t xml:space="preserve">300 rison villa (amis st)          </t>
  </si>
  <si>
    <t xml:space="preserve">allied tube &amp; conduit corp         </t>
  </si>
  <si>
    <t xml:space="preserve">4215 emmett sanders rd             </t>
  </si>
  <si>
    <t>(870) 535-6200</t>
  </si>
  <si>
    <t xml:space="preserve">devkrupa inc                       </t>
  </si>
  <si>
    <t xml:space="preserve">2902 e harding ave                 </t>
  </si>
  <si>
    <t>(870) 536-2100</t>
  </si>
  <si>
    <t xml:space="preserve">s &amp; l contracting llc              </t>
  </si>
  <si>
    <t xml:space="preserve">5900 farm lane                     </t>
  </si>
  <si>
    <t>(870) 872-3717</t>
  </si>
  <si>
    <t xml:space="preserve">toxicologic pathology assoc in     </t>
  </si>
  <si>
    <t>(870) 543-7035</t>
  </si>
  <si>
    <t xml:space="preserve">billie zack mahaffy                </t>
  </si>
  <si>
    <t xml:space="preserve">#6 westridge                       </t>
  </si>
  <si>
    <t xml:space="preserve">pierce shuttle service inc         </t>
  </si>
  <si>
    <t xml:space="preserve">6701 whiteville road               </t>
  </si>
  <si>
    <t>(870) 879-0043</t>
  </si>
  <si>
    <t xml:space="preserve">bitzer enterprises inc             </t>
  </si>
  <si>
    <t xml:space="preserve">1801 w 40th ste a                  </t>
  </si>
  <si>
    <t xml:space="preserve">lee allred construction            </t>
  </si>
  <si>
    <t xml:space="preserve">noah lee allred                    </t>
  </si>
  <si>
    <t xml:space="preserve">903 green oaks lane                </t>
  </si>
  <si>
    <t>(870) 247-8425</t>
  </si>
  <si>
    <t xml:space="preserve">moore outdoors/moore llc           </t>
  </si>
  <si>
    <t xml:space="preserve">moore outdoors/more llc            </t>
  </si>
  <si>
    <t>(870) 247-0707</t>
  </si>
  <si>
    <t xml:space="preserve">home medical inc                   </t>
  </si>
  <si>
    <t xml:space="preserve">7197 sheridan rd  ste 110          </t>
  </si>
  <si>
    <t>(870) 329-8252</t>
  </si>
  <si>
    <t xml:space="preserve">insley's inc                       </t>
  </si>
  <si>
    <t xml:space="preserve">4801 dollarway road                </t>
  </si>
  <si>
    <t>(870) 534-4357</t>
  </si>
  <si>
    <t xml:space="preserve">neurology clinic of so ark         </t>
  </si>
  <si>
    <t xml:space="preserve">105 frankie lane                   </t>
  </si>
  <si>
    <t>(870) 247-6160</t>
  </si>
  <si>
    <t xml:space="preserve">richmond gin llc                   </t>
  </si>
  <si>
    <t xml:space="preserve">13401 s hwy 88                     </t>
  </si>
  <si>
    <t>(870) 966-8361</t>
  </si>
  <si>
    <t xml:space="preserve">dermott terrace delta ltd ptr      </t>
  </si>
  <si>
    <t xml:space="preserve">208 w ash                          </t>
  </si>
  <si>
    <t>(870) 367-6826</t>
  </si>
  <si>
    <t xml:space="preserve">compusharp inc                     </t>
  </si>
  <si>
    <t xml:space="preserve">5201 west barraque st              </t>
  </si>
  <si>
    <t>(870) 541-3969</t>
  </si>
  <si>
    <t xml:space="preserve">jennett mcelroy                    </t>
  </si>
  <si>
    <t xml:space="preserve">514 talbot street                  </t>
  </si>
  <si>
    <t xml:space="preserve">pine bluff marine                  </t>
  </si>
  <si>
    <t xml:space="preserve">pine bluff marine inc              </t>
  </si>
  <si>
    <t xml:space="preserve">611 island harbor marina road      </t>
  </si>
  <si>
    <t>(870) 489-0086</t>
  </si>
  <si>
    <t xml:space="preserve">delta towing &amp; recovery inc        </t>
  </si>
  <si>
    <t xml:space="preserve">4205 barraque                      </t>
  </si>
  <si>
    <t>(870) 535-9934</t>
  </si>
  <si>
    <t xml:space="preserve">rbd construction inc               </t>
  </si>
  <si>
    <t xml:space="preserve">3001 jfk blvd ste b                </t>
  </si>
  <si>
    <t>(870) 540-0800</t>
  </si>
  <si>
    <t xml:space="preserve">byrdie revada                      </t>
  </si>
  <si>
    <t xml:space="preserve">1407 embery rd                     </t>
  </si>
  <si>
    <t xml:space="preserve">mattie lewis                       </t>
  </si>
  <si>
    <t xml:space="preserve">806 so myrtle st                   </t>
  </si>
  <si>
    <t xml:space="preserve">lillie mae small                   </t>
  </si>
  <si>
    <t xml:space="preserve">2708 patricia st                   </t>
  </si>
  <si>
    <t xml:space="preserve">gardners janitorial ser inc        </t>
  </si>
  <si>
    <t xml:space="preserve">2612 shady grove                   </t>
  </si>
  <si>
    <t>(870) 850-6863</t>
  </si>
  <si>
    <t xml:space="preserve">d &amp; s truck lines inc              </t>
  </si>
  <si>
    <t xml:space="preserve">mzi inc                            </t>
  </si>
  <si>
    <t xml:space="preserve">4404 dollarway                     </t>
  </si>
  <si>
    <t xml:space="preserve">mhb enterprises llc                </t>
  </si>
  <si>
    <t xml:space="preserve">j mccoskey / l howard              </t>
  </si>
  <si>
    <t xml:space="preserve">10320 brown cemetery road          </t>
  </si>
  <si>
    <t>(870) 540-7865</t>
  </si>
  <si>
    <t xml:space="preserve">granny's kitchen                   </t>
  </si>
  <si>
    <t xml:space="preserve">alfred l austin                    </t>
  </si>
  <si>
    <t xml:space="preserve">2700 e harding avenue              </t>
  </si>
  <si>
    <t>(870) 872-2924</t>
  </si>
  <si>
    <t xml:space="preserve">5201 w. barraque                   </t>
  </si>
  <si>
    <t xml:space="preserve">dr j michael glover dc inc         </t>
  </si>
  <si>
    <t xml:space="preserve">3016 w 28th ave                    </t>
  </si>
  <si>
    <t>(870) 535-0088</t>
  </si>
  <si>
    <t xml:space="preserve">madison development properties     </t>
  </si>
  <si>
    <t xml:space="preserve">208 missouri                       </t>
  </si>
  <si>
    <t>(870) 820-7034</t>
  </si>
  <si>
    <t xml:space="preserve">cross &amp; kearney pllc               </t>
  </si>
  <si>
    <t xml:space="preserve">1022 w 6th ave                     </t>
  </si>
  <si>
    <t>(870) 536-4056</t>
  </si>
  <si>
    <t xml:space="preserve">freddie watson                     </t>
  </si>
  <si>
    <t xml:space="preserve">517 e 22nd                         </t>
  </si>
  <si>
    <t xml:space="preserve">rodolfo e lim pa                   </t>
  </si>
  <si>
    <t xml:space="preserve">3716 privatewood so dr             </t>
  </si>
  <si>
    <t>(870) 534-8651</t>
  </si>
  <si>
    <t xml:space="preserve">william lim pa                     </t>
  </si>
  <si>
    <t xml:space="preserve">390 5 south hazel st               </t>
  </si>
  <si>
    <t xml:space="preserve">dayaram inc                        </t>
  </si>
  <si>
    <t xml:space="preserve">4101 west barraque street          </t>
  </si>
  <si>
    <t>(501) 776-1900</t>
  </si>
  <si>
    <t xml:space="preserve">kirby's plumbing &amp; mchncl llc      </t>
  </si>
  <si>
    <t xml:space="preserve">1630 s blake                       </t>
  </si>
  <si>
    <t>(870) 531-0632</t>
  </si>
  <si>
    <t xml:space="preserve">james a campbell md &amp; assoc.       </t>
  </si>
  <si>
    <t xml:space="preserve">1706 w 42nd ave                    </t>
  </si>
  <si>
    <t>(870) 535-7070</t>
  </si>
  <si>
    <t xml:space="preserve">dew drop auto parts                </t>
  </si>
  <si>
    <t xml:space="preserve">dew drop auto parts llc            </t>
  </si>
  <si>
    <t xml:space="preserve">6020 sheridan rd                   </t>
  </si>
  <si>
    <t>(870) 247-3903</t>
  </si>
  <si>
    <t xml:space="preserve">eastwood terrace limited pa        </t>
  </si>
  <si>
    <t xml:space="preserve">lee a black et al                  </t>
  </si>
  <si>
    <t xml:space="preserve">405 river road                     </t>
  </si>
  <si>
    <t xml:space="preserve">all new duck inn                   </t>
  </si>
  <si>
    <t xml:space="preserve">shirley hudson                     </t>
  </si>
  <si>
    <t xml:space="preserve">405 north university               </t>
  </si>
  <si>
    <t>(870) 540-6529</t>
  </si>
  <si>
    <t xml:space="preserve">popcorn &amp; more inc                 </t>
  </si>
  <si>
    <t xml:space="preserve">2901 pines mall dr ste 404         </t>
  </si>
  <si>
    <t>(870) 535-8931</t>
  </si>
  <si>
    <t xml:space="preserve">creative structures of ark inc     </t>
  </si>
  <si>
    <t xml:space="preserve">700 sheridan rd                    </t>
  </si>
  <si>
    <t>(501) 397-6209</t>
  </si>
  <si>
    <t xml:space="preserve">owens food and supplies inc        </t>
  </si>
  <si>
    <t xml:space="preserve">9 portea                           </t>
  </si>
  <si>
    <t>(870) 536-0770</t>
  </si>
  <si>
    <t xml:space="preserve">johns marine repair                </t>
  </si>
  <si>
    <t xml:space="preserve">john oliver                        </t>
  </si>
  <si>
    <t xml:space="preserve">5610 dollarway rd                  </t>
  </si>
  <si>
    <t>(870) 247-2313</t>
  </si>
  <si>
    <t xml:space="preserve">seark radiology pa                 </t>
  </si>
  <si>
    <t xml:space="preserve">1801 w 40th st                     </t>
  </si>
  <si>
    <t xml:space="preserve">arnold's catfish place             </t>
  </si>
  <si>
    <t xml:space="preserve">jerry a brann                      </t>
  </si>
  <si>
    <t xml:space="preserve">2122 blake street                  </t>
  </si>
  <si>
    <t>(870) 536-1384</t>
  </si>
  <si>
    <t xml:space="preserve">pauls tobacco inc                  </t>
  </si>
  <si>
    <t xml:space="preserve">5209 dollarway road                </t>
  </si>
  <si>
    <t>(870) 247-9034</t>
  </si>
  <si>
    <t xml:space="preserve">madden auto center                 </t>
  </si>
  <si>
    <t xml:space="preserve">jimmy l madden sr.                 </t>
  </si>
  <si>
    <t xml:space="preserve">3521 west 6th                      </t>
  </si>
  <si>
    <t>(870) 872-0985</t>
  </si>
  <si>
    <t xml:space="preserve">mainini llc                        </t>
  </si>
  <si>
    <t xml:space="preserve">5700 dollarway rd                  </t>
  </si>
  <si>
    <t xml:space="preserve">tjw enterprises inc                </t>
  </si>
  <si>
    <t xml:space="preserve">153 west little lane               </t>
  </si>
  <si>
    <t>(870) 692-4021</t>
  </si>
  <si>
    <t xml:space="preserve">georgia street self-storage        </t>
  </si>
  <si>
    <t xml:space="preserve">301 e 6th ave                      </t>
  </si>
  <si>
    <t xml:space="preserve">subway #1252                       </t>
  </si>
  <si>
    <t xml:space="preserve">pinki k patel                      </t>
  </si>
  <si>
    <t xml:space="preserve">3705 camden rd                     </t>
  </si>
  <si>
    <t>(870) 879-3728</t>
  </si>
  <si>
    <t xml:space="preserve">wagner industries inc              </t>
  </si>
  <si>
    <t xml:space="preserve">4104 emmett sanders road           </t>
  </si>
  <si>
    <t>(501) 372-1422</t>
  </si>
  <si>
    <t xml:space="preserve">jack dadlani                       </t>
  </si>
  <si>
    <t xml:space="preserve">900 rosswood colony                </t>
  </si>
  <si>
    <t xml:space="preserve">evergreen fire &amp; security          </t>
  </si>
  <si>
    <t xml:space="preserve">evergreen fire alarms llc          </t>
  </si>
  <si>
    <t xml:space="preserve">60-41 bond rd                      </t>
  </si>
  <si>
    <t>(870) 850-6590</t>
  </si>
  <si>
    <t xml:space="preserve">precious memories childcare ct     </t>
  </si>
  <si>
    <t xml:space="preserve">debra hughes                       </t>
  </si>
  <si>
    <t xml:space="preserve">6214 dollarway rd                  </t>
  </si>
  <si>
    <t xml:space="preserve">djh enterprises inc                </t>
  </si>
  <si>
    <t xml:space="preserve">6701 pinewood cove                 </t>
  </si>
  <si>
    <t xml:space="preserve">maverick technologies llc          </t>
  </si>
  <si>
    <t>(618) 281-9100</t>
  </si>
  <si>
    <t xml:space="preserve">topps inc                          </t>
  </si>
  <si>
    <t xml:space="preserve">3512 west 2nd                      </t>
  </si>
  <si>
    <t>(870) 850-7377</t>
  </si>
  <si>
    <t xml:space="preserve">domino's                           </t>
  </si>
  <si>
    <t xml:space="preserve">2300 s olive st                    </t>
  </si>
  <si>
    <t xml:space="preserve">5 constitution cove                </t>
  </si>
  <si>
    <t xml:space="preserve">pine bluff htg &amp; air contg inc     </t>
  </si>
  <si>
    <t xml:space="preserve">605 east 6th                       </t>
  </si>
  <si>
    <t>(870) 536-3998</t>
  </si>
  <si>
    <t xml:space="preserve">817 s cherry st                    </t>
  </si>
  <si>
    <t xml:space="preserve">1201 w pullen                      </t>
  </si>
  <si>
    <t xml:space="preserve">2101 w 11th st                     </t>
  </si>
  <si>
    <t xml:space="preserve">5103 malcomlo st                   </t>
  </si>
  <si>
    <t xml:space="preserve">2500 kenwood rd                    </t>
  </si>
  <si>
    <t xml:space="preserve">1515 state st                      </t>
  </si>
  <si>
    <t xml:space="preserve">4301 w 18th st                     </t>
  </si>
  <si>
    <t xml:space="preserve">2501 w 10th st                     </t>
  </si>
  <si>
    <t xml:space="preserve">101 school street                  </t>
  </si>
  <si>
    <t xml:space="preserve">intl brohod/elec wker loc 750      </t>
  </si>
  <si>
    <t xml:space="preserve">5300 west hoover                   </t>
  </si>
  <si>
    <t>(870) 489-3093</t>
  </si>
  <si>
    <t xml:space="preserve">2707a east harding                 </t>
  </si>
  <si>
    <t>(870) 536-0128</t>
  </si>
  <si>
    <t xml:space="preserve">5401 e s olive suite 800           </t>
  </si>
  <si>
    <t xml:space="preserve">r &amp; e supply company               </t>
  </si>
  <si>
    <t xml:space="preserve">2514 west 17th street              </t>
  </si>
  <si>
    <t>(501) 536-1133</t>
  </si>
  <si>
    <t xml:space="preserve">18 concord drive                   </t>
  </si>
  <si>
    <t xml:space="preserve">8819 whiteville road               </t>
  </si>
  <si>
    <t xml:space="preserve">3 portea drive                     </t>
  </si>
  <si>
    <t>(501) 541-0840</t>
  </si>
  <si>
    <t xml:space="preserve">painting contractor                </t>
  </si>
  <si>
    <t xml:space="preserve">mike demoss painting contr inc     </t>
  </si>
  <si>
    <t xml:space="preserve">2212 west 26th                     </t>
  </si>
  <si>
    <t>(870) 535-2829</t>
  </si>
  <si>
    <t xml:space="preserve">currys termite &amp; pest cont         </t>
  </si>
  <si>
    <t xml:space="preserve">925 south walnut                   </t>
  </si>
  <si>
    <t>(870) 534-2701</t>
  </si>
  <si>
    <t xml:space="preserve">7199 sheridan road                 </t>
  </si>
  <si>
    <t xml:space="preserve">3400 camden road                   </t>
  </si>
  <si>
    <t xml:space="preserve">c &amp; r liquor inc                   </t>
  </si>
  <si>
    <t>(870) 534-7812</t>
  </si>
  <si>
    <t xml:space="preserve">central tin shop inc               </t>
  </si>
  <si>
    <t xml:space="preserve">224 grider field road              </t>
  </si>
  <si>
    <t>(501) 534-6811</t>
  </si>
  <si>
    <t xml:space="preserve">pine bluff country club            </t>
  </si>
  <si>
    <t xml:space="preserve">1100 west 46th ave                 </t>
  </si>
  <si>
    <t>(870) 535-0132</t>
  </si>
  <si>
    <t xml:space="preserve">pine bluff radiologists ltd        </t>
  </si>
  <si>
    <t xml:space="preserve">1801 w 40th ave #2c                </t>
  </si>
  <si>
    <t xml:space="preserve">fuller hale-south funeral srvs     </t>
  </si>
  <si>
    <t xml:space="preserve">1621 south cherry st               </t>
  </si>
  <si>
    <t>(870) 535-2120</t>
  </si>
  <si>
    <t xml:space="preserve">soeastern distributing co inc      </t>
  </si>
  <si>
    <t xml:space="preserve">2821 port rd                       </t>
  </si>
  <si>
    <t>(501) 536-0460</t>
  </si>
  <si>
    <t xml:space="preserve">701 commerce road                  </t>
  </si>
  <si>
    <t xml:space="preserve">co-operative life insurance co     </t>
  </si>
  <si>
    <t xml:space="preserve">721 s cherry st                    </t>
  </si>
  <si>
    <t>(870) 534-3134</t>
  </si>
  <si>
    <t xml:space="preserve">pine federal credit union          </t>
  </si>
  <si>
    <t xml:space="preserve">5100 jefferson parkway             </t>
  </si>
  <si>
    <t>(870) 541-0911</t>
  </si>
  <si>
    <t xml:space="preserve">dale hale                          </t>
  </si>
  <si>
    <t xml:space="preserve">2621 fir street                    </t>
  </si>
  <si>
    <t>(870) 534-5381</t>
  </si>
  <si>
    <t xml:space="preserve">2610 w 6th ave                     </t>
  </si>
  <si>
    <t xml:space="preserve">shepherd florist/grnhouse inc      </t>
  </si>
  <si>
    <t>(870) 535-0911</t>
  </si>
  <si>
    <t xml:space="preserve">709 east 8th                       </t>
  </si>
  <si>
    <t xml:space="preserve">strachota                          </t>
  </si>
  <si>
    <t xml:space="preserve">801 east 8th                       </t>
  </si>
  <si>
    <t xml:space="preserve">heritage villa of pine bluff       </t>
  </si>
  <si>
    <t xml:space="preserve">308 west 37th                      </t>
  </si>
  <si>
    <t xml:space="preserve">heritage court of pine bluff       </t>
  </si>
  <si>
    <t xml:space="preserve">2800 west 31st                     </t>
  </si>
  <si>
    <t xml:space="preserve">heritage manor of pine bluff       </t>
  </si>
  <si>
    <t xml:space="preserve">3217 old warren road               </t>
  </si>
  <si>
    <t xml:space="preserve">heritage manor of bradshaw         </t>
  </si>
  <si>
    <t xml:space="preserve">2008 ridgeway road                 </t>
  </si>
  <si>
    <t xml:space="preserve">william                            </t>
  </si>
  <si>
    <t xml:space="preserve">2110 main street                   </t>
  </si>
  <si>
    <t xml:space="preserve">davis auto parts inc               </t>
  </si>
  <si>
    <t xml:space="preserve">627 main st                        </t>
  </si>
  <si>
    <t>(870) 535-6658</t>
  </si>
  <si>
    <t xml:space="preserve">mike s mcfarland                   </t>
  </si>
  <si>
    <t xml:space="preserve">3805 w. 28th                       </t>
  </si>
  <si>
    <t>(870) 536-4100</t>
  </si>
  <si>
    <t xml:space="preserve">2618 w 28th ave                    </t>
  </si>
  <si>
    <t>(870) 536-9077</t>
  </si>
  <si>
    <t xml:space="preserve">3020 s olive st                    </t>
  </si>
  <si>
    <t>(870) 534-6833</t>
  </si>
  <si>
    <t xml:space="preserve">7197 sheridan rd suite 105         </t>
  </si>
  <si>
    <t>(870) 247-9077</t>
  </si>
  <si>
    <t xml:space="preserve">3801 camden road  suite 5          </t>
  </si>
  <si>
    <t xml:space="preserve">wanda bateman company              </t>
  </si>
  <si>
    <t>(870) 534-8400</t>
  </si>
  <si>
    <t>(501) 536-4648</t>
  </si>
  <si>
    <t xml:space="preserve">bank of star city                  </t>
  </si>
  <si>
    <t xml:space="preserve">3100 camden road                   </t>
  </si>
  <si>
    <t>(870) 628-4286</t>
  </si>
  <si>
    <t xml:space="preserve">2315 east harding                  </t>
  </si>
  <si>
    <t xml:space="preserve">7101 dollarway road                </t>
  </si>
  <si>
    <t xml:space="preserve">herman h ginger o.d. p.a.          </t>
  </si>
  <si>
    <t xml:space="preserve">herman h ginger od pa              </t>
  </si>
  <si>
    <t xml:space="preserve">2701 hazel street                  </t>
  </si>
  <si>
    <t>(870) 535-7690</t>
  </si>
  <si>
    <t xml:space="preserve">sahara temple aaonms               </t>
  </si>
  <si>
    <t xml:space="preserve">820 s main st                      </t>
  </si>
  <si>
    <t>(870) 534-3392</t>
  </si>
  <si>
    <t xml:space="preserve">ralph robinson &amp; son incor         </t>
  </si>
  <si>
    <t>(870) 534-3131</t>
  </si>
  <si>
    <t xml:space="preserve">smart chevrolet co                 </t>
  </si>
  <si>
    <t xml:space="preserve">#3 smart drive                     </t>
  </si>
  <si>
    <t>(870) 543-2299</t>
  </si>
  <si>
    <t xml:space="preserve">the c h triplett company           </t>
  </si>
  <si>
    <t xml:space="preserve">nancy d sherk h b dennis et al     </t>
  </si>
  <si>
    <t xml:space="preserve">4607 south olive street            </t>
  </si>
  <si>
    <t>(870) 534-3471</t>
  </si>
  <si>
    <t xml:space="preserve">jenkins memorial childrens cen     </t>
  </si>
  <si>
    <t xml:space="preserve">2410 rike drive                    </t>
  </si>
  <si>
    <t xml:space="preserve">331 chapel pine dr north           </t>
  </si>
  <si>
    <t xml:space="preserve">3900 nctr drive                    </t>
  </si>
  <si>
    <t xml:space="preserve">contractors inc                    </t>
  </si>
  <si>
    <t xml:space="preserve">building &amp; utility contrs inc      </t>
  </si>
  <si>
    <t xml:space="preserve">300 evening sunset valley          </t>
  </si>
  <si>
    <t>(501) 397-2594</t>
  </si>
  <si>
    <t xml:space="preserve">kimon kosmitis dds                 </t>
  </si>
  <si>
    <t xml:space="preserve">1406 w 42nd ave                    </t>
  </si>
  <si>
    <t>(870) 535-1115</t>
  </si>
  <si>
    <t xml:space="preserve">ladd water users assn inc          </t>
  </si>
  <si>
    <t xml:space="preserve">705 hwy 425                        </t>
  </si>
  <si>
    <t>(870) 534-0684</t>
  </si>
  <si>
    <t xml:space="preserve">maxwell u fleming jr               </t>
  </si>
  <si>
    <t xml:space="preserve">3721 olve st ste b                 </t>
  </si>
  <si>
    <t>(870) 536-9800</t>
  </si>
  <si>
    <t xml:space="preserve">pine mall drive                    </t>
  </si>
  <si>
    <t xml:space="preserve">barton's of pine bluff             </t>
  </si>
  <si>
    <t>(870) 534-0032</t>
  </si>
  <si>
    <t xml:space="preserve">surplus warehouse pine bluff       </t>
  </si>
  <si>
    <t xml:space="preserve">401 michigan                       </t>
  </si>
  <si>
    <t>(870) 535-0033</t>
  </si>
  <si>
    <t xml:space="preserve">2901 pine mall drive               </t>
  </si>
  <si>
    <t xml:space="preserve">bluff city furniture co inc        </t>
  </si>
  <si>
    <t xml:space="preserve">310 walnut                         </t>
  </si>
  <si>
    <t>(870) 534-8673</t>
  </si>
  <si>
    <t xml:space="preserve">2901 pines mall dr ste a           </t>
  </si>
  <si>
    <t>(501) 534-6931</t>
  </si>
  <si>
    <t xml:space="preserve">white hall school district #27     </t>
  </si>
  <si>
    <t xml:space="preserve">1020 west holland ave              </t>
  </si>
  <si>
    <t>(501) 247-2002</t>
  </si>
  <si>
    <t xml:space="preserve">dollarway school district          </t>
  </si>
  <si>
    <t xml:space="preserve">4900 dollarway road                </t>
  </si>
  <si>
    <t>(870) 534-7003</t>
  </si>
  <si>
    <t xml:space="preserve">graves &amp; associates inc            </t>
  </si>
  <si>
    <t xml:space="preserve">3104 south catalpa  #8             </t>
  </si>
  <si>
    <t>(870) 535-4123</t>
  </si>
  <si>
    <t xml:space="preserve">watson chapel school district      </t>
  </si>
  <si>
    <t xml:space="preserve">4100 camden rd                     </t>
  </si>
  <si>
    <t>(870) 879-0220</t>
  </si>
  <si>
    <t xml:space="preserve">city of white hall                 </t>
  </si>
  <si>
    <t>(501) 247-2399</t>
  </si>
  <si>
    <t xml:space="preserve">welch motor company                </t>
  </si>
  <si>
    <t xml:space="preserve">2505 olive street                  </t>
  </si>
  <si>
    <t>(870) 534-1551</t>
  </si>
  <si>
    <t xml:space="preserve">city of wabbaseka                  </t>
  </si>
  <si>
    <t xml:space="preserve">114 s 1st st                       </t>
  </si>
  <si>
    <t xml:space="preserve">kmart corp                         </t>
  </si>
  <si>
    <t xml:space="preserve">2709 e harding ave                 </t>
  </si>
  <si>
    <t xml:space="preserve">local 50936                        </t>
  </si>
  <si>
    <t xml:space="preserve">upiu                               </t>
  </si>
  <si>
    <t xml:space="preserve">108 edwards st                     </t>
  </si>
  <si>
    <t xml:space="preserve">pine bluff school district #3      </t>
  </si>
  <si>
    <t xml:space="preserve">1215 west pullen                   </t>
  </si>
  <si>
    <t>(870) 543-4200</t>
  </si>
  <si>
    <t xml:space="preserve">ark a m &amp; n college federal        </t>
  </si>
  <si>
    <t>(501) 634-1990</t>
  </si>
  <si>
    <t xml:space="preserve">rainbow u.s.a. inc                 </t>
  </si>
  <si>
    <t>(718) 485-3000</t>
  </si>
  <si>
    <t xml:space="preserve">3304 west 7th                      </t>
  </si>
  <si>
    <t>(501) 534-7020</t>
  </si>
  <si>
    <t>(501) 536-7772</t>
  </si>
  <si>
    <t>(501) 541-5326</t>
  </si>
  <si>
    <t>(501) 541-5351</t>
  </si>
  <si>
    <t>(501) 541-5470</t>
  </si>
  <si>
    <t xml:space="preserve">hardin water association inc       </t>
  </si>
  <si>
    <t xml:space="preserve">10919 hwy 270                      </t>
  </si>
  <si>
    <t>(870) 247-9639</t>
  </si>
  <si>
    <t xml:space="preserve">lee a forestiere md pa             </t>
  </si>
  <si>
    <t xml:space="preserve">1609 west 40th street              </t>
  </si>
  <si>
    <t xml:space="preserve">suite 403                          </t>
  </si>
  <si>
    <t xml:space="preserve">pine bluff postal federal          </t>
  </si>
  <si>
    <t xml:space="preserve">100 east 8th street                </t>
  </si>
  <si>
    <t>(870) 534-2447</t>
  </si>
  <si>
    <t xml:space="preserve">uapb                               </t>
  </si>
  <si>
    <t xml:space="preserve">ua pine bluff                      </t>
  </si>
  <si>
    <t>(870) 543-8266</t>
  </si>
  <si>
    <t xml:space="preserve">jefferson hospital                 </t>
  </si>
  <si>
    <t xml:space="preserve">jefferson hospital assoc inc       </t>
  </si>
  <si>
    <t xml:space="preserve">health care plus                   </t>
  </si>
  <si>
    <t xml:space="preserve">209 north blake                    </t>
  </si>
  <si>
    <t xml:space="preserve">center on aging                    </t>
  </si>
  <si>
    <t xml:space="preserve">4747 dusty lake drive  suite 101   </t>
  </si>
  <si>
    <t xml:space="preserve">dr. tamer alsebai                  </t>
  </si>
  <si>
    <t xml:space="preserve">1609 west 40th avenue  suite 207   </t>
  </si>
  <si>
    <t xml:space="preserve">pine bluff specialty clinic        </t>
  </si>
  <si>
    <t xml:space="preserve">1601 west 40th suite 301           </t>
  </si>
  <si>
    <t xml:space="preserve">jefferson surgery center           </t>
  </si>
  <si>
    <t xml:space="preserve">1609 west 40th avenue              </t>
  </si>
  <si>
    <t xml:space="preserve">cardiology associates              </t>
  </si>
  <si>
    <t xml:space="preserve">1601 west 40th    suite 301        </t>
  </si>
  <si>
    <t>(870) 541-7380</t>
  </si>
  <si>
    <t xml:space="preserve">interstate 530 imaging center      </t>
  </si>
  <si>
    <t xml:space="preserve">4747 dusty lane                    </t>
  </si>
  <si>
    <t xml:space="preserve">endocrinology of south arkansas    </t>
  </si>
  <si>
    <t xml:space="preserve">7500 dollarway road   suite 404    </t>
  </si>
  <si>
    <t xml:space="preserve">south arkansas orthopaedic         </t>
  </si>
  <si>
    <t xml:space="preserve">1609 w 40th st  #501               </t>
  </si>
  <si>
    <t xml:space="preserve">laboratory diagnostic services     </t>
  </si>
  <si>
    <t xml:space="preserve">1609 w. 40th, suite 301            </t>
  </si>
  <si>
    <t>(501) 663-8393</t>
  </si>
  <si>
    <t xml:space="preserve">1600 w 42nd st.                    </t>
  </si>
  <si>
    <t xml:space="preserve">1101 s. tennessee st.              </t>
  </si>
  <si>
    <t xml:space="preserve">2500 rike dr                       </t>
  </si>
  <si>
    <t>(501) 534-1834</t>
  </si>
  <si>
    <t xml:space="preserve">2425 w 28th ave                    </t>
  </si>
  <si>
    <t xml:space="preserve">6903 sheridan rd                   </t>
  </si>
  <si>
    <t xml:space="preserve">pine bluff lock &amp; key serv         </t>
  </si>
  <si>
    <t xml:space="preserve">earnest l chapman                  </t>
  </si>
  <si>
    <t xml:space="preserve">2807 south camden rd               </t>
  </si>
  <si>
    <t>(870) 536-3286</t>
  </si>
  <si>
    <t xml:space="preserve">mcelroy metal mill, inc            </t>
  </si>
  <si>
    <t xml:space="preserve">4400 highway 65 south              </t>
  </si>
  <si>
    <t>(870) 536-0012</t>
  </si>
  <si>
    <t xml:space="preserve">monarch metal buildings            </t>
  </si>
  <si>
    <t xml:space="preserve">3322 west 34th avenue              </t>
  </si>
  <si>
    <t xml:space="preserve">mid south adjustment inc           </t>
  </si>
  <si>
    <t xml:space="preserve">316 w 6th suite a                  </t>
  </si>
  <si>
    <t>(870) 536-9600</t>
  </si>
  <si>
    <t xml:space="preserve">j d l                              </t>
  </si>
  <si>
    <t xml:space="preserve">jefferson dental lab inc           </t>
  </si>
  <si>
    <t xml:space="preserve">3219 old warren rd                 </t>
  </si>
  <si>
    <t>(870) 534-8342</t>
  </si>
  <si>
    <t xml:space="preserve">farm bureau                        </t>
  </si>
  <si>
    <t xml:space="preserve">jefferson county farm bureau       </t>
  </si>
  <si>
    <t xml:space="preserve">4941 bobo road                     </t>
  </si>
  <si>
    <t xml:space="preserve">arkansas correctional school       </t>
  </si>
  <si>
    <t xml:space="preserve">dept of correction school dist     </t>
  </si>
  <si>
    <t xml:space="preserve">4218 west 28th st                  </t>
  </si>
  <si>
    <t>(870) 267-6725</t>
  </si>
  <si>
    <t xml:space="preserve">city of pine bluff                 </t>
  </si>
  <si>
    <t xml:space="preserve">1300 s ohio                        </t>
  </si>
  <si>
    <t>(501) 543-5142</t>
  </si>
  <si>
    <t xml:space="preserve">2300 e harding                     </t>
  </si>
  <si>
    <t>(501) 543-5130</t>
  </si>
  <si>
    <t xml:space="preserve">200 e 8th                          </t>
  </si>
  <si>
    <t>(501) 536-0145</t>
  </si>
  <si>
    <t>(501) 534-1214</t>
  </si>
  <si>
    <t>(501) 543-5150</t>
  </si>
  <si>
    <t>(501) 543-1835</t>
  </si>
  <si>
    <t xml:space="preserve">200 east 8th avenue                </t>
  </si>
  <si>
    <t xml:space="preserve">pine bluff parks &amp; recreations     </t>
  </si>
  <si>
    <t xml:space="preserve">1100 regional park drive           </t>
  </si>
  <si>
    <t xml:space="preserve">planters gin co inc                </t>
  </si>
  <si>
    <t xml:space="preserve">501 w front st                     </t>
  </si>
  <si>
    <t>(501) 766-8393</t>
  </si>
  <si>
    <t xml:space="preserve">711 north rock                     </t>
  </si>
  <si>
    <t xml:space="preserve">city of redfield                   </t>
  </si>
  <si>
    <t>(501) 397-2585</t>
  </si>
  <si>
    <t xml:space="preserve">rogers sheet metal co              </t>
  </si>
  <si>
    <t xml:space="preserve">5409 ols warren road               </t>
  </si>
  <si>
    <t xml:space="preserve">city of altheimer                  </t>
  </si>
  <si>
    <t xml:space="preserve">308 west front street              </t>
  </si>
  <si>
    <t>(870) 766-8229</t>
  </si>
  <si>
    <t xml:space="preserve">housing authority of the city      </t>
  </si>
  <si>
    <t xml:space="preserve">housing authority of pine bluf     </t>
  </si>
  <si>
    <t xml:space="preserve">2503 belle mead                    </t>
  </si>
  <si>
    <t>(870) 536-2074</t>
  </si>
  <si>
    <t xml:space="preserve">public library of pine bluff       </t>
  </si>
  <si>
    <t>(501) 534-4802</t>
  </si>
  <si>
    <t xml:space="preserve">pascale industries inc             </t>
  </si>
  <si>
    <t>(870) 536-3644</t>
  </si>
  <si>
    <t xml:space="preserve">cornerstone farm &amp; gin co          </t>
  </si>
  <si>
    <t xml:space="preserve">carrington electric                </t>
  </si>
  <si>
    <t xml:space="preserve">carrington electric co inc         </t>
  </si>
  <si>
    <t xml:space="preserve">1708 east harding                  </t>
  </si>
  <si>
    <t>(870) 534-6993</t>
  </si>
  <si>
    <t xml:space="preserve">dierks local 935                   </t>
  </si>
  <si>
    <t xml:space="preserve">5300 hoover st                     </t>
  </si>
  <si>
    <t>(870) 692-7922</t>
  </si>
  <si>
    <t xml:space="preserve">pine bluff truck/trailer inc       </t>
  </si>
  <si>
    <t xml:space="preserve">110 island harbor road             </t>
  </si>
  <si>
    <t>(870) 535-8152</t>
  </si>
  <si>
    <t xml:space="preserve">5515 jefferson pkwy                </t>
  </si>
  <si>
    <t>(870) 534-2555</t>
  </si>
  <si>
    <t xml:space="preserve">planters cotton oil mill inc.      </t>
  </si>
  <si>
    <t xml:space="preserve">planters cotton oil mill inc       </t>
  </si>
  <si>
    <t xml:space="preserve">2901 planters dr                   </t>
  </si>
  <si>
    <t>(870) 534-3631</t>
  </si>
  <si>
    <t xml:space="preserve">henry rental inc                   </t>
  </si>
  <si>
    <t xml:space="preserve">3410 catalpa                       </t>
  </si>
  <si>
    <t>(870) 536-8317</t>
  </si>
  <si>
    <t xml:space="preserve">s e ark regional planning comm     </t>
  </si>
  <si>
    <t xml:space="preserve">1300 s ohio st                     </t>
  </si>
  <si>
    <t>(870) 534-4247</t>
  </si>
  <si>
    <t xml:space="preserve">ibew #2033                         </t>
  </si>
  <si>
    <t xml:space="preserve">m f a incorporated                 </t>
  </si>
  <si>
    <t xml:space="preserve">503 hwy 88 south                   </t>
  </si>
  <si>
    <t xml:space="preserve">housing authority of clarksvle     </t>
  </si>
  <si>
    <t xml:space="preserve">605 lucas street                   </t>
  </si>
  <si>
    <t>(479) 754-3564</t>
  </si>
  <si>
    <t xml:space="preserve">whitson-morgan motor co inc        </t>
  </si>
  <si>
    <t xml:space="preserve">1300 south rogers street           </t>
  </si>
  <si>
    <t xml:space="preserve">516 w main                         </t>
  </si>
  <si>
    <t xml:space="preserve">johnson county farm bureau         </t>
  </si>
  <si>
    <t xml:space="preserve">1109 w main                        </t>
  </si>
  <si>
    <t>(501) 754-2798</t>
  </si>
  <si>
    <t xml:space="preserve">1010 west main                     </t>
  </si>
  <si>
    <t>(479) 754-8282</t>
  </si>
  <si>
    <t xml:space="preserve">1144 rogers ave                    </t>
  </si>
  <si>
    <t>(479) 754-8008</t>
  </si>
  <si>
    <t xml:space="preserve">crew &amp; associates                  </t>
  </si>
  <si>
    <t xml:space="preserve">214 w. main st                     </t>
  </si>
  <si>
    <t xml:space="preserve">knoxville water commission         </t>
  </si>
  <si>
    <t xml:space="preserve">153 old hwy 64 so                  </t>
  </si>
  <si>
    <t xml:space="preserve">knoxville                   </t>
  </si>
  <si>
    <t>(501) 885-3166</t>
  </si>
  <si>
    <t xml:space="preserve">100 cherokee lane                  </t>
  </si>
  <si>
    <t xml:space="preserve">1301 w main st                     </t>
  </si>
  <si>
    <t>(479) 754-1073</t>
  </si>
  <si>
    <t xml:space="preserve">1007 south rogers street           </t>
  </si>
  <si>
    <t xml:space="preserve">205 south cline road               </t>
  </si>
  <si>
    <t xml:space="preserve">city of lamar                      </t>
  </si>
  <si>
    <t xml:space="preserve">437 w main                         </t>
  </si>
  <si>
    <t xml:space="preserve">lamar                       </t>
  </si>
  <si>
    <t>(501) 885-3865</t>
  </si>
  <si>
    <t xml:space="preserve">housing authority of coal hill     </t>
  </si>
  <si>
    <t xml:space="preserve">605 buster st                      </t>
  </si>
  <si>
    <t xml:space="preserve">coal hill                   </t>
  </si>
  <si>
    <t>(501) 497-1666</t>
  </si>
  <si>
    <t xml:space="preserve">lamar school dist #39              </t>
  </si>
  <si>
    <t xml:space="preserve">elberta st                         </t>
  </si>
  <si>
    <t>(501) 885-3907</t>
  </si>
  <si>
    <t xml:space="preserve">johnson county                     </t>
  </si>
  <si>
    <t xml:space="preserve">215 w main st                      </t>
  </si>
  <si>
    <t>(501) 754-3967</t>
  </si>
  <si>
    <t xml:space="preserve">214 west main                      </t>
  </si>
  <si>
    <t xml:space="preserve">502 east highway 64                </t>
  </si>
  <si>
    <t xml:space="preserve">clarksville cemetery assoc inc     </t>
  </si>
  <si>
    <t xml:space="preserve">401 cemetery street                </t>
  </si>
  <si>
    <t>(479) 754-8271</t>
  </si>
  <si>
    <t xml:space="preserve">502 south crawfordd                </t>
  </si>
  <si>
    <t xml:space="preserve">clarksville school district#17     </t>
  </si>
  <si>
    <t xml:space="preserve">1701 clark rd                      </t>
  </si>
  <si>
    <t>(479) 754-8454</t>
  </si>
  <si>
    <t xml:space="preserve">bobby teeters drug store inc       </t>
  </si>
  <si>
    <t>(501) 754-2196</t>
  </si>
  <si>
    <t xml:space="preserve">johnson co senior activity center  </t>
  </si>
  <si>
    <t xml:space="preserve">1421 oakland                       </t>
  </si>
  <si>
    <t xml:space="preserve">friendship community living inc    </t>
  </si>
  <si>
    <t xml:space="preserve">601 cherry street                  </t>
  </si>
  <si>
    <t xml:space="preserve">1229 market street suites 6 &amp; 6a   </t>
  </si>
  <si>
    <t xml:space="preserve">city of hartman                    </t>
  </si>
  <si>
    <t xml:space="preserve">drawer d                           </t>
  </si>
  <si>
    <t xml:space="preserve">hartman                     </t>
  </si>
  <si>
    <t>(501) 497-1496</t>
  </si>
  <si>
    <t xml:space="preserve">kountry kitchen grille             </t>
  </si>
  <si>
    <t xml:space="preserve">2604 west main street              </t>
  </si>
  <si>
    <t>(479) 754-2611</t>
  </si>
  <si>
    <t xml:space="preserve">kings tree &amp; turf control          </t>
  </si>
  <si>
    <t xml:space="preserve">kyle l king                        </t>
  </si>
  <si>
    <t xml:space="preserve">1744 cr 2301                       </t>
  </si>
  <si>
    <t xml:space="preserve">william brashears jr               </t>
  </si>
  <si>
    <t xml:space="preserve">1899 shiloh rd                     </t>
  </si>
  <si>
    <t xml:space="preserve">woodard amusement                  </t>
  </si>
  <si>
    <t xml:space="preserve">116 porter industrial rd           </t>
  </si>
  <si>
    <t>(479) 754-6213</t>
  </si>
  <si>
    <t xml:space="preserve">wade black &amp; associates inc        </t>
  </si>
  <si>
    <t xml:space="preserve">706 w main st                      </t>
  </si>
  <si>
    <t>(479) 754-9108</t>
  </si>
  <si>
    <t xml:space="preserve">sonny j dodson                     </t>
  </si>
  <si>
    <t xml:space="preserve">496 cabin creek avenue             </t>
  </si>
  <si>
    <t xml:space="preserve">west river reg waste mgnt dist     </t>
  </si>
  <si>
    <t xml:space="preserve">24087 hwy 164                      </t>
  </si>
  <si>
    <t>(479) 754-7475</t>
  </si>
  <si>
    <t xml:space="preserve">mize auto body repair inc          </t>
  </si>
  <si>
    <t xml:space="preserve">2210 east main                     </t>
  </si>
  <si>
    <t>(479) 754-8484</t>
  </si>
  <si>
    <t xml:space="preserve">lamar clinic                       </t>
  </si>
  <si>
    <t xml:space="preserve">635 childress street               </t>
  </si>
  <si>
    <t xml:space="preserve">klintech inc                       </t>
  </si>
  <si>
    <t xml:space="preserve">1185 cr 3630                       </t>
  </si>
  <si>
    <t>(479) 885-9356</t>
  </si>
  <si>
    <t xml:space="preserve">clarksville realty                 </t>
  </si>
  <si>
    <t xml:space="preserve">304 east cherry st                 </t>
  </si>
  <si>
    <t>(479) 754-5060</t>
  </si>
  <si>
    <t xml:space="preserve">arrow mechanical inc               </t>
  </si>
  <si>
    <t xml:space="preserve">netscript                          </t>
  </si>
  <si>
    <t xml:space="preserve">235 cr 3520                        </t>
  </si>
  <si>
    <t>(479) 754-0669</t>
  </si>
  <si>
    <t xml:space="preserve">lfc management services inc        </t>
  </si>
  <si>
    <t xml:space="preserve">108 cherokee lane                  </t>
  </si>
  <si>
    <t xml:space="preserve">l a customs &amp; collision            </t>
  </si>
  <si>
    <t xml:space="preserve">john t  belcher                    </t>
  </si>
  <si>
    <t xml:space="preserve">457 dogwood rd                     </t>
  </si>
  <si>
    <t>(479) 885-3413</t>
  </si>
  <si>
    <t xml:space="preserve">powder inc                         </t>
  </si>
  <si>
    <t xml:space="preserve">1861 n college ave                 </t>
  </si>
  <si>
    <t>(479) 705-0005</t>
  </si>
  <si>
    <t xml:space="preserve">hanesbrands inc                    </t>
  </si>
  <si>
    <t xml:space="preserve">1904 w clark rd                    </t>
  </si>
  <si>
    <t>(336) 519-8742</t>
  </si>
  <si>
    <t xml:space="preserve">1000 rogers st                     </t>
  </si>
  <si>
    <t xml:space="preserve">scott g smith state farm ins       </t>
  </si>
  <si>
    <t xml:space="preserve">scott g  smith                     </t>
  </si>
  <si>
    <t xml:space="preserve">1160 south rogers st               </t>
  </si>
  <si>
    <t>(479) 754-8459</t>
  </si>
  <si>
    <t xml:space="preserve">cdi head start tri-region          </t>
  </si>
  <si>
    <t xml:space="preserve">700 cline road                     </t>
  </si>
  <si>
    <t xml:space="preserve">b &amp; w millwright inc               </t>
  </si>
  <si>
    <t xml:space="preserve">2470 highway 64 east               </t>
  </si>
  <si>
    <t>(479) 497-1861</t>
  </si>
  <si>
    <t xml:space="preserve">ark highlands forest works inc     </t>
  </si>
  <si>
    <t xml:space="preserve">24087 hwyu 164 suite a             </t>
  </si>
  <si>
    <t>(479) 705-9908</t>
  </si>
  <si>
    <t xml:space="preserve">s &amp; l processing incorporated      </t>
  </si>
  <si>
    <t xml:space="preserve">1128 south rogers street           </t>
  </si>
  <si>
    <t>(479) 970-2274</t>
  </si>
  <si>
    <t xml:space="preserve">digital connections inc            </t>
  </si>
  <si>
    <t xml:space="preserve">309 east main street               </t>
  </si>
  <si>
    <t xml:space="preserve">peterson automotive llc            </t>
  </si>
  <si>
    <t xml:space="preserve">timothy l peterson                 </t>
  </si>
  <si>
    <t xml:space="preserve">1600 west main st                  </t>
  </si>
  <si>
    <t>(479) 754-4838</t>
  </si>
  <si>
    <t xml:space="preserve">clayton w marshall                 </t>
  </si>
  <si>
    <t xml:space="preserve">185 private rd 2245                </t>
  </si>
  <si>
    <t xml:space="preserve">102 north main                     </t>
  </si>
  <si>
    <t>(501) 497-1838</t>
  </si>
  <si>
    <t>(501) 754-6259</t>
  </si>
  <si>
    <t xml:space="preserve">neal douglas enterprises inc       </t>
  </si>
  <si>
    <t xml:space="preserve">480 lakewood dr                    </t>
  </si>
  <si>
    <t>(479) 754-3473</t>
  </si>
  <si>
    <t xml:space="preserve">tnt bullshots inc                  </t>
  </si>
  <si>
    <t xml:space="preserve">415 sunset dr                      </t>
  </si>
  <si>
    <t>(479) 885-3750</t>
  </si>
  <si>
    <t xml:space="preserve">sandy gardner                      </t>
  </si>
  <si>
    <t xml:space="preserve">610 bell st                        </t>
  </si>
  <si>
    <t xml:space="preserve">clarksville country club           </t>
  </si>
  <si>
    <t xml:space="preserve">clarksville country club inc       </t>
  </si>
  <si>
    <t xml:space="preserve">accountingdepartment.com llc       </t>
  </si>
  <si>
    <t xml:space="preserve">245 county rd 1699                 </t>
  </si>
  <si>
    <t>(888) 858-9919</t>
  </si>
  <si>
    <t xml:space="preserve">d &amp; s contractors inc              </t>
  </si>
  <si>
    <t xml:space="preserve">111 cabin creek ave                </t>
  </si>
  <si>
    <t>(479) 885-6449</t>
  </si>
  <si>
    <t xml:space="preserve">fyi technologies, inc.             </t>
  </si>
  <si>
    <t xml:space="preserve">hc 62 box 288                      </t>
  </si>
  <si>
    <t xml:space="preserve">ozone                       </t>
  </si>
  <si>
    <t>(870) 428-5920</t>
  </si>
  <si>
    <t xml:space="preserve">control components inc             </t>
  </si>
  <si>
    <t xml:space="preserve">1108 west sevier street            </t>
  </si>
  <si>
    <t>(949) 888-4090</t>
  </si>
  <si>
    <t xml:space="preserve">ford air                           </t>
  </si>
  <si>
    <t xml:space="preserve">ford air, inc.                     </t>
  </si>
  <si>
    <t xml:space="preserve">810 east main street               </t>
  </si>
  <si>
    <t>(479) 518-4255</t>
  </si>
  <si>
    <t xml:space="preserve">nick kremers roofing               </t>
  </si>
  <si>
    <t xml:space="preserve">nicholas kremers                   </t>
  </si>
  <si>
    <t xml:space="preserve">1557 cr 3581                       </t>
  </si>
  <si>
    <t>(479) 970-8135</t>
  </si>
  <si>
    <t xml:space="preserve">1230 market street                 </t>
  </si>
  <si>
    <t>(479) 705-1336</t>
  </si>
  <si>
    <t xml:space="preserve">rivota insurance agencies          </t>
  </si>
  <si>
    <t xml:space="preserve">best 1 stop ins agency             </t>
  </si>
  <si>
    <t xml:space="preserve">1134 s rogers                      </t>
  </si>
  <si>
    <t>(479) 705-3000</t>
  </si>
  <si>
    <t xml:space="preserve">pasta grill                        </t>
  </si>
  <si>
    <t xml:space="preserve">firetower enterprises inc          </t>
  </si>
  <si>
    <t xml:space="preserve">1201 s rogers st                   </t>
  </si>
  <si>
    <t>(479) 970-0704</t>
  </si>
  <si>
    <t xml:space="preserve">2500 west clark road               </t>
  </si>
  <si>
    <t xml:space="preserve">jerry killough                     </t>
  </si>
  <si>
    <t xml:space="preserve">401 s seminary                     </t>
  </si>
  <si>
    <t xml:space="preserve">bernice sallie                     </t>
  </si>
  <si>
    <t xml:space="preserve">clarksdale                  </t>
  </si>
  <si>
    <t xml:space="preserve">double c poultry farm inc          </t>
  </si>
  <si>
    <t xml:space="preserve">4715 highway 103                   </t>
  </si>
  <si>
    <t>(479) 754-7471</t>
  </si>
  <si>
    <t xml:space="preserve">frontier financial services        </t>
  </si>
  <si>
    <t xml:space="preserve">34 heather oaks way                </t>
  </si>
  <si>
    <t>(479) 886-3105</t>
  </si>
  <si>
    <t xml:space="preserve">lana winchell                      </t>
  </si>
  <si>
    <t xml:space="preserve">f &amp; s metal works, inc             </t>
  </si>
  <si>
    <t xml:space="preserve">111 porter industrial rd           </t>
  </si>
  <si>
    <t>(479) 640-4753</t>
  </si>
  <si>
    <t xml:space="preserve">c v g trucking inc                 </t>
  </si>
  <si>
    <t xml:space="preserve">1136 old hwy 64 north              </t>
  </si>
  <si>
    <t>(479) 885-2131</t>
  </si>
  <si>
    <t xml:space="preserve">amer purchasing consult inc        </t>
  </si>
  <si>
    <t xml:space="preserve">506 old hwy 64                     </t>
  </si>
  <si>
    <t>(479) 970-7990</t>
  </si>
  <si>
    <t xml:space="preserve">wmf  farms inc                     </t>
  </si>
  <si>
    <t xml:space="preserve">w m f farms inc                    </t>
  </si>
  <si>
    <t xml:space="preserve">private rd 2590                    </t>
  </si>
  <si>
    <t>(479) 754-5677</t>
  </si>
  <si>
    <t xml:space="preserve">lois despain                       </t>
  </si>
  <si>
    <t xml:space="preserve">century 21 glover town&amp;country     </t>
  </si>
  <si>
    <t xml:space="preserve">dca investments inc                </t>
  </si>
  <si>
    <t xml:space="preserve">101 railroad &amp; main st             </t>
  </si>
  <si>
    <t>(479) 754-4040</t>
  </si>
  <si>
    <t xml:space="preserve">river valley oil &amp; propane inc     </t>
  </si>
  <si>
    <t xml:space="preserve">800 w main street                  </t>
  </si>
  <si>
    <t>(479) 754-3888</t>
  </si>
  <si>
    <t xml:space="preserve">hwy 109 truck plaza llc            </t>
  </si>
  <si>
    <t xml:space="preserve">3309 sterling curley hwy           </t>
  </si>
  <si>
    <t>(479) 705-1410</t>
  </si>
  <si>
    <t xml:space="preserve">c.l.a. incorporated                </t>
  </si>
  <si>
    <t xml:space="preserve">230 e market st                    </t>
  </si>
  <si>
    <t xml:space="preserve">407 east main                      </t>
  </si>
  <si>
    <t xml:space="preserve">mcguire logging inc                </t>
  </si>
  <si>
    <t xml:space="preserve">1830 mcguire road                  </t>
  </si>
  <si>
    <t>(479) 754-8651</t>
  </si>
  <si>
    <t xml:space="preserve">hampton inn of clarksville         </t>
  </si>
  <si>
    <t xml:space="preserve">b.r.c. hospitality, inc            </t>
  </si>
  <si>
    <t xml:space="preserve">2630 west clark road               </t>
  </si>
  <si>
    <t>(479) 754-4444</t>
  </si>
  <si>
    <t xml:space="preserve">1229 market street   suite t-5     </t>
  </si>
  <si>
    <t xml:space="preserve">clarksville plaza                  </t>
  </si>
  <si>
    <t xml:space="preserve">johnson cnty emergency phys pa     </t>
  </si>
  <si>
    <t xml:space="preserve">johnson regional medical center    </t>
  </si>
  <si>
    <t xml:space="preserve">1100 poplar                        </t>
  </si>
  <si>
    <t>(501) 754-2060</t>
  </si>
  <si>
    <t xml:space="preserve">t &amp; s bryan inc                    </t>
  </si>
  <si>
    <t>(501) 754-3781</t>
  </si>
  <si>
    <t xml:space="preserve">village home medical supply        </t>
  </si>
  <si>
    <t xml:space="preserve">903 rogers street                  </t>
  </si>
  <si>
    <t xml:space="preserve">barry park auto sales inc          </t>
  </si>
  <si>
    <t xml:space="preserve">route 1 box 425aa                  </t>
  </si>
  <si>
    <t>(479) 754-8081</t>
  </si>
  <si>
    <t xml:space="preserve">wood tire &amp; service center         </t>
  </si>
  <si>
    <t xml:space="preserve">john wayne wood                    </t>
  </si>
  <si>
    <t xml:space="preserve">821 east main                      </t>
  </si>
  <si>
    <t>(479) 754-3444</t>
  </si>
  <si>
    <t xml:space="preserve">1228 market st                     </t>
  </si>
  <si>
    <t xml:space="preserve">john f rommel dds inc              </t>
  </si>
  <si>
    <t xml:space="preserve">1204 south rogers avenue           </t>
  </si>
  <si>
    <t>(479) 754-6424</t>
  </si>
  <si>
    <t xml:space="preserve">409 west main                      </t>
  </si>
  <si>
    <t xml:space="preserve">whitkanack machine shop inc        </t>
  </si>
  <si>
    <t xml:space="preserve">1085 cr 3481                       </t>
  </si>
  <si>
    <t>(479) 754-1817</t>
  </si>
  <si>
    <t xml:space="preserve">1135 s rogers st                   </t>
  </si>
  <si>
    <t xml:space="preserve">tri county veterinary services     </t>
  </si>
  <si>
    <t xml:space="preserve">blake b hawkins et al              </t>
  </si>
  <si>
    <t xml:space="preserve">1009 e. poplar st                  </t>
  </si>
  <si>
    <t>(479) 754-9090</t>
  </si>
  <si>
    <t xml:space="preserve">phil taylor ins agency inc         </t>
  </si>
  <si>
    <t xml:space="preserve">214 e cherry                       </t>
  </si>
  <si>
    <t>(501) 754-2616</t>
  </si>
  <si>
    <t xml:space="preserve">emerald dragon restaurant          </t>
  </si>
  <si>
    <t xml:space="preserve">chu c phung                        </t>
  </si>
  <si>
    <t xml:space="preserve">1137 south rogers                  </t>
  </si>
  <si>
    <t>(479) 754-8057</t>
  </si>
  <si>
    <t xml:space="preserve">jackson heating &amp; air cond inc     </t>
  </si>
  <si>
    <t xml:space="preserve">122 west main st                   </t>
  </si>
  <si>
    <t>(479) 754-2802</t>
  </si>
  <si>
    <t xml:space="preserve">ozark rape crisis inc              </t>
  </si>
  <si>
    <t xml:space="preserve">715 w main ste a                   </t>
  </si>
  <si>
    <t>(479) 754-6869</t>
  </si>
  <si>
    <t xml:space="preserve">e johnson cnty wtr users assoc     </t>
  </si>
  <si>
    <t xml:space="preserve">89 west main                       </t>
  </si>
  <si>
    <t>(501) 885-2607</t>
  </si>
  <si>
    <t xml:space="preserve">tobacco superstore #50             </t>
  </si>
  <si>
    <t xml:space="preserve">1120 s rogers                      </t>
  </si>
  <si>
    <t>(479) 754-8536</t>
  </si>
  <si>
    <t xml:space="preserve">fmly prtc assoc of clarksville     </t>
  </si>
  <si>
    <t xml:space="preserve">23 professional park dr            </t>
  </si>
  <si>
    <t>(479) 754-4721</t>
  </si>
  <si>
    <t xml:space="preserve">826 east main street               </t>
  </si>
  <si>
    <t>(479) 754-2681</t>
  </si>
  <si>
    <t xml:space="preserve">lasater insurance inc              </t>
  </si>
  <si>
    <t xml:space="preserve">811 w main                         </t>
  </si>
  <si>
    <t>(501) 754-2550</t>
  </si>
  <si>
    <t xml:space="preserve">411 west main street               </t>
  </si>
  <si>
    <t>(479) 705-0155</t>
  </si>
  <si>
    <t xml:space="preserve">johnson regional medical ctr       </t>
  </si>
  <si>
    <t xml:space="preserve">1100 east poplar street            </t>
  </si>
  <si>
    <t>(479) 754-5454</t>
  </si>
  <si>
    <t>(501) 705-0020</t>
  </si>
  <si>
    <t xml:space="preserve">jennings pizza inc                 </t>
  </si>
  <si>
    <t xml:space="preserve">26 sherwood plaza                  </t>
  </si>
  <si>
    <t>(479) 264-2523</t>
  </si>
  <si>
    <t xml:space="preserve">nissan marine &amp; power products     </t>
  </si>
  <si>
    <t xml:space="preserve">tohatsu america corp               </t>
  </si>
  <si>
    <t xml:space="preserve">213 n skaggs rd                    </t>
  </si>
  <si>
    <t>(214) 243-7981</t>
  </si>
  <si>
    <t xml:space="preserve">gibbons law office pa              </t>
  </si>
  <si>
    <t xml:space="preserve">2904 west main                     </t>
  </si>
  <si>
    <t>(501) 754-7172</t>
  </si>
  <si>
    <t xml:space="preserve">hilton machine &amp; tool inc          </t>
  </si>
  <si>
    <t xml:space="preserve">614 e main                         </t>
  </si>
  <si>
    <t>(501) 754-6380</t>
  </si>
  <si>
    <t xml:space="preserve">woodard's recycling, inc.          </t>
  </si>
  <si>
    <t xml:space="preserve">woodards recycling center, inc     </t>
  </si>
  <si>
    <t xml:space="preserve">400 blackburn                      </t>
  </si>
  <si>
    <t>(479) 214-2700</t>
  </si>
  <si>
    <t xml:space="preserve">mccormicks one stop inc            </t>
  </si>
  <si>
    <t xml:space="preserve">7823 hwy 103                       </t>
  </si>
  <si>
    <t>(479) 754-6800</t>
  </si>
  <si>
    <t xml:space="preserve">1308 south rogers                  </t>
  </si>
  <si>
    <t xml:space="preserve">clarkville                  </t>
  </si>
  <si>
    <t>(501) 754-7299</t>
  </si>
  <si>
    <t xml:space="preserve">cecil hardware inc                 </t>
  </si>
  <si>
    <t xml:space="preserve">515 west sevier st                 </t>
  </si>
  <si>
    <t>(479) 754-2259</t>
  </si>
  <si>
    <t xml:space="preserve">1100 south rogers avenue           </t>
  </si>
  <si>
    <t xml:space="preserve">coal hill water dept               </t>
  </si>
  <si>
    <t>(501) 497-1221</t>
  </si>
  <si>
    <t xml:space="preserve">birds hospitality inc              </t>
  </si>
  <si>
    <t xml:space="preserve">2502 west clark road               </t>
  </si>
  <si>
    <t>(479) 705-7600</t>
  </si>
  <si>
    <t xml:space="preserve">usps ozone                         </t>
  </si>
  <si>
    <t xml:space="preserve">101 hwy 21 n                       </t>
  </si>
  <si>
    <t xml:space="preserve">usps oark                          </t>
  </si>
  <si>
    <t xml:space="preserve">100 hwy 215                        </t>
  </si>
  <si>
    <t xml:space="preserve">oark                        </t>
  </si>
  <si>
    <t xml:space="preserve">djs gas and grocery llc            </t>
  </si>
  <si>
    <t xml:space="preserve">376 w main street                  </t>
  </si>
  <si>
    <t>(479) 885-6325</t>
  </si>
  <si>
    <t xml:space="preserve">city of clarksville                </t>
  </si>
  <si>
    <t>(501) 754-6486</t>
  </si>
  <si>
    <t xml:space="preserve">clarksville light &amp; water          </t>
  </si>
  <si>
    <t xml:space="preserve">cherry &amp; cravens                   </t>
  </si>
  <si>
    <t>(501) 754-3148</t>
  </si>
  <si>
    <t xml:space="preserve">city of coal hill                  </t>
  </si>
  <si>
    <t>(501) 497-2204</t>
  </si>
  <si>
    <t xml:space="preserve">1904 clark rd                      </t>
  </si>
  <si>
    <t xml:space="preserve">usps hagarville                    </t>
  </si>
  <si>
    <t xml:space="preserve">12083 hwy 123                      </t>
  </si>
  <si>
    <t xml:space="preserve">hagarville                  </t>
  </si>
  <si>
    <t xml:space="preserve">usps hartman                       </t>
  </si>
  <si>
    <t xml:space="preserve">212 main st                        </t>
  </si>
  <si>
    <t xml:space="preserve">air training command               </t>
  </si>
  <si>
    <t xml:space="preserve">usps knoxville                     </t>
  </si>
  <si>
    <t xml:space="preserve">100 hwy 315                        </t>
  </si>
  <si>
    <t xml:space="preserve">usps lamar                         </t>
  </si>
  <si>
    <t xml:space="preserve">251 w main st                      </t>
  </si>
  <si>
    <t xml:space="preserve">usps coal hill                     </t>
  </si>
  <si>
    <t xml:space="preserve">506 e hwy 64                       </t>
  </si>
  <si>
    <t xml:space="preserve">clarksville shell 653              </t>
  </si>
  <si>
    <t xml:space="preserve">j &amp; k henson llc                   </t>
  </si>
  <si>
    <t xml:space="preserve">1238c s rogers                     </t>
  </si>
  <si>
    <t>(479) 754-6511</t>
  </si>
  <si>
    <t xml:space="preserve">nowotny service llc                </t>
  </si>
  <si>
    <t xml:space="preserve">700 w main street                  </t>
  </si>
  <si>
    <t>(479) 754-8077</t>
  </si>
  <si>
    <t xml:space="preserve">boon of coal hill llc              </t>
  </si>
  <si>
    <t xml:space="preserve">401 e hay 64                       </t>
  </si>
  <si>
    <t xml:space="preserve">whitson morgan chevrolet           </t>
  </si>
  <si>
    <t xml:space="preserve">whitson morgan chevrolet inc       </t>
  </si>
  <si>
    <t xml:space="preserve">115 taylor road                    </t>
  </si>
  <si>
    <t>(479) 754-2000</t>
  </si>
  <si>
    <t xml:space="preserve">kd jacobs inc                      </t>
  </si>
  <si>
    <t xml:space="preserve">504 w main st                      </t>
  </si>
  <si>
    <t>(479) 754-6391</t>
  </si>
  <si>
    <t xml:space="preserve">1126 s rogers                      </t>
  </si>
  <si>
    <t xml:space="preserve">alberta hicks                      </t>
  </si>
  <si>
    <t xml:space="preserve">3169 hwy 21                        </t>
  </si>
  <si>
    <t xml:space="preserve">terri lee                          </t>
  </si>
  <si>
    <t xml:space="preserve">1308 w oakland st                  </t>
  </si>
  <si>
    <t xml:space="preserve">kathleen levinski                  </t>
  </si>
  <si>
    <t xml:space="preserve">1758 county road 3411.             </t>
  </si>
  <si>
    <t xml:space="preserve">usps clarksville                   </t>
  </si>
  <si>
    <t xml:space="preserve">200 w sevier st                    </t>
  </si>
  <si>
    <t xml:space="preserve">steak n shake # 2191               </t>
  </si>
  <si>
    <t xml:space="preserve">excellent burgers &amp; steak llc      </t>
  </si>
  <si>
    <t xml:space="preserve">1001 interstate dr                 </t>
  </si>
  <si>
    <t xml:space="preserve">k2 marine inc                      </t>
  </si>
  <si>
    <t xml:space="preserve">361 dogwood                        </t>
  </si>
  <si>
    <t>(479) 885-0520</t>
  </si>
  <si>
    <t xml:space="preserve">parker animal clinic pa            </t>
  </si>
  <si>
    <t xml:space="preserve">2241 w main street                 </t>
  </si>
  <si>
    <t>(479) 754-5656</t>
  </si>
  <si>
    <t xml:space="preserve">team simpson                       </t>
  </si>
  <si>
    <t xml:space="preserve">acrowing inc                       </t>
  </si>
  <si>
    <t xml:space="preserve">133 riverpoint rd                  </t>
  </si>
  <si>
    <t xml:space="preserve">turnquist company inc              </t>
  </si>
  <si>
    <t xml:space="preserve">5900 remington cir                 </t>
  </si>
  <si>
    <t>(479) 646-5454</t>
  </si>
  <si>
    <t xml:space="preserve">cove creek construction inc        </t>
  </si>
  <si>
    <t xml:space="preserve">912 east main                      </t>
  </si>
  <si>
    <t>(479) 497-3200</t>
  </si>
  <si>
    <t xml:space="preserve">arkansas cycleworks inc            </t>
  </si>
  <si>
    <t xml:space="preserve">110 w main                         </t>
  </si>
  <si>
    <t>(479) 754-8279</t>
  </si>
  <si>
    <t xml:space="preserve">probation services inc             </t>
  </si>
  <si>
    <t xml:space="preserve">1706 cr 2606                       </t>
  </si>
  <si>
    <t>(479) 754-6200</t>
  </si>
  <si>
    <t xml:space="preserve">myers ranch inc                    </t>
  </si>
  <si>
    <t xml:space="preserve">201 cravens st #2                  </t>
  </si>
  <si>
    <t xml:space="preserve">jon k caery                        </t>
  </si>
  <si>
    <t xml:space="preserve">220 hudson springs rd              </t>
  </si>
  <si>
    <t xml:space="preserve">groom-n-room inc                   </t>
  </si>
  <si>
    <t xml:space="preserve">2116 west main                     </t>
  </si>
  <si>
    <t>(479) 754-3406</t>
  </si>
  <si>
    <t xml:space="preserve">greenville tube company            </t>
  </si>
  <si>
    <t xml:space="preserve">gt acquisition company             </t>
  </si>
  <si>
    <t xml:space="preserve">501 so montgomery street           </t>
  </si>
  <si>
    <t>(479) 754-6500</t>
  </si>
  <si>
    <t xml:space="preserve">wiers farm inc                     </t>
  </si>
  <si>
    <t xml:space="preserve">#2 south beach st                  </t>
  </si>
  <si>
    <t xml:space="preserve">phoenix commercial trucks/euip     </t>
  </si>
  <si>
    <t xml:space="preserve">hwy 21 &amp; hwy 164                   </t>
  </si>
  <si>
    <t>(479) 754-7147</t>
  </si>
  <si>
    <t xml:space="preserve">husky branding iron inc            </t>
  </si>
  <si>
    <t xml:space="preserve">1281 south old highway 64          </t>
  </si>
  <si>
    <t>(479) 885-2007</t>
  </si>
  <si>
    <t xml:space="preserve">clarksville dentistry inc          </t>
  </si>
  <si>
    <t xml:space="preserve">307 east main st                   </t>
  </si>
  <si>
    <t>(479) 754-8818</t>
  </si>
  <si>
    <t xml:space="preserve">artrac company llc                 </t>
  </si>
  <si>
    <t xml:space="preserve">219 taylor road                    </t>
  </si>
  <si>
    <t>(479) 885-3267</t>
  </si>
  <si>
    <t xml:space="preserve">frontera produce ltd               </t>
  </si>
  <si>
    <t xml:space="preserve">2203 west main                     </t>
  </si>
  <si>
    <t>(956) 381-5701</t>
  </si>
  <si>
    <t xml:space="preserve">scenic landscaping inc             </t>
  </si>
  <si>
    <t xml:space="preserve">2302 east main                     </t>
  </si>
  <si>
    <t>(479) 935-2335</t>
  </si>
  <si>
    <t xml:space="preserve">1143 south rogers street           </t>
  </si>
  <si>
    <t xml:space="preserve">coast to coast carports inc        </t>
  </si>
  <si>
    <t xml:space="preserve">22525 i-40                         </t>
  </si>
  <si>
    <t>(479) 885-1258</t>
  </si>
  <si>
    <t xml:space="preserve">d &amp; j country store                </t>
  </si>
  <si>
    <t xml:space="preserve">janie carlton                      </t>
  </si>
  <si>
    <t xml:space="preserve">6336 hwy 21                        </t>
  </si>
  <si>
    <t>(479) 754-4666</t>
  </si>
  <si>
    <t xml:space="preserve">ozone mountain mfg inc             </t>
  </si>
  <si>
    <t xml:space="preserve">14429 hwy 21                       </t>
  </si>
  <si>
    <t>(479) 292-3268</t>
  </si>
  <si>
    <t xml:space="preserve">telamon corporation                </t>
  </si>
  <si>
    <t xml:space="preserve">621 porter industrial ave          </t>
  </si>
  <si>
    <t>(317) 818-6637</t>
  </si>
  <si>
    <t xml:space="preserve">djs grocery &amp; station              </t>
  </si>
  <si>
    <t xml:space="preserve">dennis w pearson                   </t>
  </si>
  <si>
    <t xml:space="preserve">univ of ozarks                     </t>
  </si>
  <si>
    <t xml:space="preserve">415 north college avenue           </t>
  </si>
  <si>
    <t xml:space="preserve">clarksville fitness                </t>
  </si>
  <si>
    <t xml:space="preserve">j &amp; n llc                          </t>
  </si>
  <si>
    <t xml:space="preserve">2 country club lane                </t>
  </si>
  <si>
    <t>(501) 754-4020</t>
  </si>
  <si>
    <t>(479) 705-0142</t>
  </si>
  <si>
    <t xml:space="preserve">appledore controls inc             </t>
  </si>
  <si>
    <t xml:space="preserve">879 county road 4491               </t>
  </si>
  <si>
    <t>(479) 754-2516</t>
  </si>
  <si>
    <t xml:space="preserve">master printing of clarksville     </t>
  </si>
  <si>
    <t xml:space="preserve">133 w main                         </t>
  </si>
  <si>
    <t>(479) 754-6094</t>
  </si>
  <si>
    <t xml:space="preserve">womens wellness center inc         </t>
  </si>
  <si>
    <t xml:space="preserve">little angels therapy &amp;            </t>
  </si>
  <si>
    <t xml:space="preserve">310 west main street               </t>
  </si>
  <si>
    <t>(479) 754-4060</t>
  </si>
  <si>
    <t xml:space="preserve">mahindra usa inc                   </t>
  </si>
  <si>
    <t xml:space="preserve">3602 luvene                        </t>
  </si>
  <si>
    <t>(281) 351-9686</t>
  </si>
  <si>
    <t xml:space="preserve">double d trucking inc of clark     </t>
  </si>
  <si>
    <t xml:space="preserve">386 boyd drive                     </t>
  </si>
  <si>
    <t xml:space="preserve">new blaine                  </t>
  </si>
  <si>
    <t>(479) 774-3525</t>
  </si>
  <si>
    <t xml:space="preserve">a &amp; j trash service inc            </t>
  </si>
  <si>
    <t xml:space="preserve">west cabin creek ave               </t>
  </si>
  <si>
    <t>(479) 885-3051</t>
  </si>
  <si>
    <t xml:space="preserve">sgw inc                            </t>
  </si>
  <si>
    <t xml:space="preserve">1200 so rogers                     </t>
  </si>
  <si>
    <t>(479) 754-2339</t>
  </si>
  <si>
    <t xml:space="preserve">se ems of ok llc                   </t>
  </si>
  <si>
    <t xml:space="preserve">304 porter industrial road         </t>
  </si>
  <si>
    <t>(479) 243-9819</t>
  </si>
  <si>
    <t xml:space="preserve">thompson automotive, inc.          </t>
  </si>
  <si>
    <t xml:space="preserve">707 mckennon street                </t>
  </si>
  <si>
    <t>(479) 754-3595</t>
  </si>
  <si>
    <t xml:space="preserve">broussard pledger funeral home     </t>
  </si>
  <si>
    <t xml:space="preserve">pledger cogan family llc           </t>
  </si>
  <si>
    <t xml:space="preserve">1157 s. rogers suite a             </t>
  </si>
  <si>
    <t>(479) 647-3137</t>
  </si>
  <si>
    <t xml:space="preserve">circle w llc                       </t>
  </si>
  <si>
    <t xml:space="preserve">donald a warren circle w llc       </t>
  </si>
  <si>
    <t xml:space="preserve">118 south fulton                   </t>
  </si>
  <si>
    <t>(479) 754-6392</t>
  </si>
  <si>
    <t xml:space="preserve">rose drug of clarksville, inc.     </t>
  </si>
  <si>
    <t xml:space="preserve">211 e. main street                 </t>
  </si>
  <si>
    <t>(479) 754-2180</t>
  </si>
  <si>
    <t xml:space="preserve">johnson county health &amp; rehab      </t>
  </si>
  <si>
    <t xml:space="preserve">300 so thompson                    </t>
  </si>
  <si>
    <t>(479) 754-2052</t>
  </si>
  <si>
    <t xml:space="preserve">bp services llc                    </t>
  </si>
  <si>
    <t xml:space="preserve">477 cr 3539                        </t>
  </si>
  <si>
    <t>(479) 214-7329</t>
  </si>
  <si>
    <t xml:space="preserve">bernard r crabtree                 </t>
  </si>
  <si>
    <t xml:space="preserve">09 s carter                        </t>
  </si>
  <si>
    <t xml:space="preserve">pioneer led signs                  </t>
  </si>
  <si>
    <t xml:space="preserve">pioneer led signs inc              </t>
  </si>
  <si>
    <t xml:space="preserve">125 a porter industrial rd         </t>
  </si>
  <si>
    <t>(479) 754-7774</t>
  </si>
  <si>
    <t xml:space="preserve">chick-a-deal                       </t>
  </si>
  <si>
    <t xml:space="preserve">wishbone investments, llc          </t>
  </si>
  <si>
    <t xml:space="preserve">229 market street                  </t>
  </si>
  <si>
    <t>(479) 754-5551</t>
  </si>
  <si>
    <t xml:space="preserve">motion fuels llc                   </t>
  </si>
  <si>
    <t xml:space="preserve">1100 e main street                 </t>
  </si>
  <si>
    <t>(479) 754-2840</t>
  </si>
  <si>
    <t xml:space="preserve">clarksville family eye care        </t>
  </si>
  <si>
    <t xml:space="preserve">rebecca m. king, o.d., p.a.        </t>
  </si>
  <si>
    <t xml:space="preserve">210 west main                      </t>
  </si>
  <si>
    <t>(479) 264-5588</t>
  </si>
  <si>
    <t xml:space="preserve">arkansas wood solutions inc        </t>
  </si>
  <si>
    <t xml:space="preserve">24673 hwy 64 east                  </t>
  </si>
  <si>
    <t>(479) 885-3719</t>
  </si>
  <si>
    <t xml:space="preserve">james b price                      </t>
  </si>
  <si>
    <t xml:space="preserve">603 hill st                        </t>
  </si>
  <si>
    <t xml:space="preserve">david landthrip                    </t>
  </si>
  <si>
    <t xml:space="preserve">1702 oakland st                    </t>
  </si>
  <si>
    <t xml:space="preserve">leon peden                         </t>
  </si>
  <si>
    <t xml:space="preserve">308 south rogers st                </t>
  </si>
  <si>
    <t>(479) 705-0889</t>
  </si>
  <si>
    <t xml:space="preserve">patten enterprise                  </t>
  </si>
  <si>
    <t xml:space="preserve">charles patton                     </t>
  </si>
  <si>
    <t xml:space="preserve">1221 s rogers                      </t>
  </si>
  <si>
    <t>(479) 754-0436</t>
  </si>
  <si>
    <t xml:space="preserve">coal hill country store llc        </t>
  </si>
  <si>
    <t xml:space="preserve">401 highway 64 e                   </t>
  </si>
  <si>
    <t xml:space="preserve">lkd physical therapy pllc          </t>
  </si>
  <si>
    <t xml:space="preserve">6816 rushing rd                    </t>
  </si>
  <si>
    <t>(479) 970-3553</t>
  </si>
  <si>
    <t xml:space="preserve">rath gibson - janesville           </t>
  </si>
  <si>
    <t>(508) 839-8044</t>
  </si>
  <si>
    <t xml:space="preserve">the cake house                     </t>
  </si>
  <si>
    <t xml:space="preserve">debra dickerson                    </t>
  </si>
  <si>
    <t xml:space="preserve">316 s. rogers street               </t>
  </si>
  <si>
    <t>(479) 774-3348</t>
  </si>
  <si>
    <t xml:space="preserve">quality inn &amp; suites               </t>
  </si>
  <si>
    <t xml:space="preserve">mohan hospitality llc              </t>
  </si>
  <si>
    <t xml:space="preserve">1167 south rogers ave              </t>
  </si>
  <si>
    <t>(479) 754-3000</t>
  </si>
  <si>
    <t xml:space="preserve">the ups store #6343                </t>
  </si>
  <si>
    <t xml:space="preserve">harmony properties iii, ltd        </t>
  </si>
  <si>
    <t xml:space="preserve">1304 west main street suite b      </t>
  </si>
  <si>
    <t>(888) 617-0556</t>
  </si>
  <si>
    <t xml:space="preserve">300 millwood dr                    </t>
  </si>
  <si>
    <t xml:space="preserve">hall eye care                      </t>
  </si>
  <si>
    <t xml:space="preserve">hall eye care center llc           </t>
  </si>
  <si>
    <t xml:space="preserve">#1 colonial square                 </t>
  </si>
  <si>
    <t>(479) 705-2022</t>
  </si>
  <si>
    <t xml:space="preserve">access family medicine             </t>
  </si>
  <si>
    <t xml:space="preserve">access family medicine inc         </t>
  </si>
  <si>
    <t xml:space="preserve">2505 eighteen loop rd              </t>
  </si>
  <si>
    <t>(479) 719-6218</t>
  </si>
  <si>
    <t xml:space="preserve">bolduc construction inc            </t>
  </si>
  <si>
    <t xml:space="preserve">bolduc constructiion inc           </t>
  </si>
  <si>
    <t xml:space="preserve">14031 hwy 21                       </t>
  </si>
  <si>
    <t>(479) 746-4380</t>
  </si>
  <si>
    <t xml:space="preserve">apex environmental services ll     </t>
  </si>
  <si>
    <t xml:space="preserve">6489 hwy 164                       </t>
  </si>
  <si>
    <t>(479) 497-2739</t>
  </si>
  <si>
    <t xml:space="preserve">scarborough heat and air           </t>
  </si>
  <si>
    <t xml:space="preserve">gary scarborough                   </t>
  </si>
  <si>
    <t xml:space="preserve">213 n college ave                  </t>
  </si>
  <si>
    <t>(479) 518-0280</t>
  </si>
  <si>
    <t xml:space="preserve">roy johnson enterprises inc        </t>
  </si>
  <si>
    <t xml:space="preserve">1207 s rogers                      </t>
  </si>
  <si>
    <t>(479) 754-6993</t>
  </si>
  <si>
    <t xml:space="preserve">jesus a arizpe                     </t>
  </si>
  <si>
    <t xml:space="preserve">706 mulberry dr                    </t>
  </si>
  <si>
    <t xml:space="preserve">palmer manufacturing               </t>
  </si>
  <si>
    <t xml:space="preserve">lewis palmer                       </t>
  </si>
  <si>
    <t>(479) 774-3009</t>
  </si>
  <si>
    <t xml:space="preserve">gallery one photography            </t>
  </si>
  <si>
    <t xml:space="preserve">s bittle b townley                 </t>
  </si>
  <si>
    <t xml:space="preserve">4337 hwy 64                        </t>
  </si>
  <si>
    <t>(479) 754-7700</t>
  </si>
  <si>
    <t xml:space="preserve">23756 hwy 64                       </t>
  </si>
  <si>
    <t xml:space="preserve">the johnson county graphic         </t>
  </si>
  <si>
    <t xml:space="preserve">johnson county graphic inc         </t>
  </si>
  <si>
    <t xml:space="preserve">203 e. cherry                      </t>
  </si>
  <si>
    <t>(479) 754-2005</t>
  </si>
  <si>
    <t xml:space="preserve">richard l mcdougal md              </t>
  </si>
  <si>
    <t xml:space="preserve">709 w main st                      </t>
  </si>
  <si>
    <t>(501) 754-6303</t>
  </si>
  <si>
    <t xml:space="preserve">605 e main st                      </t>
  </si>
  <si>
    <t>(501) 754-2576</t>
  </si>
  <si>
    <t xml:space="preserve">university of the ozarks           </t>
  </si>
  <si>
    <t xml:space="preserve">415 north college ave              </t>
  </si>
  <si>
    <t>(479) 979-1224</t>
  </si>
  <si>
    <t xml:space="preserve">crosswood restau &amp; sports club     </t>
  </si>
  <si>
    <t xml:space="preserve">the parlor club inc                </t>
  </si>
  <si>
    <t xml:space="preserve">2614 west main street              </t>
  </si>
  <si>
    <t>(501) 754-8080</t>
  </si>
  <si>
    <t xml:space="preserve">1021 poplar                        </t>
  </si>
  <si>
    <t xml:space="preserve">250 w main                         </t>
  </si>
  <si>
    <t xml:space="preserve">1312 w main st                     </t>
  </si>
  <si>
    <t xml:space="preserve">1531 e hwy 64                      </t>
  </si>
  <si>
    <t xml:space="preserve">#1 rs boreham dr                   </t>
  </si>
  <si>
    <t>(501) 754-6340</t>
  </si>
  <si>
    <t xml:space="preserve">clarksville medical group pa       </t>
  </si>
  <si>
    <t xml:space="preserve">601 mckennon                       </t>
  </si>
  <si>
    <t>(479) 754-8384</t>
  </si>
  <si>
    <t xml:space="preserve">108 s rogers street                </t>
  </si>
  <si>
    <t xml:space="preserve">1107 s rogers st                   </t>
  </si>
  <si>
    <t xml:space="preserve">king,jacobs,gresham&amp;lorfingcpa     </t>
  </si>
  <si>
    <t xml:space="preserve">1216 s rogers                      </t>
  </si>
  <si>
    <t>(479) 754-2478</t>
  </si>
  <si>
    <t xml:space="preserve">patterson oil company inc          </t>
  </si>
  <si>
    <t xml:space="preserve">802 lucas st                       </t>
  </si>
  <si>
    <t>(501) 754-3543</t>
  </si>
  <si>
    <t xml:space="preserve">1227 market street                 </t>
  </si>
  <si>
    <t xml:space="preserve">aircraft maintenance center in     </t>
  </si>
  <si>
    <t>(479) 705-1250</t>
  </si>
  <si>
    <t xml:space="preserve">hurley enterprises inc             </t>
  </si>
  <si>
    <t xml:space="preserve">ne corner square                   </t>
  </si>
  <si>
    <t>(501) 754-3300</t>
  </si>
  <si>
    <t xml:space="preserve">1109 s rogers                      </t>
  </si>
  <si>
    <t xml:space="preserve">johnson county chamber of comm     </t>
  </si>
  <si>
    <t xml:space="preserve">101 n johnson                      </t>
  </si>
  <si>
    <t>(479) 754-2340</t>
  </si>
  <si>
    <t xml:space="preserve">502 south crawford                 </t>
  </si>
  <si>
    <t>(479) 705-8906</t>
  </si>
  <si>
    <t xml:space="preserve">north little rock kfc              </t>
  </si>
  <si>
    <t xml:space="preserve">1240 s rogers rd                   </t>
  </si>
  <si>
    <t>(479) 754-3901</t>
  </si>
  <si>
    <t xml:space="preserve">clarksville shoe division          </t>
  </si>
  <si>
    <t xml:space="preserve">401 cline                          </t>
  </si>
  <si>
    <t>(501) 754-3552</t>
  </si>
  <si>
    <t xml:space="preserve">mid south roller co                </t>
  </si>
  <si>
    <t xml:space="preserve">roy johnson inc                    </t>
  </si>
  <si>
    <t xml:space="preserve">200 porter industrial rd           </t>
  </si>
  <si>
    <t xml:space="preserve">bean furniture inc                 </t>
  </si>
  <si>
    <t xml:space="preserve">412 w main                         </t>
  </si>
  <si>
    <t>(501) 754-2715</t>
  </si>
  <si>
    <t xml:space="preserve">1003 interstate drive              </t>
  </si>
  <si>
    <t xml:space="preserve">400 s crawford st                  </t>
  </si>
  <si>
    <t xml:space="preserve">spadra-goose camp water assoc      </t>
  </si>
  <si>
    <t xml:space="preserve">spadra-goose camp water            </t>
  </si>
  <si>
    <t xml:space="preserve">858 county road 2305               </t>
  </si>
  <si>
    <t>(479) 754-1781</t>
  </si>
  <si>
    <t xml:space="preserve">sonic drive-in clarksville inc     </t>
  </si>
  <si>
    <t xml:space="preserve">674 s. crawford st                 </t>
  </si>
  <si>
    <t>(479) 754-2222</t>
  </si>
  <si>
    <t xml:space="preserve">clarksville insurance agency       </t>
  </si>
  <si>
    <t xml:space="preserve">715 west main                      </t>
  </si>
  <si>
    <t>(501) 754-3473</t>
  </si>
  <si>
    <t xml:space="preserve">horsehead water users assoc        </t>
  </si>
  <si>
    <t xml:space="preserve">4969 hwy 103                       </t>
  </si>
  <si>
    <t>(501) 754-8420</t>
  </si>
  <si>
    <t xml:space="preserve">johnson co farmers coop            </t>
  </si>
  <si>
    <t xml:space="preserve">johnson county farmers             </t>
  </si>
  <si>
    <t xml:space="preserve">900 east main                      </t>
  </si>
  <si>
    <t>(479) 754-3072</t>
  </si>
  <si>
    <t xml:space="preserve">turkishenglish.com, inc.           </t>
  </si>
  <si>
    <t xml:space="preserve">412 county road 3017               </t>
  </si>
  <si>
    <t>(214) 518-3312</t>
  </si>
  <si>
    <t xml:space="preserve">blossomberry nursery               </t>
  </si>
  <si>
    <t xml:space="preserve">barry james denton                 </t>
  </si>
  <si>
    <t xml:space="preserve">2662 hwy 21                        </t>
  </si>
  <si>
    <t>(479) 754-6489</t>
  </si>
  <si>
    <t xml:space="preserve">jeremy proctor logging llc         </t>
  </si>
  <si>
    <t xml:space="preserve">249 jack st                        </t>
  </si>
  <si>
    <t>(479) 979-7812</t>
  </si>
  <si>
    <t xml:space="preserve">aunt rainbows inc                  </t>
  </si>
  <si>
    <t xml:space="preserve">230 angelo                         </t>
  </si>
  <si>
    <t>(479) 774-1906</t>
  </si>
  <si>
    <t xml:space="preserve">i &amp;c mechanical insulation llc     </t>
  </si>
  <si>
    <t xml:space="preserve">180 harkreader rd                  </t>
  </si>
  <si>
    <t>(479) 213-6078</t>
  </si>
  <si>
    <t xml:space="preserve">clarksville florist                </t>
  </si>
  <si>
    <t xml:space="preserve">gina traverner michael travern     </t>
  </si>
  <si>
    <t xml:space="preserve">142 west main street               </t>
  </si>
  <si>
    <t>(479) 754-3658</t>
  </si>
  <si>
    <t xml:space="preserve">229 east market st                 </t>
  </si>
  <si>
    <t>(479) 754-0250</t>
  </si>
  <si>
    <t xml:space="preserve">bp nursery and landscape           </t>
  </si>
  <si>
    <t xml:space="preserve">paul pledger bailey pledger        </t>
  </si>
  <si>
    <t xml:space="preserve">2304 east main                     </t>
  </si>
  <si>
    <t>(479) 214-3982</t>
  </si>
  <si>
    <t xml:space="preserve">daniel truck and equip co llc      </t>
  </si>
  <si>
    <t xml:space="preserve">121 cr 3720                        </t>
  </si>
  <si>
    <t>(479) 647-2330</t>
  </si>
  <si>
    <t xml:space="preserve">arkansas cycle works               </t>
  </si>
  <si>
    <t xml:space="preserve">josh harrison incorporated llc     </t>
  </si>
  <si>
    <t xml:space="preserve">100 w main street                  </t>
  </si>
  <si>
    <t xml:space="preserve">pamela s byrd                      </t>
  </si>
  <si>
    <t xml:space="preserve">1216 harmony rd                    </t>
  </si>
  <si>
    <t xml:space="preserve">estella hilton                     </t>
  </si>
  <si>
    <t xml:space="preserve">806 vine street                    </t>
  </si>
  <si>
    <t>(479) 754-2487</t>
  </si>
  <si>
    <t xml:space="preserve">blanca e contreras                 </t>
  </si>
  <si>
    <t xml:space="preserve">106 lucas cir                      </t>
  </si>
  <si>
    <t xml:space="preserve">america's wings of clarksville     </t>
  </si>
  <si>
    <t xml:space="preserve">releford enterprises inc           </t>
  </si>
  <si>
    <t xml:space="preserve">117 n fulton st                    </t>
  </si>
  <si>
    <t>(479) 647-5012</t>
  </si>
  <si>
    <t xml:space="preserve">shirley holliman                   </t>
  </si>
  <si>
    <t xml:space="preserve">610 e popular st apt 8?????        </t>
  </si>
  <si>
    <t xml:space="preserve">rodney g kelly                     </t>
  </si>
  <si>
    <t xml:space="preserve">11314 hwy 21                       </t>
  </si>
  <si>
    <t xml:space="preserve">mark walker construction co        </t>
  </si>
  <si>
    <t xml:space="preserve">mark walker                        </t>
  </si>
  <si>
    <t xml:space="preserve">1470 cr 4400                       </t>
  </si>
  <si>
    <t>(501) 681-9688</t>
  </si>
  <si>
    <t xml:space="preserve">paluca petroleum inc               </t>
  </si>
  <si>
    <t xml:space="preserve">frankie luningham                  </t>
  </si>
  <si>
    <t xml:space="preserve">4726 hwy 315                       </t>
  </si>
  <si>
    <t xml:space="preserve">edna e woods                       </t>
  </si>
  <si>
    <t xml:space="preserve">707 ash st                         </t>
  </si>
  <si>
    <t xml:space="preserve">the oark burger co.                </t>
  </si>
  <si>
    <t xml:space="preserve">2 guys and a grill                 </t>
  </si>
  <si>
    <t xml:space="preserve">100 south palmer st.               </t>
  </si>
  <si>
    <t>(803) 292-7073</t>
  </si>
  <si>
    <t xml:space="preserve">chatterbug therapies, inc.         </t>
  </si>
  <si>
    <t xml:space="preserve">106 north hill street              </t>
  </si>
  <si>
    <t>(870) 219-3185</t>
  </si>
  <si>
    <t xml:space="preserve">holland concrete inc               </t>
  </si>
  <si>
    <t xml:space="preserve">2899 state highway 818             </t>
  </si>
  <si>
    <t>(479) 979-7909</t>
  </si>
  <si>
    <t xml:space="preserve">c m stone company                  </t>
  </si>
  <si>
    <t xml:space="preserve">599 dogwood dr.                    </t>
  </si>
  <si>
    <t>(479) 518-1032</t>
  </si>
  <si>
    <t xml:space="preserve">br elecitric inc                   </t>
  </si>
  <si>
    <t xml:space="preserve">1923 cr 3350                       </t>
  </si>
  <si>
    <t>(479) 970-6761</t>
  </si>
  <si>
    <t xml:space="preserve">cornerstone surveying              </t>
  </si>
  <si>
    <t xml:space="preserve">conrnerstone surveying             </t>
  </si>
  <si>
    <t xml:space="preserve">1403 west taylor street            </t>
  </si>
  <si>
    <t>(479) 754-1881</t>
  </si>
  <si>
    <t xml:space="preserve">301 east cherry street             </t>
  </si>
  <si>
    <t xml:space="preserve">1229 market street                 </t>
  </si>
  <si>
    <t xml:space="preserve">porter industrial rd               </t>
  </si>
  <si>
    <t xml:space="preserve">dermatology &amp; dermatopathology     </t>
  </si>
  <si>
    <t xml:space="preserve">angela styles md                   </t>
  </si>
  <si>
    <t xml:space="preserve">201s rogers st                     </t>
  </si>
  <si>
    <t xml:space="preserve">mcc self storage llc               </t>
  </si>
  <si>
    <t xml:space="preserve">677 crawford st                    </t>
  </si>
  <si>
    <t>(501) 705-8787</t>
  </si>
  <si>
    <t xml:space="preserve">1238 s rogers avenue               </t>
  </si>
  <si>
    <t>(479) 705-1808</t>
  </si>
  <si>
    <t xml:space="preserve">200 e cherry                       </t>
  </si>
  <si>
    <t>(501) 754-3586</t>
  </si>
  <si>
    <t xml:space="preserve">clarkville lube express            </t>
  </si>
  <si>
    <t xml:space="preserve">1311 w main                        </t>
  </si>
  <si>
    <t>(870) 890-6992</t>
  </si>
  <si>
    <t xml:space="preserve">archway chiropractic clinic        </t>
  </si>
  <si>
    <t xml:space="preserve">robert t kerbs                     </t>
  </si>
  <si>
    <t xml:space="preserve">1130 s rogers ave                  </t>
  </si>
  <si>
    <t xml:space="preserve">justice roofing service            </t>
  </si>
  <si>
    <t xml:space="preserve">hc 62 box 153                      </t>
  </si>
  <si>
    <t>(479) 970-3675</t>
  </si>
  <si>
    <t xml:space="preserve">exit 57 group auto/truck expre     </t>
  </si>
  <si>
    <t xml:space="preserve">exit 57 group llc                  </t>
  </si>
  <si>
    <t>(479) 754-6627</t>
  </si>
  <si>
    <t xml:space="preserve">crawford hwy south                 </t>
  </si>
  <si>
    <t xml:space="preserve">301 east cherry                    </t>
  </si>
  <si>
    <t xml:space="preserve">western auto                       </t>
  </si>
  <si>
    <t xml:space="preserve">billy r acord                      </t>
  </si>
  <si>
    <t xml:space="preserve">518 west main                      </t>
  </si>
  <si>
    <t>(501) 754-2924</t>
  </si>
  <si>
    <t xml:space="preserve">411 east cherry                    </t>
  </si>
  <si>
    <t xml:space="preserve">pregancy help center               </t>
  </si>
  <si>
    <t xml:space="preserve">102 north johnson street           </t>
  </si>
  <si>
    <t>(479) 754-7474</t>
  </si>
  <si>
    <t xml:space="preserve">bruce r wilson pa                  </t>
  </si>
  <si>
    <t xml:space="preserve">110 south fulton                   </t>
  </si>
  <si>
    <t>(501) 754-3790</t>
  </si>
  <si>
    <t xml:space="preserve">tobacco town inc                   </t>
  </si>
  <si>
    <t xml:space="preserve">211 s rogers st                    </t>
  </si>
  <si>
    <t xml:space="preserve">116 collage ave                    </t>
  </si>
  <si>
    <t xml:space="preserve">116 porter industry rd             </t>
  </si>
  <si>
    <t xml:space="preserve">jay shree krishna corporation      </t>
  </si>
  <si>
    <t xml:space="preserve">1238 south rogers                  </t>
  </si>
  <si>
    <t>(501) 754-8800</t>
  </si>
  <si>
    <t xml:space="preserve">clarksville heat &amp; air &amp; elec      </t>
  </si>
  <si>
    <t xml:space="preserve">roland d brents                    </t>
  </si>
  <si>
    <t xml:space="preserve">630 highway 21                     </t>
  </si>
  <si>
    <t>(479) 705-0037</t>
  </si>
  <si>
    <t xml:space="preserve">general store &amp; pawn inc           </t>
  </si>
  <si>
    <t xml:space="preserve">1400 w main st                     </t>
  </si>
  <si>
    <t>(479) 754-6610</t>
  </si>
  <si>
    <t xml:space="preserve">city of knoxville                  </t>
  </si>
  <si>
    <t>(501) 885-6523</t>
  </si>
  <si>
    <t xml:space="preserve">ar river valley dentistry          </t>
  </si>
  <si>
    <t xml:space="preserve">ar river valley dentistry, inc     </t>
  </si>
  <si>
    <t xml:space="preserve">1101 poplar                        </t>
  </si>
  <si>
    <t>(479) 754-3357</t>
  </si>
  <si>
    <t xml:space="preserve">ste 9                              </t>
  </si>
  <si>
    <t>(479) 705-0226</t>
  </si>
  <si>
    <t xml:space="preserve">johnson county health unit         </t>
  </si>
  <si>
    <t xml:space="preserve">#6 professional park drive         </t>
  </si>
  <si>
    <t xml:space="preserve">ih service inc                     </t>
  </si>
  <si>
    <t xml:space="preserve">1904 clark road                    </t>
  </si>
  <si>
    <t xml:space="preserve">after hours electrical inc         </t>
  </si>
  <si>
    <t xml:space="preserve">424 east main                      </t>
  </si>
  <si>
    <t>(501) 754-8167</t>
  </si>
  <si>
    <t xml:space="preserve">snider family chiropractic pa      </t>
  </si>
  <si>
    <t xml:space="preserve">1012 poplar street                 </t>
  </si>
  <si>
    <t>(501) 754-9550</t>
  </si>
  <si>
    <t xml:space="preserve">clarksville retirement ctr inc     </t>
  </si>
  <si>
    <t xml:space="preserve">115 fort st                        </t>
  </si>
  <si>
    <t>(501) 452-4546</t>
  </si>
  <si>
    <t xml:space="preserve">best western sherwood motor in     </t>
  </si>
  <si>
    <t xml:space="preserve">best western motor inn inc         </t>
  </si>
  <si>
    <t xml:space="preserve">i-40 &amp; exit 58                     </t>
  </si>
  <si>
    <t>(479) 754-7900</t>
  </si>
  <si>
    <t xml:space="preserve">h &amp; h truss and supply inc         </t>
  </si>
  <si>
    <t xml:space="preserve">9591 highway 103 north             </t>
  </si>
  <si>
    <t>(479) 754-4999</t>
  </si>
  <si>
    <t xml:space="preserve">westside school district #40       </t>
  </si>
  <si>
    <t xml:space="preserve">highway 164 north                  </t>
  </si>
  <si>
    <t>(501) 497-1991</t>
  </si>
  <si>
    <t xml:space="preserve">clarksville family medical cen     </t>
  </si>
  <si>
    <t xml:space="preserve">robert frederick noonan jr md      </t>
  </si>
  <si>
    <t xml:space="preserve">25 professional park drive         </t>
  </si>
  <si>
    <t>(479) 705-8181</t>
  </si>
  <si>
    <t xml:space="preserve">2700 west main street              </t>
  </si>
  <si>
    <t xml:space="preserve">140 w. market street               </t>
  </si>
  <si>
    <t xml:space="preserve">900 south rogers                   </t>
  </si>
  <si>
    <t xml:space="preserve">1140 south rogers                  </t>
  </si>
  <si>
    <t xml:space="preserve">san al fonso inc                   </t>
  </si>
  <si>
    <t xml:space="preserve">711 east main                      </t>
  </si>
  <si>
    <t>(479) 705-0115</t>
  </si>
  <si>
    <t xml:space="preserve">new wave enterprises inc           </t>
  </si>
  <si>
    <t>(479) 705-8107</t>
  </si>
  <si>
    <t xml:space="preserve">smokey street                      </t>
  </si>
  <si>
    <t>(479) 754-2701</t>
  </si>
  <si>
    <t xml:space="preserve">abc children's academy             </t>
  </si>
  <si>
    <t xml:space="preserve">abc children's academy and dev     </t>
  </si>
  <si>
    <t xml:space="preserve">2023 west clark road               </t>
  </si>
  <si>
    <t xml:space="preserve">dba mcdonalds                      </t>
  </si>
  <si>
    <t xml:space="preserve">lgh &amp; k inc                        </t>
  </si>
  <si>
    <t xml:space="preserve">1232 south rogers                  </t>
  </si>
  <si>
    <t>(479) 705-9406</t>
  </si>
  <si>
    <t xml:space="preserve">meadowview estates i/ii            </t>
  </si>
  <si>
    <t xml:space="preserve">1801 sagewood drive                </t>
  </si>
  <si>
    <t xml:space="preserve">bean tool &amp; die inc                </t>
  </si>
  <si>
    <t xml:space="preserve">1107 east main street              </t>
  </si>
  <si>
    <t>(479) 668-4998</t>
  </si>
  <si>
    <t xml:space="preserve">agape ranch enterprises inc 2      </t>
  </si>
  <si>
    <t xml:space="preserve">12021 hwy 123                      </t>
  </si>
  <si>
    <t>(479) 885-3521</t>
  </si>
  <si>
    <t xml:space="preserve">agape ranch enterprises inc        </t>
  </si>
  <si>
    <t xml:space="preserve">hagarsville                 </t>
  </si>
  <si>
    <t>(479) 880-3521</t>
  </si>
  <si>
    <t xml:space="preserve">coldwell banker                    </t>
  </si>
  <si>
    <t xml:space="preserve">james stanley                      </t>
  </si>
  <si>
    <t xml:space="preserve">210 s. rogers ave                  </t>
  </si>
  <si>
    <t>(479) 754-4663</t>
  </si>
  <si>
    <t xml:space="preserve">transport refrigeration servic     </t>
  </si>
  <si>
    <t xml:space="preserve">300 sterlin hurley ind hwy         </t>
  </si>
  <si>
    <t>(479) 754-4527</t>
  </si>
  <si>
    <t xml:space="preserve">leola martinez                     </t>
  </si>
  <si>
    <t xml:space="preserve">vivian o king                      </t>
  </si>
  <si>
    <t xml:space="preserve">329 s grandview                    </t>
  </si>
  <si>
    <t>(479) 754-2073</t>
  </si>
  <si>
    <t xml:space="preserve">jeremy proctor logging             </t>
  </si>
  <si>
    <t xml:space="preserve">jeremy proctor                     </t>
  </si>
  <si>
    <t>(479) 754-3374</t>
  </si>
  <si>
    <t xml:space="preserve">george reece                       </t>
  </si>
  <si>
    <t xml:space="preserve">200 walnut st                      </t>
  </si>
  <si>
    <t>(479) 754-4482</t>
  </si>
  <si>
    <t xml:space="preserve">double bridges inc                 </t>
  </si>
  <si>
    <t xml:space="preserve">3183 cr 4400                       </t>
  </si>
  <si>
    <t>(479) 754-6122</t>
  </si>
  <si>
    <t xml:space="preserve">price inc                          </t>
  </si>
  <si>
    <t xml:space="preserve">356 county road 3611               </t>
  </si>
  <si>
    <t>(479) 754-9027</t>
  </si>
  <si>
    <t xml:space="preserve">184 james st                       </t>
  </si>
  <si>
    <t xml:space="preserve">the glass company llc              </t>
  </si>
  <si>
    <t xml:space="preserve">699 e. main st                     </t>
  </si>
  <si>
    <t>(479) 754-4840</t>
  </si>
  <si>
    <t xml:space="preserve">danna masterson inc                </t>
  </si>
  <si>
    <t xml:space="preserve">23702 hwy 64 w                     </t>
  </si>
  <si>
    <t>(479) 885-3859</t>
  </si>
  <si>
    <t xml:space="preserve">wilson oilfield consulting inc     </t>
  </si>
  <si>
    <t xml:space="preserve">700 harris st                      </t>
  </si>
  <si>
    <t>(479) 979-7454</t>
  </si>
  <si>
    <t xml:space="preserve">ozark valley day school            </t>
  </si>
  <si>
    <t xml:space="preserve">607 porter industrial rd           </t>
  </si>
  <si>
    <t>(479) 754-7005</t>
  </si>
  <si>
    <t xml:space="preserve">heritage development of ark        </t>
  </si>
  <si>
    <t xml:space="preserve">702 south hospital drive           </t>
  </si>
  <si>
    <t>(479) 754-1167</t>
  </si>
  <si>
    <t xml:space="preserve">century 21 real estate llc         </t>
  </si>
  <si>
    <t xml:space="preserve">322 cr 3310                        </t>
  </si>
  <si>
    <t xml:space="preserve">amy l frye                         </t>
  </si>
  <si>
    <t xml:space="preserve">1785 hwy 123                       </t>
  </si>
  <si>
    <t xml:space="preserve">mid-state sign &amp; supply inc        </t>
  </si>
  <si>
    <t xml:space="preserve">398 co rd 3361                     </t>
  </si>
  <si>
    <t xml:space="preserve">sugar daddy's pizza shack          </t>
  </si>
  <si>
    <t xml:space="preserve">terry martin                       </t>
  </si>
  <si>
    <t xml:space="preserve">1001 west main st                  </t>
  </si>
  <si>
    <t>(479) 647-5009</t>
  </si>
  <si>
    <t xml:space="preserve">christy l bush                     </t>
  </si>
  <si>
    <t xml:space="preserve">05 louise st                       </t>
  </si>
  <si>
    <t xml:space="preserve">wk eichenberger ins inc            </t>
  </si>
  <si>
    <t>(479) 979-4004</t>
  </si>
  <si>
    <t xml:space="preserve">clarksville nursing &amp; rehab        </t>
  </si>
  <si>
    <t xml:space="preserve">400 oak court                      </t>
  </si>
  <si>
    <t xml:space="preserve">axcela inc.                        </t>
  </si>
  <si>
    <t xml:space="preserve">223 angela drive                   </t>
  </si>
  <si>
    <t>(479) 746-1092</t>
  </si>
  <si>
    <t xml:space="preserve">dayspring of johnson county        </t>
  </si>
  <si>
    <t xml:space="preserve">1000 e main                        </t>
  </si>
  <si>
    <t xml:space="preserve">koodies inc                        </t>
  </si>
  <si>
    <t xml:space="preserve">51 east main street                </t>
  </si>
  <si>
    <t>(479) 647-9537</t>
  </si>
  <si>
    <t xml:space="preserve">welding &amp; pipefitting              </t>
  </si>
  <si>
    <t xml:space="preserve">roberts industrial &amp; commerical sv </t>
  </si>
  <si>
    <t xml:space="preserve">247 cr 2602                        </t>
  </si>
  <si>
    <t>(479) 518-2847</t>
  </si>
  <si>
    <t xml:space="preserve">cheryl baxter                      </t>
  </si>
  <si>
    <t xml:space="preserve">3 brown st                         </t>
  </si>
  <si>
    <t xml:space="preserve">gballz                             </t>
  </si>
  <si>
    <t xml:space="preserve">gtex llc                           </t>
  </si>
  <si>
    <t xml:space="preserve">1673 cr 3390                       </t>
  </si>
  <si>
    <t>(479) 979-7522</t>
  </si>
  <si>
    <t xml:space="preserve">star fabrication llc               </t>
  </si>
  <si>
    <t xml:space="preserve">star fabriaction llc               </t>
  </si>
  <si>
    <t xml:space="preserve">1003 county road 2530              </t>
  </si>
  <si>
    <t>(479) 979-5869</t>
  </si>
  <si>
    <t xml:space="preserve">aronda manufacturing inc           </t>
  </si>
  <si>
    <t xml:space="preserve">1446 cr 3291                       </t>
  </si>
  <si>
    <t>(479) 647-8019</t>
  </si>
  <si>
    <t xml:space="preserve">kings towing and recovery llc      </t>
  </si>
  <si>
    <t xml:space="preserve">2423 w main                        </t>
  </si>
  <si>
    <t>(479) 754-4096</t>
  </si>
  <si>
    <t xml:space="preserve">murders automotive                 </t>
  </si>
  <si>
    <t xml:space="preserve">eric murders                       </t>
  </si>
  <si>
    <t xml:space="preserve">1171 s rogers st                   </t>
  </si>
  <si>
    <t>(479) 746-4058</t>
  </si>
  <si>
    <t xml:space="preserve">clarksville retirement center      </t>
  </si>
  <si>
    <t xml:space="preserve">311 s central                      </t>
  </si>
  <si>
    <t xml:space="preserve">rkm enterprise llc                 </t>
  </si>
  <si>
    <t xml:space="preserve">117 s college ave                  </t>
  </si>
  <si>
    <t>(479) 774-5818</t>
  </si>
  <si>
    <t xml:space="preserve">townley bookkeeping &amp; services     </t>
  </si>
  <si>
    <t xml:space="preserve">rebecca townley                    </t>
  </si>
  <si>
    <t xml:space="preserve">1205 s crawford st                 </t>
  </si>
  <si>
    <t>(479) 754-5925</t>
  </si>
  <si>
    <t xml:space="preserve">dustin hurst welding inc           </t>
  </si>
  <si>
    <t xml:space="preserve">988 hilltop road                   </t>
  </si>
  <si>
    <t xml:space="preserve">the shabby pig                     </t>
  </si>
  <si>
    <t xml:space="preserve">shabby pig llc                     </t>
  </si>
  <si>
    <t xml:space="preserve">907 west main street               </t>
  </si>
  <si>
    <t>(479) 705-0791</t>
  </si>
  <si>
    <t xml:space="preserve">rockit natural stone inc           </t>
  </si>
  <si>
    <t xml:space="preserve">1967 country road 2305             </t>
  </si>
  <si>
    <t xml:space="preserve">county road 439                    </t>
  </si>
  <si>
    <t xml:space="preserve">asap tires                         </t>
  </si>
  <si>
    <t xml:space="preserve">oscar alvizo                       </t>
  </si>
  <si>
    <t xml:space="preserve">1112 w main st                     </t>
  </si>
  <si>
    <t>(479) 754-0144</t>
  </si>
  <si>
    <t xml:space="preserve">c and t landscaping                </t>
  </si>
  <si>
    <t xml:space="preserve">matthew pledger                    </t>
  </si>
  <si>
    <t xml:space="preserve">498 cr 3587                        </t>
  </si>
  <si>
    <t>(479) 214-1293</t>
  </si>
  <si>
    <t xml:space="preserve">maxum petroleum operating comp     </t>
  </si>
  <si>
    <t xml:space="preserve">209 east taylor road               </t>
  </si>
  <si>
    <t>(865) 474-2803</t>
  </si>
  <si>
    <t xml:space="preserve">hollyhocks                         </t>
  </si>
  <si>
    <t xml:space="preserve">holly kuykendall                   </t>
  </si>
  <si>
    <t xml:space="preserve">1122 s. rogers                     </t>
  </si>
  <si>
    <t>(479) 705-1313</t>
  </si>
  <si>
    <t xml:space="preserve">his little lambs inc               </t>
  </si>
  <si>
    <t xml:space="preserve">4973 hwy 103                       </t>
  </si>
  <si>
    <t>(479) 754-0310</t>
  </si>
  <si>
    <t xml:space="preserve">jay limited pa/subway              </t>
  </si>
  <si>
    <t xml:space="preserve">a patel p patel                    </t>
  </si>
  <si>
    <t xml:space="preserve">508 s crawford st                  </t>
  </si>
  <si>
    <t>(479) 754-0885</t>
  </si>
  <si>
    <t xml:space="preserve">jay limited pa 2/subway            </t>
  </si>
  <si>
    <t xml:space="preserve">1146 s rogers                      </t>
  </si>
  <si>
    <t xml:space="preserve">b&amp;b a/s of clarksville             </t>
  </si>
  <si>
    <t xml:space="preserve">b&amp;b a/s of clarksville inc         </t>
  </si>
  <si>
    <t>(479) 754-7755</t>
  </si>
  <si>
    <t xml:space="preserve">laurie smith fisher md inc         </t>
  </si>
  <si>
    <t xml:space="preserve">1667 cr 2510                       </t>
  </si>
  <si>
    <t>(479) 518-5110</t>
  </si>
  <si>
    <t xml:space="preserve">holland concrete                   </t>
  </si>
  <si>
    <t xml:space="preserve">2899 st hwy 818                    </t>
  </si>
  <si>
    <t xml:space="preserve">red oak annex                      </t>
  </si>
  <si>
    <t xml:space="preserve">roy r schreckhise sr               </t>
  </si>
  <si>
    <t xml:space="preserve">2051 east main st                  </t>
  </si>
  <si>
    <t>(479) 979-7722</t>
  </si>
  <si>
    <t xml:space="preserve">lachiquita                         </t>
  </si>
  <si>
    <t xml:space="preserve">lachiquita of clarksville inc      </t>
  </si>
  <si>
    <t xml:space="preserve">133 tyler rd                       </t>
  </si>
  <si>
    <t>(479) 747-5756</t>
  </si>
  <si>
    <t xml:space="preserve">coast to coast logistics inc       </t>
  </si>
  <si>
    <t xml:space="preserve">22525 i 40                         </t>
  </si>
  <si>
    <t>(479) 885-0066</t>
  </si>
  <si>
    <t xml:space="preserve">cotner medical clinic pa           </t>
  </si>
  <si>
    <t xml:space="preserve">949 terra villa road               </t>
  </si>
  <si>
    <t xml:space="preserve">dover                       </t>
  </si>
  <si>
    <t>(479) 857-6616</t>
  </si>
  <si>
    <t xml:space="preserve">nora a knight                      </t>
  </si>
  <si>
    <t xml:space="preserve">14053 hwy 21                       </t>
  </si>
  <si>
    <t xml:space="preserve">eliant solutions inc               </t>
  </si>
  <si>
    <t xml:space="preserve">775 e main st                      </t>
  </si>
  <si>
    <t>(479) 885-0439</t>
  </si>
  <si>
    <t xml:space="preserve">d w masonry llc                    </t>
  </si>
  <si>
    <t xml:space="preserve">429 private road 3135              </t>
  </si>
  <si>
    <t>(479) 497-1988</t>
  </si>
  <si>
    <t xml:space="preserve">oark general store                 </t>
  </si>
  <si>
    <t xml:space="preserve">galts mountain                     </t>
  </si>
  <si>
    <t xml:space="preserve">117 cr 5241                        </t>
  </si>
  <si>
    <t>(479) 292-3351</t>
  </si>
  <si>
    <t xml:space="preserve">superior service llc               </t>
  </si>
  <si>
    <t xml:space="preserve">3143 cr 3390                       </t>
  </si>
  <si>
    <t>(479) 214-2054</t>
  </si>
  <si>
    <t xml:space="preserve">ammocanman, llc                    </t>
  </si>
  <si>
    <t xml:space="preserve">1304 west main street  suite c     </t>
  </si>
  <si>
    <t>(888) 379-7405</t>
  </si>
  <si>
    <t xml:space="preserve">danny weatherl insurance           </t>
  </si>
  <si>
    <t xml:space="preserve">212 walnut st                      </t>
  </si>
  <si>
    <t>(479) 754-8742</t>
  </si>
  <si>
    <t xml:space="preserve">marty j. harderson                 </t>
  </si>
  <si>
    <t xml:space="preserve">marty j. harderson, dds, pa        </t>
  </si>
  <si>
    <t xml:space="preserve">1408 east main street              </t>
  </si>
  <si>
    <t>(479) 754-4076</t>
  </si>
  <si>
    <t xml:space="preserve">212 1/2 cherry st.                 </t>
  </si>
  <si>
    <t xml:space="preserve">j croft ag construction inc        </t>
  </si>
  <si>
    <t xml:space="preserve">2955 hwy 21                        </t>
  </si>
  <si>
    <t>(479) 754-7864</t>
  </si>
  <si>
    <t xml:space="preserve">h.f.f. management                  </t>
  </si>
  <si>
    <t xml:space="preserve">h.f.f. management, llc             </t>
  </si>
  <si>
    <t xml:space="preserve">187 turange lane                   </t>
  </si>
  <si>
    <t>(479) 880-2441</t>
  </si>
  <si>
    <t xml:space="preserve">clarksville family pharmacy        </t>
  </si>
  <si>
    <t xml:space="preserve">510 s rogers, suite 3              </t>
  </si>
  <si>
    <t>(479) 774-5921</t>
  </si>
  <si>
    <t xml:space="preserve">alltime family fitness inc         </t>
  </si>
  <si>
    <t xml:space="preserve">1130 south crawford                </t>
  </si>
  <si>
    <t>(479) 705-3488</t>
  </si>
  <si>
    <t xml:space="preserve">mary c pabst                       </t>
  </si>
  <si>
    <t xml:space="preserve">403 n. main st.                    </t>
  </si>
  <si>
    <t xml:space="preserve">altran solutions corporation       </t>
  </si>
  <si>
    <t xml:space="preserve">415 brown st                       </t>
  </si>
  <si>
    <t>(941) 741-4413</t>
  </si>
  <si>
    <t xml:space="preserve">parker electric inc                </t>
  </si>
  <si>
    <t xml:space="preserve">parkin electric inc                </t>
  </si>
  <si>
    <t xml:space="preserve">9933 highway 359                   </t>
  </si>
  <si>
    <t>(479) 885-3627</t>
  </si>
  <si>
    <t xml:space="preserve">south park restaurant, inc.        </t>
  </si>
  <si>
    <t xml:space="preserve">i-40                               </t>
  </si>
  <si>
    <t>(479) 754-8249</t>
  </si>
  <si>
    <t xml:space="preserve">clarksville feed &amp; supply          </t>
  </si>
  <si>
    <t xml:space="preserve">avaritt mercantile inc             </t>
  </si>
  <si>
    <t xml:space="preserve">401 w cherry st                    </t>
  </si>
  <si>
    <t>(501) 754-8430</t>
  </si>
  <si>
    <t xml:space="preserve">1005 south rogers street           </t>
  </si>
  <si>
    <t>(479) 754-3500</t>
  </si>
  <si>
    <t xml:space="preserve">kerr industries inc                </t>
  </si>
  <si>
    <t xml:space="preserve">509 taylor road                    </t>
  </si>
  <si>
    <t>(479) 754-6313</t>
  </si>
  <si>
    <t xml:space="preserve">clarksville cinema inc             </t>
  </si>
  <si>
    <t xml:space="preserve">clarksville cinema, inc.           </t>
  </si>
  <si>
    <t xml:space="preserve">2424 west clark road               </t>
  </si>
  <si>
    <t>(479) 754-7085</t>
  </si>
  <si>
    <t xml:space="preserve">apex automation                    </t>
  </si>
  <si>
    <t xml:space="preserve">apex control systems, inc.         </t>
  </si>
  <si>
    <t xml:space="preserve">1706 west cherry street            </t>
  </si>
  <si>
    <t>(479) 754-9178</t>
  </si>
  <si>
    <t xml:space="preserve">1121 s rogers street               </t>
  </si>
  <si>
    <t xml:space="preserve">clarkesville                </t>
  </si>
  <si>
    <t>(479) 705-2880</t>
  </si>
  <si>
    <t xml:space="preserve">ceco concrete construction llc     </t>
  </si>
  <si>
    <t xml:space="preserve">exit 67 i40 exchange               </t>
  </si>
  <si>
    <t>(501) 855-2211</t>
  </si>
  <si>
    <t xml:space="preserve">joseph p ward m d pa               </t>
  </si>
  <si>
    <t xml:space="preserve">300 a east main street             </t>
  </si>
  <si>
    <t>(501) 754-7246</t>
  </si>
  <si>
    <t xml:space="preserve">redline inc                        </t>
  </si>
  <si>
    <t xml:space="preserve">1070 county road 2243              </t>
  </si>
  <si>
    <t>(501) 963-2356</t>
  </si>
  <si>
    <t xml:space="preserve">forrester-davis devlopment ctr     </t>
  </si>
  <si>
    <t xml:space="preserve">1000 buchanan                      </t>
  </si>
  <si>
    <t>(479) 754-6210</t>
  </si>
  <si>
    <t xml:space="preserve">10 sherwood plaza                  </t>
  </si>
  <si>
    <t xml:space="preserve">129 w sevier street, box 590       </t>
  </si>
  <si>
    <t>(479) 754-2240</t>
  </si>
  <si>
    <t xml:space="preserve">clarksville bearing &amp; supp inc     </t>
  </si>
  <si>
    <t xml:space="preserve">110 porter industrial road         </t>
  </si>
  <si>
    <t>(870) 213-5276</t>
  </si>
  <si>
    <t xml:space="preserve">tobacco outlet of clarksville      </t>
  </si>
  <si>
    <t xml:space="preserve">506 s crawford                     </t>
  </si>
  <si>
    <t xml:space="preserve">115 south cravens                  </t>
  </si>
  <si>
    <t xml:space="preserve">clarksville veterinary clinic      </t>
  </si>
  <si>
    <t xml:space="preserve">1312 north harmony road            </t>
  </si>
  <si>
    <t>(479) 754-6074</t>
  </si>
  <si>
    <t xml:space="preserve">johnson county humane society      </t>
  </si>
  <si>
    <t xml:space="preserve">1040 e main                        </t>
  </si>
  <si>
    <t>(479) 567-0638</t>
  </si>
  <si>
    <t xml:space="preserve">immel construction                 </t>
  </si>
  <si>
    <t xml:space="preserve">frank immel                        </t>
  </si>
  <si>
    <t>(501) 754-3874</t>
  </si>
  <si>
    <t xml:space="preserve">meadville hearing clinic ii        </t>
  </si>
  <si>
    <t xml:space="preserve">305 south rogers street            </t>
  </si>
  <si>
    <t>(479) 754-7710</t>
  </si>
  <si>
    <t xml:space="preserve">joe bolduc construction inc        </t>
  </si>
  <si>
    <t xml:space="preserve">2184 cr 3451                       </t>
  </si>
  <si>
    <t>(479) 746-4382</t>
  </si>
  <si>
    <t xml:space="preserve">roxanne e marshall pa              </t>
  </si>
  <si>
    <t xml:space="preserve">#3 medicine drive                  </t>
  </si>
  <si>
    <t>(501) 754-6777</t>
  </si>
  <si>
    <t xml:space="preserve">123 west main                      </t>
  </si>
  <si>
    <t xml:space="preserve">stall &amp; assoc real estate          </t>
  </si>
  <si>
    <t xml:space="preserve">ken stall &amp; associates, inc.       </t>
  </si>
  <si>
    <t xml:space="preserve">910 south rogers ave               </t>
  </si>
  <si>
    <t>(479) 754-4065</t>
  </si>
  <si>
    <t xml:space="preserve">ar pick-a-part                     </t>
  </si>
  <si>
    <t xml:space="preserve">russell a taylor                   </t>
  </si>
  <si>
    <t xml:space="preserve">219 county road 3201               </t>
  </si>
  <si>
    <t>(501) 754-7652</t>
  </si>
  <si>
    <t xml:space="preserve">stall &amp; stall inc                  </t>
  </si>
  <si>
    <t xml:space="preserve">910 rogers ave                     </t>
  </si>
  <si>
    <t>(501) 754-4663</t>
  </si>
  <si>
    <t xml:space="preserve">car mart of clarksville            </t>
  </si>
  <si>
    <t xml:space="preserve">905 rogers                         </t>
  </si>
  <si>
    <t xml:space="preserve">g &amp; h paint &amp; body shop inc        </t>
  </si>
  <si>
    <t xml:space="preserve">410 porter industrial road         </t>
  </si>
  <si>
    <t>(501) 754-2300</t>
  </si>
  <si>
    <t xml:space="preserve">knight investments group inc       </t>
  </si>
  <si>
    <t xml:space="preserve">1505 easton dr                     </t>
  </si>
  <si>
    <t>(501) 754-8712</t>
  </si>
  <si>
    <t xml:space="preserve">quality systems service inc        </t>
  </si>
  <si>
    <t xml:space="preserve">#32 bayview cicrle                 </t>
  </si>
  <si>
    <t>(479) 857-2098</t>
  </si>
  <si>
    <t xml:space="preserve">1139 rogers street                 </t>
  </si>
  <si>
    <t>(501) 754-8508</t>
  </si>
  <si>
    <t xml:space="preserve">paul e pledger                     </t>
  </si>
  <si>
    <t xml:space="preserve">1989 cr 3490                       </t>
  </si>
  <si>
    <t>(501) 754-2048</t>
  </si>
  <si>
    <t xml:space="preserve">food warehouse                     </t>
  </si>
  <si>
    <t xml:space="preserve">3300 sterlin herley industrial     </t>
  </si>
  <si>
    <t xml:space="preserve">jasper school district no 1        </t>
  </si>
  <si>
    <t>(870) 292-3353</t>
  </si>
  <si>
    <t xml:space="preserve">valley motor works                 </t>
  </si>
  <si>
    <t xml:space="preserve">robert jackson                     </t>
  </si>
  <si>
    <t xml:space="preserve">2120 west main street              </t>
  </si>
  <si>
    <t>(501) 754-4634</t>
  </si>
  <si>
    <t xml:space="preserve">group w insurance inc              </t>
  </si>
  <si>
    <t xml:space="preserve">group w insurance inc (l)          </t>
  </si>
  <si>
    <t xml:space="preserve">1200 south rogers avenue           </t>
  </si>
  <si>
    <t xml:space="preserve">dobbs body shop inc                </t>
  </si>
  <si>
    <t xml:space="preserve">1060 e main                        </t>
  </si>
  <si>
    <t>(501) 754-5017</t>
  </si>
  <si>
    <t xml:space="preserve">auto electric                      </t>
  </si>
  <si>
    <t xml:space="preserve">oberste inc                        </t>
  </si>
  <si>
    <t xml:space="preserve">740 highway 21                     </t>
  </si>
  <si>
    <t>(479) 754-8228</t>
  </si>
  <si>
    <t xml:space="preserve">brookstone park of clarksville     </t>
  </si>
  <si>
    <t xml:space="preserve">27 cypress avenue                  </t>
  </si>
  <si>
    <t>(479) 754-0071</t>
  </si>
  <si>
    <t xml:space="preserve">epoch inc                          </t>
  </si>
  <si>
    <t xml:space="preserve">1227 county road 2651              </t>
  </si>
  <si>
    <t>(479) 214-1184</t>
  </si>
  <si>
    <t xml:space="preserve">733 county road 2290               </t>
  </si>
  <si>
    <t xml:space="preserve">the plumber contracting llc        </t>
  </si>
  <si>
    <t xml:space="preserve">433 county road 3619               </t>
  </si>
  <si>
    <t>(479) 754-0330</t>
  </si>
  <si>
    <t xml:space="preserve">kxio radio                         </t>
  </si>
  <si>
    <t xml:space="preserve">eh consulting llc                  </t>
  </si>
  <si>
    <t xml:space="preserve">117 5 college ave                  </t>
  </si>
  <si>
    <t>(479) 754-1069</t>
  </si>
  <si>
    <t xml:space="preserve">jer v xiong                        </t>
  </si>
  <si>
    <t xml:space="preserve">3570 county rd 3151                </t>
  </si>
  <si>
    <t xml:space="preserve">clark &amp; zearl enterprises inc      </t>
  </si>
  <si>
    <t xml:space="preserve">1293 county rd 3880                </t>
  </si>
  <si>
    <t>(479) 970-6497</t>
  </si>
  <si>
    <t xml:space="preserve">anna f eldridge                    </t>
  </si>
  <si>
    <t xml:space="preserve">714 louise st                      </t>
  </si>
  <si>
    <t xml:space="preserve">ar eliquid co                      </t>
  </si>
  <si>
    <t xml:space="preserve">3 blind mice llc                   </t>
  </si>
  <si>
    <t xml:space="preserve">201 porter industrial rd.          </t>
  </si>
  <si>
    <t>(479) 746-4901</t>
  </si>
  <si>
    <t xml:space="preserve">betty r palmer                     </t>
  </si>
  <si>
    <t xml:space="preserve">309 mckennon ct                    </t>
  </si>
  <si>
    <t xml:space="preserve">sharon k lashlee                   </t>
  </si>
  <si>
    <t xml:space="preserve">1206 carolina st. apt 12           </t>
  </si>
  <si>
    <t xml:space="preserve">law eye associates pllc            </t>
  </si>
  <si>
    <t xml:space="preserve">8000 river pointe dr apt 10a33     </t>
  </si>
  <si>
    <t>(479) 965-6304</t>
  </si>
  <si>
    <t xml:space="preserve">cloud 9 vapor &amp; lounge             </t>
  </si>
  <si>
    <t xml:space="preserve">duvall &amp; rich, inc.                </t>
  </si>
  <si>
    <t xml:space="preserve">229 market street, suite t 7       </t>
  </si>
  <si>
    <t>(479) 705-0350</t>
  </si>
  <si>
    <t xml:space="preserve">clarksville pest control, inc.     </t>
  </si>
  <si>
    <t xml:space="preserve">905 county road 3281               </t>
  </si>
  <si>
    <t>(479) 774-2762</t>
  </si>
  <si>
    <t xml:space="preserve">shooters gun &amp; pawn                </t>
  </si>
  <si>
    <t xml:space="preserve">905 w main                         </t>
  </si>
  <si>
    <t>(479) 647-5023</t>
  </si>
  <si>
    <t xml:space="preserve">teresa r arispe                    </t>
  </si>
  <si>
    <t xml:space="preserve">sherl d mathews                    </t>
  </si>
  <si>
    <t xml:space="preserve">511 vaught pr 3389                 </t>
  </si>
  <si>
    <t xml:space="preserve">roller-cox funeral home            </t>
  </si>
  <si>
    <t xml:space="preserve">701 south rogers street            </t>
  </si>
  <si>
    <t>(501) 754-2201</t>
  </si>
  <si>
    <t xml:space="preserve">yrs inc                            </t>
  </si>
  <si>
    <t xml:space="preserve">2600 w main st                     </t>
  </si>
  <si>
    <t>(479) 935-6346</t>
  </si>
  <si>
    <t xml:space="preserve">joshua g nobles attorney at la     </t>
  </si>
  <si>
    <t xml:space="preserve">joshua nobles                      </t>
  </si>
  <si>
    <t xml:space="preserve">2210 w main st                     </t>
  </si>
  <si>
    <t>(479) 705-2323</t>
  </si>
  <si>
    <t xml:space="preserve">a2b hotshot llc                    </t>
  </si>
  <si>
    <t xml:space="preserve">164 lakewood dr                    </t>
  </si>
  <si>
    <t>(479) 774-4501</t>
  </si>
  <si>
    <t xml:space="preserve">sentinel containment inc           </t>
  </si>
  <si>
    <t xml:space="preserve">3711 cr 1671                       </t>
  </si>
  <si>
    <t>(479) 979-7411</t>
  </si>
  <si>
    <t xml:space="preserve">woodard carpet inc                 </t>
  </si>
  <si>
    <t xml:space="preserve">514 w cherry street                </t>
  </si>
  <si>
    <t>(479) 754-2011</t>
  </si>
  <si>
    <t xml:space="preserve">h&amp;d specialties inc                </t>
  </si>
  <si>
    <t xml:space="preserve">375 jenkins ferry road             </t>
  </si>
  <si>
    <t>(479) 699-5173</t>
  </si>
  <si>
    <t xml:space="preserve">johnson cty board of realtors      </t>
  </si>
  <si>
    <t xml:space="preserve">1150 s rogers                      </t>
  </si>
  <si>
    <t>(479) 774-5434</t>
  </si>
  <si>
    <t xml:space="preserve">xmart (l)                          </t>
  </si>
  <si>
    <t xml:space="preserve">40 retail corp (l)                 </t>
  </si>
  <si>
    <t xml:space="preserve">1238 b south rogers st             </t>
  </si>
  <si>
    <t>(479) 754-3621</t>
  </si>
  <si>
    <t xml:space="preserve">slt enterprise llc                 </t>
  </si>
  <si>
    <t xml:space="preserve">275 private rd 3435                </t>
  </si>
  <si>
    <t>(479) 214-0463</t>
  </si>
  <si>
    <t xml:space="preserve">gerald g gower                     </t>
  </si>
  <si>
    <t xml:space="preserve">653 hwy 352                        </t>
  </si>
  <si>
    <t xml:space="preserve">paradise valley aviation           </t>
  </si>
  <si>
    <t xml:space="preserve">vernon hampton                     </t>
  </si>
  <si>
    <t xml:space="preserve">1413 e main st                     </t>
  </si>
  <si>
    <t>(479) 216-2665</t>
  </si>
  <si>
    <t xml:space="preserve">vire control systems llc           </t>
  </si>
  <si>
    <t xml:space="preserve">8166 hwy 103                       </t>
  </si>
  <si>
    <t>(479) 705-8473</t>
  </si>
  <si>
    <t xml:space="preserve">bertie r craig                     </t>
  </si>
  <si>
    <t xml:space="preserve">4 jamie lane                       </t>
  </si>
  <si>
    <t xml:space="preserve">301 e cherry street                </t>
  </si>
  <si>
    <t xml:space="preserve">vintage owl                        </t>
  </si>
  <si>
    <t xml:space="preserve">angela dossett                     </t>
  </si>
  <si>
    <t>(479) 979-7677</t>
  </si>
  <si>
    <t xml:space="preserve">newton electric &amp; refrigeratio     </t>
  </si>
  <si>
    <t xml:space="preserve">jon newton                         </t>
  </si>
  <si>
    <t xml:space="preserve">1013 n college ave                 </t>
  </si>
  <si>
    <t>(479) 754-8624</t>
  </si>
  <si>
    <t xml:space="preserve">hurst welding inc                  </t>
  </si>
  <si>
    <t xml:space="preserve">217 east yaylor road               </t>
  </si>
  <si>
    <t>(479) 754-0775</t>
  </si>
  <si>
    <t xml:space="preserve">d&amp;d cleaning &amp; janitorial          </t>
  </si>
  <si>
    <t xml:space="preserve">debra davidson                     </t>
  </si>
  <si>
    <t xml:space="preserve">391 county road 2605               </t>
  </si>
  <si>
    <t>(479) 746-1767</t>
  </si>
  <si>
    <t xml:space="preserve">super donut                        </t>
  </si>
  <si>
    <t xml:space="preserve">navot proum                        </t>
  </si>
  <si>
    <t xml:space="preserve">804 s rogers st                    </t>
  </si>
  <si>
    <t>(479) 647-3906</t>
  </si>
  <si>
    <t xml:space="preserve">mefford upholstry enterprises      </t>
  </si>
  <si>
    <t xml:space="preserve">2501 w. main st.                   </t>
  </si>
  <si>
    <t>(479) 754-8094</t>
  </si>
  <si>
    <t xml:space="preserve">sam's glass                        </t>
  </si>
  <si>
    <t xml:space="preserve">sam cravens enterprises inc        </t>
  </si>
  <si>
    <t xml:space="preserve">2501 west main                     </t>
  </si>
  <si>
    <t>(479) 647-0907</t>
  </si>
  <si>
    <t xml:space="preserve">shanna k davis                     </t>
  </si>
  <si>
    <t xml:space="preserve">c 62 box 206                       </t>
  </si>
  <si>
    <t xml:space="preserve">marten transport, ltd              </t>
  </si>
  <si>
    <t xml:space="preserve">3300 sterlin hurley ind            </t>
  </si>
  <si>
    <t>(715) 926-4216</t>
  </si>
  <si>
    <t xml:space="preserve">twin oaks apartments               </t>
  </si>
  <si>
    <t xml:space="preserve">sunbelt development corp           </t>
  </si>
  <si>
    <t xml:space="preserve">101 fillmore court                 </t>
  </si>
  <si>
    <t>(479) 754-8348</t>
  </si>
  <si>
    <t xml:space="preserve">custom automated manufacturing     </t>
  </si>
  <si>
    <t>(479) 885-5555</t>
  </si>
  <si>
    <t xml:space="preserve">danielles bridal special occas     </t>
  </si>
  <si>
    <t xml:space="preserve">2382 west clark road               </t>
  </si>
  <si>
    <t>(479) 754-5885</t>
  </si>
  <si>
    <t xml:space="preserve">lenes r wise                       </t>
  </si>
  <si>
    <t xml:space="preserve">248 pr 1597                        </t>
  </si>
  <si>
    <t xml:space="preserve">edward dorn                        </t>
  </si>
  <si>
    <t xml:space="preserve">963 grant 3563                     </t>
  </si>
  <si>
    <t xml:space="preserve">ostrander enterprises llc          </t>
  </si>
  <si>
    <t xml:space="preserve">501 w kraus st                     </t>
  </si>
  <si>
    <t>(479) 461-1974</t>
  </si>
  <si>
    <t xml:space="preserve">kim mckenzie                       </t>
  </si>
  <si>
    <t xml:space="preserve">15719 colonel glenn rd             </t>
  </si>
  <si>
    <t xml:space="preserve">sydney w mccann                    </t>
  </si>
  <si>
    <t xml:space="preserve">703 hazelton rd                    </t>
  </si>
  <si>
    <t xml:space="preserve">liuna local 360                    </t>
  </si>
  <si>
    <t xml:space="preserve">5 colonial square                  </t>
  </si>
  <si>
    <t>(479) 754-1015</t>
  </si>
  <si>
    <t xml:space="preserve">clarksville valero                 </t>
  </si>
  <si>
    <t xml:space="preserve">d miller management llc            </t>
  </si>
  <si>
    <t xml:space="preserve">520 hwy 71n                        </t>
  </si>
  <si>
    <t xml:space="preserve">clarksville valero superstop       </t>
  </si>
  <si>
    <t xml:space="preserve">charlie dunlap                     </t>
  </si>
  <si>
    <t xml:space="preserve">1221 s rogers st                   </t>
  </si>
  <si>
    <t>(479) 754-6231</t>
  </si>
  <si>
    <t xml:space="preserve">clarksville shell superstop        </t>
  </si>
  <si>
    <t xml:space="preserve">r&amp;t transport llc                  </t>
  </si>
  <si>
    <t xml:space="preserve">2565 highway 315                   </t>
  </si>
  <si>
    <t>(479) 979-4676</t>
  </si>
  <si>
    <t xml:space="preserve">3d physical therapy and sports     </t>
  </si>
  <si>
    <t xml:space="preserve">510 s. rogers st, suite 2          </t>
  </si>
  <si>
    <t>(479) 647-5000</t>
  </si>
  <si>
    <t xml:space="preserve">hometown therapy inc               </t>
  </si>
  <si>
    <t xml:space="preserve">100 deerfield rd                   </t>
  </si>
  <si>
    <t>(501) 253-2563</t>
  </si>
  <si>
    <t xml:space="preserve">lutherville valley farm llc        </t>
  </si>
  <si>
    <t xml:space="preserve">1769 cr 3820                       </t>
  </si>
  <si>
    <t>(479) 214-4793</t>
  </si>
  <si>
    <t xml:space="preserve">wood tire and service center       </t>
  </si>
  <si>
    <t xml:space="preserve">wood tire and service ctr llc      </t>
  </si>
  <si>
    <t xml:space="preserve">824 e main street                  </t>
  </si>
  <si>
    <t xml:space="preserve">river valley security              </t>
  </si>
  <si>
    <t xml:space="preserve">william west                       </t>
  </si>
  <si>
    <t xml:space="preserve">hwy 359 n                          </t>
  </si>
  <si>
    <t>(479) 970-3963</t>
  </si>
  <si>
    <t xml:space="preserve">tri systems inc                    </t>
  </si>
  <si>
    <t xml:space="preserve">2112 w main st                     </t>
  </si>
  <si>
    <t>(479) 754-3010</t>
  </si>
  <si>
    <t xml:space="preserve">clarksville janitorial/carpet      </t>
  </si>
  <si>
    <t xml:space="preserve">12 king drive                      </t>
  </si>
  <si>
    <t>(501) 754-5556</t>
  </si>
  <si>
    <t xml:space="preserve">dairy freeze of clarksville        </t>
  </si>
  <si>
    <t xml:space="preserve">1201 w main                        </t>
  </si>
  <si>
    <t>(479) 754-8009</t>
  </si>
  <si>
    <t xml:space="preserve">moms coin laundry                  </t>
  </si>
  <si>
    <t xml:space="preserve">richard dumke                      </t>
  </si>
  <si>
    <t xml:space="preserve">109 s montgomery st                </t>
  </si>
  <si>
    <t>(310) 823-3086</t>
  </si>
  <si>
    <t xml:space="preserve">delta poultry co inc               </t>
  </si>
  <si>
    <t xml:space="preserve">356 county road 2247               </t>
  </si>
  <si>
    <t>(501) 754-7471</t>
  </si>
  <si>
    <t xml:space="preserve">johnson chevrolet, inc.            </t>
  </si>
  <si>
    <t xml:space="preserve">johnson chevrolet inc              </t>
  </si>
  <si>
    <t xml:space="preserve">705 west main street               </t>
  </si>
  <si>
    <t xml:space="preserve">sunbelt oil field service inc      </t>
  </si>
  <si>
    <t xml:space="preserve">1375 east highway 64               </t>
  </si>
  <si>
    <t>(479) 783-1465</t>
  </si>
  <si>
    <t xml:space="preserve">sexton furniture &amp; appl inc        </t>
  </si>
  <si>
    <t xml:space="preserve">422 west main                      </t>
  </si>
  <si>
    <t>(501) 754-3653</t>
  </si>
  <si>
    <t xml:space="preserve">horizon mental health              </t>
  </si>
  <si>
    <t xml:space="preserve">horizon mental health mgmnt        </t>
  </si>
  <si>
    <t xml:space="preserve">ronnie ashlock builders            </t>
  </si>
  <si>
    <t xml:space="preserve">ronnie ashlock bld contractor      </t>
  </si>
  <si>
    <t xml:space="preserve">218 private road 3397              </t>
  </si>
  <si>
    <t>(501) 754-6035</t>
  </si>
  <si>
    <t xml:space="preserve">708 west main street               </t>
  </si>
  <si>
    <t>(501) 754-3638</t>
  </si>
  <si>
    <t xml:space="preserve">university of the ozarks bookstore </t>
  </si>
  <si>
    <t xml:space="preserve">415 n. college avenue              </t>
  </si>
  <si>
    <t xml:space="preserve">1107 rogers street                 </t>
  </si>
  <si>
    <t xml:space="preserve">blossom berry nursery              </t>
  </si>
  <si>
    <t xml:space="preserve">stanley brown                      </t>
  </si>
  <si>
    <t xml:space="preserve">hwy 21 n                           </t>
  </si>
  <si>
    <t>(501) 754-6489</t>
  </si>
  <si>
    <t xml:space="preserve">carmody manufacturing inc          </t>
  </si>
  <si>
    <t xml:space="preserve">125 porter industrial road         </t>
  </si>
  <si>
    <t>(479) 754-7834</t>
  </si>
  <si>
    <t xml:space="preserve">nite lite company inc              </t>
  </si>
  <si>
    <t xml:space="preserve">massengale road &amp; i-40             </t>
  </si>
  <si>
    <t xml:space="preserve">522 mills rd                       </t>
  </si>
  <si>
    <t>(501) 303-3173</t>
  </si>
  <si>
    <t xml:space="preserve">706 brown street                   </t>
  </si>
  <si>
    <t>(501) 303-3141</t>
  </si>
  <si>
    <t xml:space="preserve">201 rogers                         </t>
  </si>
  <si>
    <t xml:space="preserve">diamond drive in                   </t>
  </si>
  <si>
    <t xml:space="preserve">norma j elkins                     </t>
  </si>
  <si>
    <t xml:space="preserve">1206 w main street                 </t>
  </si>
  <si>
    <t>(479) 754-2160</t>
  </si>
  <si>
    <t xml:space="preserve">timothy r ward dmd                 </t>
  </si>
  <si>
    <t xml:space="preserve">1619 w main ste a                  </t>
  </si>
  <si>
    <t>(479) 754-2042</t>
  </si>
  <si>
    <t xml:space="preserve">len w bradley                      </t>
  </si>
  <si>
    <t xml:space="preserve">210 w main st                      </t>
  </si>
  <si>
    <t>(479) 754-6000</t>
  </si>
  <si>
    <t xml:space="preserve">504 s  crawford st                 </t>
  </si>
  <si>
    <t xml:space="preserve">johnson co conservation dist       </t>
  </si>
  <si>
    <t xml:space="preserve">1619 w main ste c                  </t>
  </si>
  <si>
    <t>(479) 754-2760</t>
  </si>
  <si>
    <t xml:space="preserve">curran's abstract &amp; title co       </t>
  </si>
  <si>
    <t xml:space="preserve">210 w. main street                 </t>
  </si>
  <si>
    <t>(479) 754-6816</t>
  </si>
  <si>
    <t xml:space="preserve">nowotny exxon                      </t>
  </si>
  <si>
    <t xml:space="preserve">mark nowotny                       </t>
  </si>
  <si>
    <t xml:space="preserve">railroad and main                  </t>
  </si>
  <si>
    <t>(501) 754-8077</t>
  </si>
  <si>
    <t xml:space="preserve">phillips family properties         </t>
  </si>
  <si>
    <t xml:space="preserve">albert d phillips                  </t>
  </si>
  <si>
    <t>(501) 754-2115</t>
  </si>
  <si>
    <t xml:space="preserve">horn &amp; son llc                     </t>
  </si>
  <si>
    <t xml:space="preserve">699 east main                      </t>
  </si>
  <si>
    <t xml:space="preserve">anna warren                        </t>
  </si>
  <si>
    <t xml:space="preserve">901 e poplar st                    </t>
  </si>
  <si>
    <t>(479) 754-2678</t>
  </si>
  <si>
    <t xml:space="preserve">kay b plank                        </t>
  </si>
  <si>
    <t xml:space="preserve">1600 dunwood dr   apt10-100        </t>
  </si>
  <si>
    <t xml:space="preserve">jeffrey l martin                   </t>
  </si>
  <si>
    <t xml:space="preserve">4792 hwy 103                       </t>
  </si>
  <si>
    <t xml:space="preserve">hpw, llc                           </t>
  </si>
  <si>
    <t xml:space="preserve">756 n main st                      </t>
  </si>
  <si>
    <t>(479) 746-8045</t>
  </si>
  <si>
    <t xml:space="preserve">david rieder agency                </t>
  </si>
  <si>
    <t xml:space="preserve">david j rieder jr                  </t>
  </si>
  <si>
    <t xml:space="preserve">101 e. commercial                  </t>
  </si>
  <si>
    <t xml:space="preserve">rans 57 group llc                  </t>
  </si>
  <si>
    <t xml:space="preserve">rans food mart                     </t>
  </si>
  <si>
    <t xml:space="preserve">1001 interstate rd                 </t>
  </si>
  <si>
    <t xml:space="preserve">exit 57 truck wash                 </t>
  </si>
  <si>
    <t xml:space="preserve">elizabeth herrera juan herrera     </t>
  </si>
  <si>
    <t xml:space="preserve">1104 s crawford st                 </t>
  </si>
  <si>
    <t>(479) 647-0517</t>
  </si>
  <si>
    <t xml:space="preserve">rebecca g rose                     </t>
  </si>
  <si>
    <t xml:space="preserve">872 cr 2650                        </t>
  </si>
  <si>
    <t xml:space="preserve">virginia l aljassani               </t>
  </si>
  <si>
    <t xml:space="preserve">917 s montgomery #7                </t>
  </si>
  <si>
    <t xml:space="preserve">tamara l park                      </t>
  </si>
  <si>
    <t xml:space="preserve">206 cr 2260                        </t>
  </si>
  <si>
    <t xml:space="preserve">roberts ind &amp; com svcs inc (l)     </t>
  </si>
  <si>
    <t xml:space="preserve">paperwhite, llc                    </t>
  </si>
  <si>
    <t xml:space="preserve">142 w. main street                 </t>
  </si>
  <si>
    <t xml:space="preserve">national management resources      </t>
  </si>
  <si>
    <t xml:space="preserve">john c burnett attorney at law     </t>
  </si>
  <si>
    <t xml:space="preserve">john burnett                       </t>
  </si>
  <si>
    <t xml:space="preserve">501 west main st                   </t>
  </si>
  <si>
    <t>(479) 857-1687</t>
  </si>
  <si>
    <t xml:space="preserve">china fun restaurant inc           </t>
  </si>
  <si>
    <t xml:space="preserve">china fun restaurant inc.          </t>
  </si>
  <si>
    <t xml:space="preserve">1229 market street #t-3            </t>
  </si>
  <si>
    <t>(479) 754-7500</t>
  </si>
  <si>
    <t xml:space="preserve">circle s plumbing                  </t>
  </si>
  <si>
    <t xml:space="preserve">r s plumbing inc                   </t>
  </si>
  <si>
    <t xml:space="preserve">300 cherokee ln                    </t>
  </si>
  <si>
    <t>(479) 647-9594</t>
  </si>
  <si>
    <t xml:space="preserve">ritchie appliance repair inc       </t>
  </si>
  <si>
    <t xml:space="preserve">1798 cr 3361                       </t>
  </si>
  <si>
    <t>(479) 705-0126</t>
  </si>
  <si>
    <t xml:space="preserve">mals llc                           </t>
  </si>
  <si>
    <t xml:space="preserve">i-40 &amp; hwy 64                      </t>
  </si>
  <si>
    <t xml:space="preserve">ramona ogden                       </t>
  </si>
  <si>
    <t xml:space="preserve">greenville tube company llc        </t>
  </si>
  <si>
    <t xml:space="preserve">greenville tube co acquis llc      </t>
  </si>
  <si>
    <t xml:space="preserve">501 s montgomery st                </t>
  </si>
  <si>
    <t xml:space="preserve">johnston cty disposal well ser     </t>
  </si>
  <si>
    <t xml:space="preserve">1234 highway 315                   </t>
  </si>
  <si>
    <t>(479) 648-3766</t>
  </si>
  <si>
    <t xml:space="preserve">iris l. muke, inc.                 </t>
  </si>
  <si>
    <t>(479) 705-1320</t>
  </si>
  <si>
    <t xml:space="preserve">destinations, inc.                 </t>
  </si>
  <si>
    <t xml:space="preserve">destinations pilot escort svcs     </t>
  </si>
  <si>
    <t xml:space="preserve">311 private road  3854             </t>
  </si>
  <si>
    <t>(479) 979-5839</t>
  </si>
  <si>
    <t xml:space="preserve">main auto repair inc               </t>
  </si>
  <si>
    <t xml:space="preserve">1406 west main st.                 </t>
  </si>
  <si>
    <t>(479) 754-2151</t>
  </si>
  <si>
    <t xml:space="preserve">el molcajete                       </t>
  </si>
  <si>
    <t xml:space="preserve">yolanda inc                        </t>
  </si>
  <si>
    <t xml:space="preserve">101 s rogers st                    </t>
  </si>
  <si>
    <t>(479) 667-0735</t>
  </si>
  <si>
    <t xml:space="preserve">a bridges performance pro inc      </t>
  </si>
  <si>
    <t xml:space="preserve">allen bridges perform pro inc      </t>
  </si>
  <si>
    <t>(479) 754-3892</t>
  </si>
  <si>
    <t xml:space="preserve">catherine harderson                </t>
  </si>
  <si>
    <t xml:space="preserve">400 n. cazort apt  6               </t>
  </si>
  <si>
    <t xml:space="preserve">ben powell construction llc        </t>
  </si>
  <si>
    <t xml:space="preserve">1100 east main                     </t>
  </si>
  <si>
    <t>(479) 979-7277</t>
  </si>
  <si>
    <t xml:space="preserve">south &amp; western gen agency inc     </t>
  </si>
  <si>
    <t xml:space="preserve">119 birnbaum ln                    </t>
  </si>
  <si>
    <t>(972) 855-2900</t>
  </si>
  <si>
    <t xml:space="preserve">cogan development llc              </t>
  </si>
  <si>
    <t xml:space="preserve">738 hwy 21                         </t>
  </si>
  <si>
    <t>(479) 647-3142</t>
  </si>
  <si>
    <t xml:space="preserve">freda g nichols                    </t>
  </si>
  <si>
    <t xml:space="preserve">1001 carolina st                   </t>
  </si>
  <si>
    <t xml:space="preserve">509 s rogers st                    </t>
  </si>
  <si>
    <t xml:space="preserve">r d moody trucking inc             </t>
  </si>
  <si>
    <t xml:space="preserve">177 cedarwood dr                   </t>
  </si>
  <si>
    <t>(479) 774-3300</t>
  </si>
  <si>
    <t xml:space="preserve">red dirt equipment, llc            </t>
  </si>
  <si>
    <t xml:space="preserve">1304 west main street              </t>
  </si>
  <si>
    <t>(479) 754-5011</t>
  </si>
  <si>
    <t xml:space="preserve">mark pratt trucking inc            </t>
  </si>
  <si>
    <t xml:space="preserve">3333 hwy 818                       </t>
  </si>
  <si>
    <t>(479) 518-4903</t>
  </si>
  <si>
    <t xml:space="preserve">lee point construction ,inc.       </t>
  </si>
  <si>
    <t xml:space="preserve">lee point construction, inc.       </t>
  </si>
  <si>
    <t xml:space="preserve">8000 hwy 164                       </t>
  </si>
  <si>
    <t>(479) 497-1312</t>
  </si>
  <si>
    <t xml:space="preserve">contemporary healthcare            </t>
  </si>
  <si>
    <t xml:space="preserve">contemporary hlth care for wom     </t>
  </si>
  <si>
    <t xml:space="preserve">1100 e poplar ste a                </t>
  </si>
  <si>
    <t>(440) 788-2004</t>
  </si>
  <si>
    <t xml:space="preserve">nicholas e hernandez               </t>
  </si>
  <si>
    <t xml:space="preserve">1620 dunwood dr  apt 6104          </t>
  </si>
  <si>
    <t xml:space="preserve">fat dawgz bbq &amp; somethingsweet     </t>
  </si>
  <si>
    <t xml:space="preserve">denise key                         </t>
  </si>
  <si>
    <t xml:space="preserve">108 fulton st                      </t>
  </si>
  <si>
    <t>(479) 754-2857</t>
  </si>
  <si>
    <t xml:space="preserve">lottie jones                       </t>
  </si>
  <si>
    <t xml:space="preserve">luvenia henry                      </t>
  </si>
  <si>
    <t xml:space="preserve">jcp trucking, llc                  </t>
  </si>
  <si>
    <t xml:space="preserve">239 laf 2                          </t>
  </si>
  <si>
    <t xml:space="preserve">bradley                     </t>
  </si>
  <si>
    <t>(870) 894-3802</t>
  </si>
  <si>
    <t xml:space="preserve">construction consultants of la     </t>
  </si>
  <si>
    <t xml:space="preserve">5824 highway 29                    </t>
  </si>
  <si>
    <t>(870) 894-6343</t>
  </si>
  <si>
    <t xml:space="preserve">maxine law                         </t>
  </si>
  <si>
    <t xml:space="preserve">kent a jantzen                     </t>
  </si>
  <si>
    <t xml:space="preserve">kent jantzen                       </t>
  </si>
  <si>
    <t xml:space="preserve">192 lafayette 4                    </t>
  </si>
  <si>
    <t>(903) 748-1159</t>
  </si>
  <si>
    <t xml:space="preserve">tracy armstrong                    </t>
  </si>
  <si>
    <t xml:space="preserve">antoon medical clinic              </t>
  </si>
  <si>
    <t xml:space="preserve">218 church st                      </t>
  </si>
  <si>
    <t>(870) 533-1300</t>
  </si>
  <si>
    <t xml:space="preserve">phil alford farms ltd part.        </t>
  </si>
  <si>
    <t xml:space="preserve">p alford jr. w alford              </t>
  </si>
  <si>
    <t xml:space="preserve">535 lafayette 20                   </t>
  </si>
  <si>
    <t xml:space="preserve">lewisville                  </t>
  </si>
  <si>
    <t>(870) 921-4216</t>
  </si>
  <si>
    <t xml:space="preserve">southern laundry, llc              </t>
  </si>
  <si>
    <t xml:space="preserve">301 e first st                     </t>
  </si>
  <si>
    <t>(870) 773-4072</t>
  </si>
  <si>
    <t xml:space="preserve">103 east 4th street                </t>
  </si>
  <si>
    <t xml:space="preserve">concrete enterprises               </t>
  </si>
  <si>
    <t xml:space="preserve">rex unruh                          </t>
  </si>
  <si>
    <t xml:space="preserve">508 lafayette 57                   </t>
  </si>
  <si>
    <t>(870) 953-0791</t>
  </si>
  <si>
    <t xml:space="preserve">easter &amp; davis trucking llc        </t>
  </si>
  <si>
    <t xml:space="preserve">524 harrison st                    </t>
  </si>
  <si>
    <t>(870) 533-6055</t>
  </si>
  <si>
    <t xml:space="preserve">triple c logging &amp; timber llc      </t>
  </si>
  <si>
    <t xml:space="preserve">421 crabtree lane                  </t>
  </si>
  <si>
    <t>(870) 894-3722</t>
  </si>
  <si>
    <t xml:space="preserve">lacy rogers heating &amp; air inc      </t>
  </si>
  <si>
    <t xml:space="preserve">208 w antigo                       </t>
  </si>
  <si>
    <t>(870) 533-2575</t>
  </si>
  <si>
    <t xml:space="preserve">betty j mccray                     </t>
  </si>
  <si>
    <t xml:space="preserve">538 oakgrove rd                    </t>
  </si>
  <si>
    <t xml:space="preserve">baby face farm llc                 </t>
  </si>
  <si>
    <t xml:space="preserve">1240 lafayette 31                  </t>
  </si>
  <si>
    <t>(870) 533-4268</t>
  </si>
  <si>
    <t xml:space="preserve">spirit lake grain company          </t>
  </si>
  <si>
    <t xml:space="preserve">henry moore iii                    </t>
  </si>
  <si>
    <t xml:space="preserve">2003 lafayette 5                   </t>
  </si>
  <si>
    <t>(501) 921-4222</t>
  </si>
  <si>
    <t xml:space="preserve">burton brothers farms              </t>
  </si>
  <si>
    <t xml:space="preserve">gary burton                        </t>
  </si>
  <si>
    <t xml:space="preserve">5375 highway 160                   </t>
  </si>
  <si>
    <t>(501) 894-3794</t>
  </si>
  <si>
    <t xml:space="preserve">billy bland fishery inc            </t>
  </si>
  <si>
    <t xml:space="preserve">287 hwy 160                        </t>
  </si>
  <si>
    <t>(501) 694-4811</t>
  </si>
  <si>
    <t xml:space="preserve">902 e antigo st                    </t>
  </si>
  <si>
    <t>(501) 533-2924</t>
  </si>
  <si>
    <t xml:space="preserve">townes telecommunications          </t>
  </si>
  <si>
    <t xml:space="preserve">highways 82 &amp; 29                   </t>
  </si>
  <si>
    <t>(501) 921-4224</t>
  </si>
  <si>
    <t xml:space="preserve">bradley ag supply                  </t>
  </si>
  <si>
    <t xml:space="preserve">103 w 4th                          </t>
  </si>
  <si>
    <t>(501) 894-3318</t>
  </si>
  <si>
    <t xml:space="preserve">ian quei                           </t>
  </si>
  <si>
    <t xml:space="preserve">213 main                           </t>
  </si>
  <si>
    <t>(870) 533-4236</t>
  </si>
  <si>
    <t xml:space="preserve">david l beatty                     </t>
  </si>
  <si>
    <t xml:space="preserve">121 e 3rd st                       </t>
  </si>
  <si>
    <t>(501) 921-4218</t>
  </si>
  <si>
    <t xml:space="preserve">warlick bros inc                   </t>
  </si>
  <si>
    <t xml:space="preserve">6884 hwy.53                        </t>
  </si>
  <si>
    <t>(318) 455-7422</t>
  </si>
  <si>
    <t xml:space="preserve">302 west antigo                    </t>
  </si>
  <si>
    <t>(501) 533-4261</t>
  </si>
  <si>
    <t xml:space="preserve">nix home center                    </t>
  </si>
  <si>
    <t xml:space="preserve">thomas l nix                       </t>
  </si>
  <si>
    <t xml:space="preserve">221 thomas street                  </t>
  </si>
  <si>
    <t>(870) 533-4453</t>
  </si>
  <si>
    <t xml:space="preserve">ashten l shinn                     </t>
  </si>
  <si>
    <t xml:space="preserve">504 park terrace dr                </t>
  </si>
  <si>
    <t xml:space="preserve">buckner                     </t>
  </si>
  <si>
    <t xml:space="preserve">kevin dehart                       </t>
  </si>
  <si>
    <t xml:space="preserve">207 polk rd 43                     </t>
  </si>
  <si>
    <t xml:space="preserve">james murphy                       </t>
  </si>
  <si>
    <t xml:space="preserve">98 layfayette 31                   </t>
  </si>
  <si>
    <t>(979) 267-4940</t>
  </si>
  <si>
    <t xml:space="preserve">heze, inc.                         </t>
  </si>
  <si>
    <t xml:space="preserve">3790 highway 53                    </t>
  </si>
  <si>
    <t>(870) 533-2146</t>
  </si>
  <si>
    <t xml:space="preserve">kintech ar                         </t>
  </si>
  <si>
    <t xml:space="preserve">advanced technetics &amp; kinemati     </t>
  </si>
  <si>
    <t xml:space="preserve">807 thomas street                  </t>
  </si>
  <si>
    <t>(870) 725-6688</t>
  </si>
  <si>
    <t xml:space="preserve">jimmy's drive in                   </t>
  </si>
  <si>
    <t xml:space="preserve">tammy gardner                      </t>
  </si>
  <si>
    <t xml:space="preserve">1207 e antigo                      </t>
  </si>
  <si>
    <t>(870) 533-2121</t>
  </si>
  <si>
    <t xml:space="preserve">c12 energy, llc                    </t>
  </si>
  <si>
    <t xml:space="preserve">1124 lafayette cr 25               </t>
  </si>
  <si>
    <t>(303) 848-3824</t>
  </si>
  <si>
    <t xml:space="preserve">charles graham                     </t>
  </si>
  <si>
    <t xml:space="preserve">382 hwy 29                         </t>
  </si>
  <si>
    <t xml:space="preserve">warmac enterprise llc              </t>
  </si>
  <si>
    <t xml:space="preserve">1271 hwy 160                       </t>
  </si>
  <si>
    <t>(870) 859-1030</t>
  </si>
  <si>
    <t xml:space="preserve">ruby l smith                       </t>
  </si>
  <si>
    <t xml:space="preserve">022 columbia rd 1                  </t>
  </si>
  <si>
    <t xml:space="preserve">dale's tire and lube, llc          </t>
  </si>
  <si>
    <t xml:space="preserve">200 east antigo                    </t>
  </si>
  <si>
    <t>(870) 533-2711</t>
  </si>
  <si>
    <t xml:space="preserve">billie williams                    </t>
  </si>
  <si>
    <t xml:space="preserve">756 lafayette 31                   </t>
  </si>
  <si>
    <t>(870) 533-2314</t>
  </si>
  <si>
    <t xml:space="preserve">chandler logging, llc              </t>
  </si>
  <si>
    <t xml:space="preserve">1121 lafayette 9                   </t>
  </si>
  <si>
    <t>(870) 894-3376</t>
  </si>
  <si>
    <t xml:space="preserve">tj's backwoods bistro co llc       </t>
  </si>
  <si>
    <t xml:space="preserve">2024 highway 29                    </t>
  </si>
  <si>
    <t>(870) 921-4900</t>
  </si>
  <si>
    <t xml:space="preserve">sms rentals inc                    </t>
  </si>
  <si>
    <t xml:space="preserve">607 w antigo st                    </t>
  </si>
  <si>
    <t>(870) 533-4408</t>
  </si>
  <si>
    <t xml:space="preserve">joe w harris                       </t>
  </si>
  <si>
    <t xml:space="preserve">111 woodruff st   apt 16           </t>
  </si>
  <si>
    <t xml:space="preserve">803 walker street                  </t>
  </si>
  <si>
    <t xml:space="preserve">highlands of stamps therapy        </t>
  </si>
  <si>
    <t xml:space="preserve">highlands of stamps holdings       </t>
  </si>
  <si>
    <t xml:space="preserve">826 north street                   </t>
  </si>
  <si>
    <t>(870) 533-4444</t>
  </si>
  <si>
    <t xml:space="preserve">shirley m steward                  </t>
  </si>
  <si>
    <t xml:space="preserve">70 lafayette 39                    </t>
  </si>
  <si>
    <t xml:space="preserve">highlands of stamps therapy &amp;      </t>
  </si>
  <si>
    <t xml:space="preserve">sonic drive in stamps ar           </t>
  </si>
  <si>
    <t xml:space="preserve">lagrange enterprises inc           </t>
  </si>
  <si>
    <t xml:space="preserve">1216 e antigo                      </t>
  </si>
  <si>
    <t>(870) 533-2161</t>
  </si>
  <si>
    <t xml:space="preserve">7 agri-plex drive                  </t>
  </si>
  <si>
    <t>(870) 921-4744</t>
  </si>
  <si>
    <t xml:space="preserve">may's collision center inc         </t>
  </si>
  <si>
    <t xml:space="preserve">918 conlan street                  </t>
  </si>
  <si>
    <t>(870) 533-2740</t>
  </si>
  <si>
    <t xml:space="preserve">d w contracting service            </t>
  </si>
  <si>
    <t xml:space="preserve">d  w contracting service           </t>
  </si>
  <si>
    <t xml:space="preserve">1233 honeysuckle                   </t>
  </si>
  <si>
    <t>(870) 533-2434</t>
  </si>
  <si>
    <t xml:space="preserve">lafayette county abstract &amp; ti     </t>
  </si>
  <si>
    <t xml:space="preserve">113 east third st                  </t>
  </si>
  <si>
    <t>(870) 921-4263</t>
  </si>
  <si>
    <t xml:space="preserve">knighton logging inc               </t>
  </si>
  <si>
    <t xml:space="preserve">187 lafayette 130                  </t>
  </si>
  <si>
    <t>(501) 533-2662</t>
  </si>
  <si>
    <t xml:space="preserve">john w law                         </t>
  </si>
  <si>
    <t xml:space="preserve">264 lafayette 62                   </t>
  </si>
  <si>
    <t xml:space="preserve">minnie l moss                      </t>
  </si>
  <si>
    <t xml:space="preserve">homestead manor nursing home       </t>
  </si>
  <si>
    <t xml:space="preserve">homestead nursing llc              </t>
  </si>
  <si>
    <t xml:space="preserve">826 north st                       </t>
  </si>
  <si>
    <t xml:space="preserve">american defense components        </t>
  </si>
  <si>
    <t xml:space="preserve">m baraga j baraga                  </t>
  </si>
  <si>
    <t xml:space="preserve">807 thomas st.                     </t>
  </si>
  <si>
    <t xml:space="preserve">martins accounting service         </t>
  </si>
  <si>
    <t xml:space="preserve">kevin martin                       </t>
  </si>
  <si>
    <t xml:space="preserve">224 e 1st st                       </t>
  </si>
  <si>
    <t xml:space="preserve">jands services llc                 </t>
  </si>
  <si>
    <t xml:space="preserve">96 lafayette                       </t>
  </si>
  <si>
    <t>(870) 953-0839</t>
  </si>
  <si>
    <t xml:space="preserve">smith monument co of arkan inc     </t>
  </si>
  <si>
    <t xml:space="preserve">1408 hwy 82                        </t>
  </si>
  <si>
    <t>(870) 921-4676</t>
  </si>
  <si>
    <t xml:space="preserve">jandm enterprises of arkansasl     </t>
  </si>
  <si>
    <t xml:space="preserve">229 main street                    </t>
  </si>
  <si>
    <t>(870) 533-9833</t>
  </si>
  <si>
    <t xml:space="preserve">smith burial association           </t>
  </si>
  <si>
    <t>(870) 533-2070</t>
  </si>
  <si>
    <t xml:space="preserve">jim alford ranch llc               </t>
  </si>
  <si>
    <t xml:space="preserve">90 lafayette 105                   </t>
  </si>
  <si>
    <t>(870) 921-4802</t>
  </si>
  <si>
    <t xml:space="preserve">adale ellis                        </t>
  </si>
  <si>
    <t xml:space="preserve">23 murphy street                   </t>
  </si>
  <si>
    <t xml:space="preserve">paul spence farms llc              </t>
  </si>
  <si>
    <t xml:space="preserve">239 lafayette 2                    </t>
  </si>
  <si>
    <t>(903) 826-5300</t>
  </si>
  <si>
    <t xml:space="preserve">glenn e moseley                    </t>
  </si>
  <si>
    <t xml:space="preserve">554 lafayette dr                   </t>
  </si>
  <si>
    <t xml:space="preserve">olivia kaye rowe, cpa              </t>
  </si>
  <si>
    <t xml:space="preserve">olivia kaye rowe                   </t>
  </si>
  <si>
    <t xml:space="preserve">1217 e. antigo, suite 3            </t>
  </si>
  <si>
    <t>(870) 533-2300</t>
  </si>
  <si>
    <t xml:space="preserve">lenwood haynes                     </t>
  </si>
  <si>
    <t xml:space="preserve">499 lafayette 9                    </t>
  </si>
  <si>
    <t xml:space="preserve">maple martin                       </t>
  </si>
  <si>
    <t xml:space="preserve">109 w. 5th st                      </t>
  </si>
  <si>
    <t>(318) 326-4623</t>
  </si>
  <si>
    <t xml:space="preserve">lillie m perry                     </t>
  </si>
  <si>
    <t xml:space="preserve">37 warren st                       </t>
  </si>
  <si>
    <t xml:space="preserve">osborn thomas jr                   </t>
  </si>
  <si>
    <t xml:space="preserve">30 lake street                     </t>
  </si>
  <si>
    <t xml:space="preserve">carolyn harris                     </t>
  </si>
  <si>
    <t xml:space="preserve">15 old ferry road                  </t>
  </si>
  <si>
    <t xml:space="preserve">a w manufacturing   inc            </t>
  </si>
  <si>
    <t xml:space="preserve">506 thomas st                      </t>
  </si>
  <si>
    <t>(870) 533-4471</t>
  </si>
  <si>
    <t xml:space="preserve">holly mound land co., inc.         </t>
  </si>
  <si>
    <t xml:space="preserve">holly mound land company, inc.     </t>
  </si>
  <si>
    <t>(870) 921-4222</t>
  </si>
  <si>
    <t xml:space="preserve">nichols oilfield services  llc     </t>
  </si>
  <si>
    <t xml:space="preserve">nichols oilfield services llc      </t>
  </si>
  <si>
    <t xml:space="preserve">1280 lafayette 31                  </t>
  </si>
  <si>
    <t>(870) 533-8888</t>
  </si>
  <si>
    <t xml:space="preserve">walker creek water association     </t>
  </si>
  <si>
    <t xml:space="preserve">6099 highway 53                    </t>
  </si>
  <si>
    <t>(870) 694-1263</t>
  </si>
  <si>
    <t xml:space="preserve">joel reeves company                </t>
  </si>
  <si>
    <t xml:space="preserve">704 w myrtle                       </t>
  </si>
  <si>
    <t>(870) 533-4343</t>
  </si>
  <si>
    <t xml:space="preserve">bundrick farm partnership          </t>
  </si>
  <si>
    <t xml:space="preserve">stewart &amp; willm bundrick           </t>
  </si>
  <si>
    <t xml:space="preserve">697 lafayette 47                   </t>
  </si>
  <si>
    <t>(318) 453-7009</t>
  </si>
  <si>
    <t xml:space="preserve">south arkansas christian schl      </t>
  </si>
  <si>
    <t xml:space="preserve">south ark christian school inc     </t>
  </si>
  <si>
    <t xml:space="preserve">205 west antigo street             </t>
  </si>
  <si>
    <t>(870) 921-5050</t>
  </si>
  <si>
    <t xml:space="preserve">linda l. hanson                    </t>
  </si>
  <si>
    <t xml:space="preserve">linda hanson                       </t>
  </si>
  <si>
    <t xml:space="preserve">98 lafayette 31                    </t>
  </si>
  <si>
    <t>(870) 533-4717</t>
  </si>
  <si>
    <t xml:space="preserve">r &amp; t timber service   inc         </t>
  </si>
  <si>
    <t xml:space="preserve">#79 lafayette 26                   </t>
  </si>
  <si>
    <t>(870) 533-2714</t>
  </si>
  <si>
    <t xml:space="preserve">307 spruce                         </t>
  </si>
  <si>
    <t xml:space="preserve">109 east b street                  </t>
  </si>
  <si>
    <t xml:space="preserve">1171 lafayette county road 31      </t>
  </si>
  <si>
    <t>(870) 533-4641</t>
  </si>
  <si>
    <t xml:space="preserve">bruce alford                       </t>
  </si>
  <si>
    <t xml:space="preserve">636 lafayette 20                   </t>
  </si>
  <si>
    <t>(870) 921-5469</t>
  </si>
  <si>
    <t xml:space="preserve">dhs dermott jtc                    </t>
  </si>
  <si>
    <t xml:space="preserve">lafayette co rd 16 off hwy 29s     </t>
  </si>
  <si>
    <t xml:space="preserve">ag works inc                       </t>
  </si>
  <si>
    <t xml:space="preserve">15771 walker creek rd              </t>
  </si>
  <si>
    <t xml:space="preserve">dhs lewisville jtc                 </t>
  </si>
  <si>
    <t xml:space="preserve">lafayette co road 16 off hwy 29s   </t>
  </si>
  <si>
    <t xml:space="preserve">lafayette county health unit       </t>
  </si>
  <si>
    <t xml:space="preserve">1113 chestnut street               </t>
  </si>
  <si>
    <t xml:space="preserve">110 east 4th street                </t>
  </si>
  <si>
    <t xml:space="preserve">2612 spruce                        </t>
  </si>
  <si>
    <t xml:space="preserve">mitsubishi hitachi power syste     </t>
  </si>
  <si>
    <t xml:space="preserve">58 lafayette #101                  </t>
  </si>
  <si>
    <t xml:space="preserve">louisville                  </t>
  </si>
  <si>
    <t>(407) 688-6100</t>
  </si>
  <si>
    <t xml:space="preserve">people's drugs &amp; gifts             </t>
  </si>
  <si>
    <t xml:space="preserve">ham's drugs &amp; gifts, inc           </t>
  </si>
  <si>
    <t xml:space="preserve">237 main street                    </t>
  </si>
  <si>
    <t>(870) 533-4311</t>
  </si>
  <si>
    <t xml:space="preserve">lafayette county                   </t>
  </si>
  <si>
    <t xml:space="preserve">townes telecommunications serv     </t>
  </si>
  <si>
    <t xml:space="preserve">120 east first street              </t>
  </si>
  <si>
    <t>(870) 921-4224</t>
  </si>
  <si>
    <t xml:space="preserve">get and go fish market             </t>
  </si>
  <si>
    <t xml:space="preserve">donald tatom                       </t>
  </si>
  <si>
    <t xml:space="preserve">1023 east antigo                   </t>
  </si>
  <si>
    <t>(870) 533-8825</t>
  </si>
  <si>
    <t xml:space="preserve">charnell anthony                   </t>
  </si>
  <si>
    <t xml:space="preserve">gloria d grissom                   </t>
  </si>
  <si>
    <t xml:space="preserve">109 s pecan st                     </t>
  </si>
  <si>
    <t xml:space="preserve">b k kelner insurance agency ll     </t>
  </si>
  <si>
    <t xml:space="preserve">3885 highway 160                   </t>
  </si>
  <si>
    <t>(870) 904-8575</t>
  </si>
  <si>
    <t xml:space="preserve">plumley barbeque                   </t>
  </si>
  <si>
    <t xml:space="preserve">spencer plumley                    </t>
  </si>
  <si>
    <t xml:space="preserve">2815 spruce st                     </t>
  </si>
  <si>
    <t>(870) 904-2185</t>
  </si>
  <si>
    <t xml:space="preserve">lewisville wood prod. inc          </t>
  </si>
  <si>
    <t xml:space="preserve">808 industrial park dr.            </t>
  </si>
  <si>
    <t>(870) 921-5877</t>
  </si>
  <si>
    <t xml:space="preserve">clayde arie                        </t>
  </si>
  <si>
    <t xml:space="preserve">536 hwy 313                        </t>
  </si>
  <si>
    <t xml:space="preserve">first national bank tom bean       </t>
  </si>
  <si>
    <t xml:space="preserve">120 e. first st.                   </t>
  </si>
  <si>
    <t>(870) 921-5626</t>
  </si>
  <si>
    <t xml:space="preserve">williamson pumping service inc     </t>
  </si>
  <si>
    <t xml:space="preserve">1233 honeysuckle street            </t>
  </si>
  <si>
    <t xml:space="preserve">pierce builders inc                </t>
  </si>
  <si>
    <t xml:space="preserve">412 west antigo                    </t>
  </si>
  <si>
    <t>(501) 533-2146</t>
  </si>
  <si>
    <t xml:space="preserve">lewisville dialysis center         </t>
  </si>
  <si>
    <t xml:space="preserve">120 11th st                        </t>
  </si>
  <si>
    <t>(870) 921-4111</t>
  </si>
  <si>
    <t xml:space="preserve">griffins pharmacy inc              </t>
  </si>
  <si>
    <t xml:space="preserve">239 main                           </t>
  </si>
  <si>
    <t xml:space="preserve">stamp                       </t>
  </si>
  <si>
    <t>(501) 533-4351</t>
  </si>
  <si>
    <t xml:space="preserve">lewisville family practice         </t>
  </si>
  <si>
    <t xml:space="preserve">1117 chestnut st                   </t>
  </si>
  <si>
    <t>(501) 921-5781</t>
  </si>
  <si>
    <t xml:space="preserve">bodcaw insurance agency inc        </t>
  </si>
  <si>
    <t xml:space="preserve">216 main st                        </t>
  </si>
  <si>
    <t>(870) 533-4413</t>
  </si>
  <si>
    <t xml:space="preserve">sw ark reg juvenile program        </t>
  </si>
  <si>
    <t xml:space="preserve">750 lafayette 16                   </t>
  </si>
  <si>
    <t xml:space="preserve">805 e  antigo st                   </t>
  </si>
  <si>
    <t xml:space="preserve">smith burial &amp; life insurance      </t>
  </si>
  <si>
    <t xml:space="preserve">making rainbows-stellite program   </t>
  </si>
  <si>
    <t xml:space="preserve">105 w 4th                          </t>
  </si>
  <si>
    <t xml:space="preserve">107 chestnut st                    </t>
  </si>
  <si>
    <t xml:space="preserve">red rock pipeline &amp; irrigation     </t>
  </si>
  <si>
    <t xml:space="preserve">4128 arkansas hwy 160              </t>
  </si>
  <si>
    <t>(870) 894-3949</t>
  </si>
  <si>
    <t xml:space="preserve">jc grissom                         </t>
  </si>
  <si>
    <t xml:space="preserve">09 s pecan st                      </t>
  </si>
  <si>
    <t xml:space="preserve">b &amp; e const                        </t>
  </si>
  <si>
    <t xml:space="preserve">beasley &amp; estes const. co.         </t>
  </si>
  <si>
    <t xml:space="preserve">113 lafayette 18                   </t>
  </si>
  <si>
    <t>(903) 733-3886</t>
  </si>
  <si>
    <t xml:space="preserve">joann manning                      </t>
  </si>
  <si>
    <t xml:space="preserve">gladys taylor                      </t>
  </si>
  <si>
    <t xml:space="preserve">t a p inc                          </t>
  </si>
  <si>
    <t xml:space="preserve">1233 honeysuckle lane              </t>
  </si>
  <si>
    <t xml:space="preserve">lafayette county school dist       </t>
  </si>
  <si>
    <t xml:space="preserve">812 school street                  </t>
  </si>
  <si>
    <t>(870) 921-5577</t>
  </si>
  <si>
    <t xml:space="preserve">311 murphy street                  </t>
  </si>
  <si>
    <t xml:space="preserve">jimmy e rowe                       </t>
  </si>
  <si>
    <t xml:space="preserve">magnolia forest products           </t>
  </si>
  <si>
    <t xml:space="preserve">808 industrial park drive          </t>
  </si>
  <si>
    <t xml:space="preserve">stop n shop of bradley inc         </t>
  </si>
  <si>
    <t xml:space="preserve">stop n shop, inc.                  </t>
  </si>
  <si>
    <t xml:space="preserve">319 north express ave              </t>
  </si>
  <si>
    <t xml:space="preserve">usps bradley                       </t>
  </si>
  <si>
    <t xml:space="preserve">305 pullman st                     </t>
  </si>
  <si>
    <t xml:space="preserve">usps buckner                       </t>
  </si>
  <si>
    <t xml:space="preserve">119 w myrtle st                    </t>
  </si>
  <si>
    <t xml:space="preserve">highlands of stamps llc            </t>
  </si>
  <si>
    <t xml:space="preserve">dixie farms of gin city llc        </t>
  </si>
  <si>
    <t xml:space="preserve">4173 hwy 160                       </t>
  </si>
  <si>
    <t>(870) 894-6169</t>
  </si>
  <si>
    <t xml:space="preserve">dixie flying service inc           </t>
  </si>
  <si>
    <t xml:space="preserve">usps stamps                        </t>
  </si>
  <si>
    <t xml:space="preserve">204 thomas st                      </t>
  </si>
  <si>
    <t xml:space="preserve">usps lewisville                    </t>
  </si>
  <si>
    <t xml:space="preserve">310 e 1st st                       </t>
  </si>
  <si>
    <t xml:space="preserve">paul allen                         </t>
  </si>
  <si>
    <t xml:space="preserve">3602 hwy 160 west                  </t>
  </si>
  <si>
    <t>(501) 894-3534</t>
  </si>
  <si>
    <t xml:space="preserve">bradley hs                         </t>
  </si>
  <si>
    <t xml:space="preserve">513 west 7th street                </t>
  </si>
  <si>
    <t xml:space="preserve">lafayette county hs                </t>
  </si>
  <si>
    <t xml:space="preserve">403 n. king ave                    </t>
  </si>
  <si>
    <t xml:space="preserve">lafayette co ambulance serv in     </t>
  </si>
  <si>
    <t xml:space="preserve">1416 east 6th street               </t>
  </si>
  <si>
    <t>(501) 921-5366</t>
  </si>
  <si>
    <t xml:space="preserve">minter bp                          </t>
  </si>
  <si>
    <t xml:space="preserve">mark minter                        </t>
  </si>
  <si>
    <t xml:space="preserve">809 antigo                         </t>
  </si>
  <si>
    <t>(501) 533-4153</t>
  </si>
  <si>
    <t xml:space="preserve">mclelland plumbing                 </t>
  </si>
  <si>
    <t xml:space="preserve">edward r mclelland                 </t>
  </si>
  <si>
    <t xml:space="preserve">758 col 47                         </t>
  </si>
  <si>
    <t>(870) 234-7378</t>
  </si>
  <si>
    <t xml:space="preserve">smith equipment co inc             </t>
  </si>
  <si>
    <t xml:space="preserve">509 antigo                         </t>
  </si>
  <si>
    <t xml:space="preserve">woodrow smith enterprises inc      </t>
  </si>
  <si>
    <t xml:space="preserve">highway 82 west                    </t>
  </si>
  <si>
    <t>(870) 533-2101</t>
  </si>
  <si>
    <t xml:space="preserve">donald g allen                     </t>
  </si>
  <si>
    <t xml:space="preserve">3592 hwy 160                       </t>
  </si>
  <si>
    <t>(501) 894-6117</t>
  </si>
  <si>
    <t xml:space="preserve">gambler well service inc           </t>
  </si>
  <si>
    <t xml:space="preserve">1907 spruce st                     </t>
  </si>
  <si>
    <t>(870) 921-5888</t>
  </si>
  <si>
    <t xml:space="preserve">freds stores of tennesssee inc     </t>
  </si>
  <si>
    <t xml:space="preserve">1110 east antigo                   </t>
  </si>
  <si>
    <t>(870) 533-4923</t>
  </si>
  <si>
    <t xml:space="preserve">triplett timber &amp; realty inc       </t>
  </si>
  <si>
    <t xml:space="preserve">116 west 2nd                       </t>
  </si>
  <si>
    <t>(501) 921-5163</t>
  </si>
  <si>
    <t xml:space="preserve">highway 82 east                    </t>
  </si>
  <si>
    <t>(870) 533-4804</t>
  </si>
  <si>
    <t xml:space="preserve">joey p jones logging inc           </t>
  </si>
  <si>
    <t xml:space="preserve">3149 highway 355                   </t>
  </si>
  <si>
    <t>(870) 777-5748</t>
  </si>
  <si>
    <t xml:space="preserve">robert fitzhugh od pa              </t>
  </si>
  <si>
    <t xml:space="preserve">210 thomas st                      </t>
  </si>
  <si>
    <t>(870) 533-2327</t>
  </si>
  <si>
    <t xml:space="preserve">417 woodriff                       </t>
  </si>
  <si>
    <t xml:space="preserve">tims food store llc                </t>
  </si>
  <si>
    <t xml:space="preserve">1109 spruce st                     </t>
  </si>
  <si>
    <t>(870) 921-4572</t>
  </si>
  <si>
    <t xml:space="preserve">koehn hauling                      </t>
  </si>
  <si>
    <t xml:space="preserve">primecat, inc.                     </t>
  </si>
  <si>
    <t xml:space="preserve">256 lafayette 7                    </t>
  </si>
  <si>
    <t>(870) 894-3900</t>
  </si>
  <si>
    <t xml:space="preserve">burton ranch &amp; poultry             </t>
  </si>
  <si>
    <t xml:space="preserve">g burton r burton                  </t>
  </si>
  <si>
    <t xml:space="preserve">5375 hwy 160                       </t>
  </si>
  <si>
    <t>(870) 894-3794</t>
  </si>
  <si>
    <t xml:space="preserve">lafayette square apartments        </t>
  </si>
  <si>
    <t xml:space="preserve">lafayette square lp                </t>
  </si>
  <si>
    <t xml:space="preserve">1554 lafayette                     </t>
  </si>
  <si>
    <t>(870) 533-2410</t>
  </si>
  <si>
    <t xml:space="preserve">burges hickory smoked turkeys      </t>
  </si>
  <si>
    <t xml:space="preserve">burges hickory smoked meats ll     </t>
  </si>
  <si>
    <t xml:space="preserve">highway 82                         </t>
  </si>
  <si>
    <t>(870) 921-4292</t>
  </si>
  <si>
    <t xml:space="preserve">denman logisitics                  </t>
  </si>
  <si>
    <t xml:space="preserve">jim martin                         </t>
  </si>
  <si>
    <t xml:space="preserve">439 lafayette 2                    </t>
  </si>
  <si>
    <t>(870) 904-1319</t>
  </si>
  <si>
    <t xml:space="preserve">kenny williams                     </t>
  </si>
  <si>
    <t xml:space="preserve">417 woodruff #1                    </t>
  </si>
  <si>
    <t xml:space="preserve">c &amp; c packing company inc          </t>
  </si>
  <si>
    <t xml:space="preserve">1197 hwy 82 w                      </t>
  </si>
  <si>
    <t xml:space="preserve">rodney e lowe                      </t>
  </si>
  <si>
    <t>emerson-taylor-bradley school distr</t>
  </si>
  <si>
    <t xml:space="preserve">521 school street                  </t>
  </si>
  <si>
    <t xml:space="preserve">kelly oil inc                      </t>
  </si>
  <si>
    <t xml:space="preserve">1314 hilltop                       </t>
  </si>
  <si>
    <t xml:space="preserve">h &amp; s trucking                     </t>
  </si>
  <si>
    <t xml:space="preserve">amanda l hilburn                   </t>
  </si>
  <si>
    <t xml:space="preserve">422 south maple street             </t>
  </si>
  <si>
    <t xml:space="preserve">jean mckelroy                      </t>
  </si>
  <si>
    <t xml:space="preserve">351 hwy 85                         </t>
  </si>
  <si>
    <t xml:space="preserve">deborah booker                     </t>
  </si>
  <si>
    <t xml:space="preserve">227 main street                    </t>
  </si>
  <si>
    <t>(870) 533-4040</t>
  </si>
  <si>
    <t xml:space="preserve">carolyn richardson                 </t>
  </si>
  <si>
    <t xml:space="preserve">rashad d morgan                    </t>
  </si>
  <si>
    <t xml:space="preserve">878 lafayette rd 57                </t>
  </si>
  <si>
    <t xml:space="preserve">willis-knighton med ctr            </t>
  </si>
  <si>
    <t xml:space="preserve">409 woodruff street                </t>
  </si>
  <si>
    <t>(870) 894-3366</t>
  </si>
  <si>
    <t xml:space="preserve">community state bank               </t>
  </si>
  <si>
    <t xml:space="preserve">208 west 4th                       </t>
  </si>
  <si>
    <t>(870) 894-3322</t>
  </si>
  <si>
    <t xml:space="preserve">whistle lumber company inc         </t>
  </si>
  <si>
    <t xml:space="preserve">221 south king street              </t>
  </si>
  <si>
    <t>(870) 921-5860</t>
  </si>
  <si>
    <t xml:space="preserve">lafayette county clerk             </t>
  </si>
  <si>
    <t xml:space="preserve">#2 courthouse sq.                  </t>
  </si>
  <si>
    <t xml:space="preserve">b &amp; d electric i